cache.com/im/pictures/user/535bcd7f-73fd-4dd8-a034-374d49d5f8a8.jpg?aki_policy=profile_x_medium,Bushwick,1,1,"['email', 'phone', 'reviews', 'jumio', 'government_id']",t,t,,Bushwick,Brooklyn,40.69946,-73.92108,Private room in apartment,Private room,2,,1 bath,1,1,"[""Kitchen"", ""Essentials"", ""Heating"", ""Wifi"", ""Long term stays allowed"", ""Air conditioning"", ""Shampoo""]",$47.00,30,1125,30,30,1125,1125,30.0,1125.0,,t,0,0,0,0,2021-04-08,2,0,0,2016-10-09,2017-08-31,100,10,10,10,10,10,10,,f,1,0,1,0,0.04;;;;;;;;;;;;;</t>
  </si>
  <si>
    <t>7072245,https://www.airbnb.com/rooms/7072245,20210407173759,2021-04-08,Room in Heart of East Village!,"A great duplex apartment in the heart of the East Village with friendly roommates and an semi-private roof packed with plants, a BBQ and a comfortable hammock!&lt;br /&gt;&lt;br /&gt;&lt;b&gt;The space&lt;/b&gt;&lt;br /&gt;We have a fun duplex in alphabet city close to many unique bars and restaurants as well as cafes and shopping.   We also have a fantastic roof with a big hammock and grill that we like to utilize as often as possible.&lt;br /&gt;&lt;br /&gt;&lt;b&gt;Guest access&lt;/b&gt;&lt;br /&gt;The room available is on the top floor and is fixed with it's own private entrance to come and go at your leisure as well as your own private bathroom.","Alphabet city is much quieter than stereotypical NYC, but still is very much within walking distance of all the action in the east village, lower east side, SoHo, Little Italy and more.",https://a0.muscache.com/pictures/024300d7-bbd7-4add-bc37-c67fb4937f4d.jpg,6474887,https://www.airbnb.com/users/show/6474887,Dean,2013-05-20,"New York, New York, United States","Active - I love to be outdoors and finding new places to explore.  I am very into music of all varieties; my favorite nights always involve a live show of some variety.;;;;;;;;;;;;</t>
  </si>
  <si>
    <t>Easy going and happy to meet new people!",N/A,N/A,N/A,f,https://a0.muscache.com/im/pictures/user/432cb6f8-3724-4861-91d3-da22fc0f4667.jpg?aki_policy=profile_small,https://a0.muscache.com/im/pictures/user/432cb6f8-3724-4861-91d3-da22fc0f4667.jpg?aki_policy=profile_x_medium,Alphabet City,1,1,"['email', 'phone', 'reviews', 'jumio', 'offline_government_id', 'government_id']",t,t,"New York, United States",East Village,Manhattan,40.72543,-73.97882,Private room in apartment,Private room,2,,1 bath,1,1,"[""Kitchen"", ""Cable TV"", ""TV"", ""Essentials"", ""Hangers"", ""Heating"", ""Smoke alarm"", ""Wifi"", ""Long term stays allowed"", ""Air conditioning"", ""Shampoo"", ""First aid kit""]",$100.00,30,1125,30,30,1125,1125,30.0,1125.0,,t,0,0,0,0,2021-04-08,0,0,0,,,,,,,,,,,f,1,0,1,0,;;;;;;;;;;;;;</t>
  </si>
  <si>
    <t>7074504,https://www.airbnb.com/rooms/7074504,20210407173759,2021-04-10,Lovely private room with half bath,"I live with an amazing clean, considerate roommate in a railroad style apt. My room has its own private half bath, WOOD BURNING FIREPLACE(!) and AC. Its on the 3rd floor of a lovely walk up in the heart of Park Slope Brooklyn. 5 min walk to trains.&lt;br /&gt;&lt;br /&gt;&lt;b&gt;The space&lt;/b&gt;&lt;br /&gt;The room is on the west side of the building so lots of light in the afternoon and evening. The room and apt. has wood floors through out and skylights in the shared bathroom, kitchen, and living area.&lt;br /&gt;&lt;br /&gt;&lt;b&gt;Guest access&lt;/b&gt;&lt;br /&gt;You are free to relax in the living room and use the kitchen to cook any of your meals. There will be a space for you to store items in the fridge. The main bathroom is shared with my roommate. You will also have access to Wifi. The apt. does not come with a TV but feel free to watch using wifi on your lap top or iPad.&lt;br /&gt;&lt;br /&gt;&lt;b&gt;Other things to note&lt;/b&gt;&lt;br /&gt;There is also a coin operated washer and dryer in the basement that you are welcome to use during your stay. You wi",Park slope is a great community. Lots of restaurants and shopping. Brooklyn Largest park is only 3 block walk and the Brooklyn Art Museum and Botanical gardens is about a 15-20 min. walk. Great place if you enjoy farmers markets. Sat. 8-4 at the Brooklyn grand army plaza library. Also Sundays 8-4  2 short blocks from the apt. on 5th Ave. and 4th st. Lots of fun and only a 20-30 min train ride to the city.,https://a0.muscache.com/pictures/89736412/94025c69_original.jpg,37091023,https://www.airbnb.com/users/show/37091023,Olivia,2015-06-29,"New York, New York, United States","Hi I'm Olivia. I am an art therapist, bee keeper and amateur chef. I have lived in Brooklyn NY for the last 7 years and absolutely love it. My hobbies include making art, traveling, working on food trucks and making cheese. I hope you enjoy your stay!!;;;;;;;;;;;;;</t>
  </si>
  <si>
    <t>My amazing roommate Emery is an art therapist and is founding her own creative arts therapy business. She 's a great roommate who enjoys doing things together as well as having her own separate space. While I am out of the country she will be the one to answer any questions and get you your keys. If you need any recommendations for restaurants do not hesitate to ask her she knows great places to go!!!",N/A,N/A,N/A,f,https://a0.muscache.com/im/users/37091023/profile_pic/1435628930/original.jpg?aki_policy=profile_small,https://a0.muscache.com/im/users/37091023/profile_pic/1435628930/original.jpg?aki_policy=profile_x_medium,Park Slope,1,1,"['email', 'phone', 'reviews', 'jumio', 'offline_government_id', 'kba', 'government_id']",t,f,"Brooklyn, New York, United States",Park Slope,Brooklyn,40.67234,-73.9825,Private room in apartment,Private room,2,,1.5 baths,1,1,"[""Kitchen"", ""Essentials"", ""Washer"", ""Dryer"", ""Heating"", ""Smoke alarm"", ""Fire extinguisher"", ""Wifi"", ""Long term stays allowed"", ""Air conditioning"", ""Indoor fireplace"", ""First aid kit""]",$100.00,30,1125,30,30,1125,1125,30.0,1125.0,,t,0,0,0,0,2021-04-10,1,0,0,2015-07-19,2015-07-19,100,10,10,10,10,8,8,,f,1,0,1,0,0.01;;;;;;;;;;;;;</t>
  </si>
  <si>
    <t>7074961,https://www.airbnb.com/rooms/7074961,20210407173759,2021-04-08,"Spacious bright 2-bed duplex in Bed-Stuy, Brooklyn","Spacious 1,200 sq foot, 2 bedroom duplex apartment with 20-foot windows, plentiful light, air and 3 balconies.   Vibrant Clinton Hill/Bed-Stuy neighborhood, Walking distance to BAM, Prospect Park. Close to G, C Train lines.",,https://a0.muscache.com/pictures/c2fd4b48-faf3-4578-807a-d9de7d0e15ad.jpg,37095710,https://www.airbnb.com/users/show/37095710,Mary,2015-06-29,"New York, New York, United States",I am a long time Brooklyn resident who travels frequently for work.  I love my neighborhood and my apartment and am trying out Airbnb as a host for the first time (July 2016).  ,N/A,N/A,N/A,f,https://a0.muscache.com/im/pictures/user/d6437004-9a27-499d-869f-04a203c6c1c2.jpg?aki_policy=profile_small,https://a0.muscache.com/im/pictures/user/d6437004-9a27-499d-869f-04a203c6c1c2.jpg?aki_policy=profile_x_medium,Clinton Hill,1,1,"['email', 'phone', 'reviews']",t,f,,Bedford-Stuyvesant,Brooklyn,40.68854,-73.95937,Entire apartment,Entire home/apt,4,,1 bath,2,2,"[""Kitchen"", ""Carbon monoxide alarm"", ""Hangers"", ""Washer"", ""Dryer"", ""Essentials"", ""Heating"", ""Smoke alarm"", ""Hair dryer"", ""Wifi"", ""Long term stays allowed"", ""Dedicated workspace"", ""Air conditioning"", ""Iron"", ""Shampoo""]",$160.00,30,1125,30,30,1125,1125,30.0,1125.0,,t,0,0,0,0,2021-04-08,3,0,0,2016-08-14,2016-09-09,100,10,8,10,10,10,10,,f,1,1,0,0,0.05;;;;;;;;;;;;;</t>
  </si>
  <si>
    <t>7084621,https://www.airbnb.com/rooms/7084621,20210407173759,2021-04-08,Renovated W. Village 2 bed 2 bath,"Recently renovated 2bd 2br with hardwood floors and natural light on cobblestone block in quaint W. Village. Less than three blocks from MTA (L, A, C, E, 1, 2, 3) and LIRR; two blocks from three CitiBike docks (fabs included!).&lt;br /&gt;&lt;br /&gt;&lt;b&gt;The space&lt;/b&gt;&lt;br /&gt;The unit was turned over in May 2015</t>
  </si>
  <si>
    <t xml:space="preserve"> and extensively renovated prior to our move-in. This includes ensconced dimming lights</t>
  </si>
  <si>
    <t xml:space="preserve"> re-done bathrooms</t>
  </si>
  <si>
    <t xml:space="preserve"> kitchen appliances</t>
  </si>
  <si>
    <t xml:space="preserve"> new washer and dryer... One bathroom dually serves the living room and a bedroom</t>
  </si>
  <si>
    <t xml:space="preserve"> while the other bedroom has a dedicated bathroom. &lt;br /&gt;&lt;br /&gt;Unit 5D is on the fifth floor</t>
  </si>
  <si>
    <t xml:space="preserve"> with an elevator and spacious stairway serving the floor;" a fire escape also exists outside the window of one bedroom. The other bedroom has views of Midtown skyline</t>
  </si>
  <si>
    <t xml:space="preserve"> including the Empire State Building.&lt;br /&gt;&lt;br /&gt;Both bedrooms have a queen-sized bed</t>
  </si>
  <si>
    <t xml:space="preserve"> and we have a single-sized air mattress (bought: Dec 30</t>
  </si>
  <si>
    <t xml:space="preserve"> 2015)</t>
  </si>
  <si>
    <t xml:space="preserve"> and there is a sleepable couch in the living room.&lt;br /&gt;&lt;br /&gt;Additional: Marshall""</t>
  </si>
  <si>
    <t>The West Village is commonly thought to be one of the most desirable neighborhoods in New York City. Tree-lined cobblestone streets</t>
  </si>
  <si>
    <t xml:space="preserve"> top quality cafes</t>
  </si>
  <si>
    <t xml:space="preserve"> bars and restaurants</t>
  </si>
  <si>
    <t xml:space="preserve"> fun people</t>
  </si>
  <si>
    <t xml:space="preserve"> and many of the worlds' top brands all exist in this charming region within the world's greatest metropolis.""</t>
  </si>
  <si>
    <t>https://a0.muscache.com/pictures/89858648/f48e59df_original.jpg</t>
  </si>
  <si>
    <t>https://www.airbnb.com/users/show/27919510</t>
  </si>
  <si>
    <t>Alexander</t>
  </si>
  <si>
    <t>https://a0.muscache.com/im/users/27919510/profile_pic/1435677708/original.jpg?aki_policy=profile_small</t>
  </si>
  <si>
    <t>https://a0.muscache.com/im/users/27919510/profile_pic/1435677708/original.jpg?aki_policy=profile_x_medium</t>
  </si>
  <si>
    <t>40.7368</t>
  </si>
  <si>
    <t>-74.00519</t>
  </si>
  <si>
    <t>7087752,https://www.airbnb.com/rooms/7087752,20210407173759,2021-04-08,Lovely Room in Wonderful Apartment,"The Clinton Hill/Bed-Stuy area is a charming neighborhood full of brownstones and every shop imaginable! From hipsters to hip hop it is very much quintessential Brooklyn. The building is situated on the main drag, abound with shops &amp; bars.&lt;br /&gt;&lt;br /&gt;&lt;b&gt;The space&lt;/b&gt;&lt;br /&gt;We have an unparalleled view of the Manhattan skyline and a wonderfully spacious apartment at this price&lt;br /&gt;&lt;br /&gt;&lt;b&gt;Guest access&lt;/b&gt;&lt;br /&gt;All access (except for our bedrooms) - even get your own set of keys",,https://a0.muscache.com/pictures/89902162/a1a31be9_original.jpg,12602098,https://www.airbnb.com/users/show/12602098,Benjamin,2014-02-26,"Brooklyn, New York, United States",Brit in New York!,N/A,N/A,N/A,f,https://a0.muscache.com/im/users/12602098/profile_pic/1405979364/original.jpg?aki_policy=profile_small,https://a0.muscache.com/im/users/12602098/profile_pic/1405979364/original.jpg?aki_policy=profile_x_medium,,1,1,"['email', 'phone', 'reviews', 'kba', 'work_email']",t,t,,Bedford-Stuyvesant,Brooklyn,40.67979,-73.95102,Private room in apartment,Private room,2,,1 bath,1,1,"[""Kitchen"", ""TV"", ""Essentials"", ""Heating"", ""Wifi"", ""Long term stays allowed""]",$55.00,30,1125,30,30,1125,1125,30.0,1125.0,,t,0,0,0,0,2021-04-08,2,0,0,2015-07-10,2015-07-15,90,10,10,10,9,8,9,,t,1,0,1,0,0.03;;;;;;;;;;;;;</t>
  </si>
  <si>
    <t>7089639,https://www.airbnb.com/rooms/7089639,20210407173759,2021-04-08,"Cozy Room, Heart of East Village","The East Village is one of the most historic and hip neighborhoods in NYC.  Right next to the LES and just a few blocks from the L train that transfers you to all of the trains in the city, the apartment is surrounded by restaurants, bars and shops.&lt;br /&gt;&lt;br /&gt;&lt;b&gt;The space&lt;/b&gt;&lt;br /&gt;Beautiful brick walls and old fireplaces, east village charm.&lt;br /&gt;&lt;br /&gt;&lt;b&gt;Guest access&lt;/b&gt;&lt;br /&gt;Roof top access.&lt;br /&gt;&lt;br /&gt;&lt;b&gt;Other things to note&lt;/b&gt;&lt;br /&gt;One bedroom available in three bedroom apartment.  Other rooms are occupied by women in mid twenties with full time jobs.  Usually out and about giving guests privacy.",,https://a0.muscache.com/pictures/93867692/8c93b8d9_original.jpg,19834927,https://www.airbnb.com/users/show/19834927,,,,,,,,,,,,,,None,,,,East Village,Manhattan,40.72382,-73.98171,Private room in apartment,Private room,2,,1 bath,1,1,"[""Kitchen"", ""Carbon monoxide alarm"", ""Essentials"", ""Smoke alarm"", ""Heating"", ""Wifi"", ""Long term stays allowed"", ""Air conditioning""]",$80.00,30,1125,30,30,1125,1125,30.0,1125.0,,f,0,0,0,0,2021-04-08,3,0,0,2015-07-15,2016-01-02,87,10,8,9,9,10,9,,f,1,0,1,0,0.04;;;;;;;;;;;;;</t>
  </si>
  <si>
    <t>7091014,https://www.airbnb.com/rooms/7091014,20210407173759,2021-04-09,Cute and Cozy in South Slope/Gowanus Brooklyn,"Relax in a clean, cute and cozy apartment after a long day roaming this amazing city!&lt;br /&gt;&lt;br /&gt;Feeling like staying close to the city? This lovely apartment is only a half a block from the subway which will lead you into Manhattan in under 30 min. What a steal! Located in the rustic up and coming area, Gowanus. Although still very close to the lovely and lively Park slope.&lt;br /&gt;&lt;br /&gt;&lt;b&gt;The space&lt;/b&gt;&lt;br /&gt;Private, cute, homely&lt;br /&gt;&lt;br /&gt;&lt;b&gt;Guest access&lt;/b&gt;&lt;br /&gt;Wifi, AC, TV, full kitchen&lt;br /&gt;&lt;br /&gt;&lt;b&gt;Other things to note&lt;/b&gt;&lt;br /&gt;Apartment has a very friendly and cute hypo allergenic cat.","Feeling like wandering up the block? You will find everything one might need from a quick beer, to a grocery store, dinner for 2 or more. Get a mani/medi, have a cup of coffee, all right within walking distance. This neighborhood is wonderful and full of stuff to do!",https://a0.muscache.com/pictures/e41d5862-1baf-4875-812b-eabe8b0b4732.jpg,24825760,https://www.airbnb.com/users/show/24825760,Jacky,2014-12-14,"New York, New York, United States","",N/A,N/A,N/A,f,https://a0.muscache.com/im/pictures/user/74674b79-64c6-4c05-a1a2-91e2fe889ad2.jpg?aki_policy=profile_small,https://a0.muscache.com/im/pictures/user/74674b79-64c6-4c05-a1a2-91e2fe889ad2.jpg?aki_policy=profile_x_medium,,1,1,"['email', 'phone', 'facebook', 'reviews', 'jumio', 'offline_government_id', 'government_id']",t,t,"Brooklyn, New York, United States",Gowanus,Brooklyn,40.66564,-73.99279,Private room in apartment,Private room,2,,1 shared bath,1,0,"[""Kitchen"", ""TV"", ""Carbon monoxide alarm"", ""Essentials"", ""Smoke alarm"", ""Heating"", ""Wifi"", ""Air conditioning"", ""Lockbox""]",$70.00,2,10,2,2,10,10,2.0,10.0,,t,8,38,68,343,2021-04-09,18,0,0,2016-09-13,2017-10-08,95,10,10,10,10,10,9,,f,1,0,1,0,0.32;;;;;;;;;;;;;</t>
  </si>
  <si>
    <t>7092505,https://www.airbnb.com/rooms/7092505,20210407173759,2021-04-10,Duplex Studio: Cleaning CDC guidelines implemented,"The loft features a large open floor plan with a brand new kitchen featuring stainless steel appliances and dishwasher, private bedroom, and a queen bed on the main level and then a spiral stair leading to a 2nd queen bed on a mezzanine level. Professional cleaning CDC guidelines implemented&lt;br /&gt;&lt;br /&gt;&lt;b&gt;Other things to note&lt;/b&gt;&lt;br /&gt;All NYC and NYS taxes are included in the monthly rate of the apartment.",,https://a0.muscache.com/pictures/89959557/143c51f9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55,-73.94134,Entire serviced apartment,Entire home/apt,4,,1 bath,,2,"[""Refrigerator"", ""Essentials"", ""Dryer"", ""Pack \u2019n Play/travel crib"", ""Long term stays allowed"", ""Luggage dropoff allowed"", ""Dishes and silverware"", ""Kitchen"", ""TV"", ""Heating"", ""Free street parking"", ""Cooking basics"", ""Stove"", ""Lockbox"", ""Hot water"", ""Wifi"", ""Dedicated workspace"", ""Dishwasher"", ""Iron"", ""High chair"", ""Coffee maker"", ""Carbon monoxide alarm"", ""Microwave"", ""Hangers"", ""Washer"", ""Smoke alarm"", ""Oven"", ""Air conditioning""]",$99.00,30,180,30,30,1125,1125,30.0,1125.0,,t,1,11,41,316,2021-04-10,6,2,0,2015-08-08,2021-02-28,97,10,10,8,9,10,10,,t,52,51,0,0,0.09;;;;;;;;;;;;;</t>
  </si>
  <si>
    <t>7093122,https://www.airbnb.com/rooms/7093122,20210407173759,2021-04-08,Perfect Downtown Location in Nolita,"Sunny apartment that is in an amazing location. Soho in one direction, Chinatown and Little Italy in the other direction, and then the Lower East Side in another direction. Step out the door and you'll be steps away from anything you want to do.",,https://a0.muscache.com/pictures/89968443/41dfdedc_original.jpg,36562419,https://www.airbnb.com/users/show/36562419,Dan,2015-06-23,"New York, New York, United States","",N/A,N/A,N/A,f,https://a0.muscache.com/im/users/36562419/profile_pic/1435706921/original.jpg?aki_policy=profile_small,https://a0.muscache.com/im/users/36562419/profile_pic/1435706921/original.jpg?aki_policy=profile_x_medium,Nolita,1,1,"['email', 'phone', 'reviews', 'jumio', 'offline_government_id', 'government_id']",t,t,,Nolita,Manhattan,40.72123,-73.99513,Private room in apartment,Private room,2,,1 bath,1,1,"[""Kitchen"", ""Essentials"", ""Smoke alarm"", ""Heating"", ""Wifi"", ""Long term stays allowed"", ""Air conditioning""]",$90.00,30,1125,30,30,1125,1125,30.0,1125.0,,f,0,0,0,0,2021-04-08,1,0,0,2015-07-17,2015-07-17,100,8,10,10,10,10,10,,f,1,0,1,0,0.01;;;;;;;;;;;;;</t>
  </si>
  <si>
    <t>7093920,https://www.airbnb.com/rooms/7093920,20210407173759,2021-04-11,Roosevelt Island Charm,"Private one bedroom in the heart of NYC! Plenty of sunlight all throughout the apartment, super clean, very safe &amp; quiet. With a promenade along the East river all the way to the light house.&lt;br /&gt;&lt;br /&gt;&lt;b&gt;The space&lt;/b&gt;&lt;br /&gt;We are looking forward to sharing our quite and peaceful space with travelers from all around the world! Our mission is to ensure you have a comfortable stay and a memorable trip to New York City, stress-free and filled with wonderful experience!!&lt;br /&gt;&lt;br /&gt;&lt;b&gt;Guest access&lt;/b&gt;&lt;br /&gt;Access to the kitchen to prepare tea or coffee.","Roosevelt Island is a surprisingly quiet place in New York. It is located on East River, and has wonderful views of Manhattan East Side;" go to the south of the Island to watch United Nations and Lower East Manhattan. On The North end</t>
  </si>
  <si>
    <t xml:space="preserve"> there is a light house and that place has an amazing view of Queens</t>
  </si>
  <si>
    <t xml:space="preserve"> Upper East Side</t>
  </si>
  <si>
    <t xml:space="preserve"> and Bronx.&lt;br /&gt;Self sufficient island with the Gristedes supermarket</t>
  </si>
  <si>
    <t xml:space="preserve"> Wholefoods organic deli in my building</t>
  </si>
  <si>
    <t xml:space="preserve"> Fuji Japanese restaurant</t>
  </si>
  <si>
    <t xml:space="preserve"> Bar &amp; Grill</t>
  </si>
  <si>
    <t xml:space="preserve"> pizzeria</t>
  </si>
  <si>
    <t xml:space="preserve"> hair and nail salon...... and the parking place on the Island is reasonable.""</t>
  </si>
  <si>
    <t>https://a0.muscache.com/pictures/8d66b88f-a87e-4b8d-9921-a81493a98636.jpg</t>
  </si>
  <si>
    <t>https://www.airbnb.com/users/show/37181980</t>
  </si>
  <si>
    <t>Svetlana</t>
  </si>
  <si>
    <t>I' am a Yugoslavian native that resides in NYC since 1992</t>
  </si>
  <si>
    <t xml:space="preserve"> therefore call me  a New Yorker. I work in finance for a living</t>
  </si>
  <si>
    <t xml:space="preserve"> but my world revolves around yoga</t>
  </si>
  <si>
    <t xml:space="preserve"> art and my son. ""</t>
  </si>
  <si>
    <t>https://a0.muscache.com/im/pictures/user/a6413829-e164-4793-8309-1bcc71153f75.jpg?aki_policy=profile_small</t>
  </si>
  <si>
    <t>https://a0.muscache.com/im/pictures/user/a6413829-e164-4793-8309-1bcc71153f75.jpg?aki_policy=profile_x_medium</t>
  </si>
  <si>
    <t>Roosevelt Island</t>
  </si>
  <si>
    <t>40.76189</t>
  </si>
  <si>
    <t>-73.95065</t>
  </si>
  <si>
    <t>$92.00</t>
  </si>
  <si>
    <t>7093979,https://www.airbnb.com/rooms/7093979,20210407173759,2021-04-08,1st Floor 3 Bedroom Apt Midtown NYC,"Conveniently located in the heart of NYC. On the same block as the 6, E, and M subway lines. Walking distance from the N,Q,R,4,5, Central Park, Grand Central, UN, Rockefeller Center, Park Ave Shopping&lt;br /&gt;&lt;br /&gt;&lt;b&gt;The space&lt;/b&gt;&lt;br /&gt;Large 3 Bedroom Apartment. 2 Large Bedrooms 1 Medium Bedroom.",,https://a0.muscache.com/pictures/89981547/05aa01c2_original.jpg,3946744,https://www.airbnb.com/users/show/3946744,Raj,2012-10-22,"New York, New York, United States","",N/A,N/A,N/A,f,https://a0.muscache.com/im/pictures/user/35a4eb6c-cd55-48a3-88e0-d2ad9d1fb4a3.jpg?aki_policy=profile_small,https://a0.muscache.com/im/pictures/user/35a4eb6c-cd55-48a3-88e0-d2ad9d1fb4a3.jpg?aki_policy=profile_x_medium,Midtown East,1,1,"['email', 'phone', 'facebook', 'google', 'reviews', 'jumio', 'government_id']",t,t,,Midtown,Manhattan,40.75584,-73.96872,Entire apartment,Entire home/apt,6,,1.5 baths,3,3,"[""Kitchen"", ""Cable TV"", ""TV"", ""Carbon monoxide alarm"", ""Essentials"", ""Washer"", ""Dryer"", ""Heating"", ""Smoke alarm"", ""Fire extinguisher"", ""Wifi"", ""Long term stays allowed"", ""Air conditioning"", ""Shampoo""]",$450.00,30,1125,30,30,1125,1125,30.0,1125.0,,t,0,0,0,0,2021-04-08,0,0,0,,,,,,,,,,,f,1,1,0,0,;;;;;;;;;;;;;</t>
  </si>
  <si>
    <t>7094112,https://www.airbnb.com/rooms/7094112,20210407173759,2021-04-10,"Stuyvesant, East Village","Super nice and quiet apartment in historical building. Designed with lots of love and furnished with selected antiques and design classics. Master bedroom very large, bedroom, 2nd bedroom small but still has a Queen bed. Great neighborhood near 2nd Avenue and 10th Street. 3rd Floor walk-up.",,https://a0.muscache.com/pictures/89982581/9cf3dc9b_original.jpg,12749467,https://www.airbnb.com/users/show/12749467,Naomi,2014-03-03,"New York, New York, United States","",within a few hours,100%,25%,f,https://a0.muscache.com/im/users/12749467/profile_pic/1435713535/original.jpg?aki_policy=profile_small,https://a0.muscache.com/im/users/12749467/profile_pic/1435713535/original.jpg?aki_policy=profile_x_medium,East Village,1,1,"['phone', 'reviews', 'jumio', 'offline_government_id', 'government_id']",t,t,,East Village,Manhattan,40.73088,-73.98893,Entire apartment,Entire home/apt,4,,2 baths,2,3,"[""Cable TV"", ""Refrigerator"", ""Essentials"", ""Dryer"", ""Patio or balcony"", ""Long term stays allowed"", ""Dishes and silverware"", ""Kitchen"", ""TV"", ""Heating"", ""Cooking basics"", ""Room-darkening shades"", ""Stove"", ""Hot water"", ""Wifi"", ""Hair dryer"", ""Dedicated workspace"", ""Dishwasher"", ""Iron"", ""Extra pillows and blankets"", ""Hangers"", ""Washer"", ""Smoke alarm"", ""Oven"", ""Bed linens"", ""Air conditioning"", ""Window guards""]",$181.00,30,90,30,30,90,90,30.0,90.0,,t,1,1,1,1,2021-04-10,6,0,0,2015-11-21,2019-08-02,100,10,10,10,10,10,10,,f,1,1,0,0,0.09;;;;;;;;;;;;;</t>
  </si>
  <si>
    <t>7094462,https://www.airbnb.com/rooms/7094462,20210407173759,2021-04-10,Adorable One Bedroom in Greenpoint,"Very quiet, relaxed, cute one bedroom in prime Greenpoint, Brooklyn. One block from the G train, ten minute walk to Williamsburg. Close to many great restaurants, bars, and grocery stores. Three blocks from the East River Ferry. Wifi, smart tv.",,https://a0.muscache.com/pictures/89988035/dc7f6044_original.jpg,10896584,https://www.airbnb.com/users/show/10896584,Julianna,2013-12-29,"New York, New York, United States",chill lady who travels a lot,N/A,N/A,N/A,f,https://a0.muscache.com/im/users/10896584/profile_pic/1435883382/original.jpg?aki_policy=profile_small,https://a0.muscache.com/im/users/10896584/profile_pic/1435883382/original.jpg?aki_policy=profile_x_medium,Greenpoint,1,1,"['email', 'phone', 'reviews', 'kba']",t,t,,Greenpoint,Brooklyn,40.73227,-73.95875,Entire apartment,Entire home/apt,2,,1 bath,1,1,"[""Kitchen"", ""TV"", ""Carbon monoxide alarm"", ""Smoke alarm"", ""Wifi"", ""Long term stays allowed"", ""Air conditioning""]",$120.00,30,1125,30,30,1125,1125,30.0,1125.0,,t,0,0,0,0,2021-04-10,6,0,0,2015-08-24,2015-10-04,97,10,9,10,10,10,9,,f,1,1,0,0,0.09;;;;;;;;;;;;;</t>
  </si>
  <si>
    <t>7094619,https://www.airbnb.com/rooms/7094619,20210407173759,2021-04-08,Luxury Apt in Prime Location,"A modern NYC apt in a very safe luxury building just a few steps from the Empire State Building, public transportation, and great attractions. The bedroom is large, filled with sunlight, new furniture and very clean! The space is quiet and enjoyable.&lt;br /&gt;&lt;br /&gt;&lt;b&gt;The space&lt;/b&gt;&lt;br /&gt;Apt is on the 14th floor (elevator building) &lt;br /&gt;â€¢Plenty of windows all around&lt;br /&gt;â€¢Super comfortable Queen Bed &lt;br /&gt;â€¢Clean Linens + Towels (please let me know exactly how many you will be so I can make the necessary arrangements. Towels provided (one or two for per person) &lt;br /&gt;â€¢Laundry and garbage disposal on every floor &lt;br /&gt;â€¢Separate modern kitchen with pots, pans, silverware, microwave, and cooking utensils &lt;br /&gt;â€¢Full Bath. &lt;br /&gt;â€¢Iron available &lt;br /&gt;â€¢Please bring personal products you need (toothpaste, toothbrush and personal items) &lt;br /&gt;â€¢Bright and airy space&lt;br /&gt;â€¢Plasma HDTV with cable tv and Netflix &lt;br /&gt;â€¢High Speed WIFI &lt;br /&gt;â€¢A/C unit&lt;br /&gt;â€¢Secured entrance with cameras;" with 24/7 door""</t>
  </si>
  <si>
    <t>Murray Hill is at the center of everything. It gives comfortable access to both the East and the West side of Manhattan which makes for an easy option for sightseeing! . Amazing restaurants and shopping in the area</t>
  </si>
  <si>
    <t xml:space="preserve"> but still feels very tranquil. There is really everything you need</t>
  </si>
  <si>
    <t xml:space="preserve"> and super close to transportation!""</t>
  </si>
  <si>
    <t>https://a0.muscache.com/pictures/89991611/72b2bbbd_original.jpg</t>
  </si>
  <si>
    <t>https://www.airbnb.com/users/show/37186427</t>
  </si>
  <si>
    <t>Olta</t>
  </si>
  <si>
    <t>Sterling Heights</t>
  </si>
  <si>
    <t>https://a0.muscache.com/im/users/37186427/profile_pic/1435718871/original.jpg?aki_policy=profile_small</t>
  </si>
  <si>
    <t>https://a0.muscache.com/im/users/37186427/profile_pic/1435718871/original.jpg?aki_policy=profile_x_medium</t>
  </si>
  <si>
    <t>40.74403</t>
  </si>
  <si>
    <t>-73.97938</t>
  </si>
  <si>
    <t>7095426,https://www.airbnb.com/rooms/7095426,20210407173759,2021-04-10,Stunning studio on Wall street,"Modern and comfortable studio on Wall street. Perfect location within a block of two main subway lines. Fully furnished, cleaning lady coming every week, gym in the building and doorman.&lt;br /&gt;&lt;br /&gt;&lt;b&gt;Other things to note&lt;/b&gt;&lt;br /&gt;I have a cat. Even though she will not be in the apartment during your visit and the apartment will be free of cat hair, prefer to advise people in case of severe cat allergy!",,https://a0.muscache.com/pictures/89998270/d5030573_original.jpg,2252859,https://www.airbnb.com/users/show/2252859,Anne-Sophie,2012-04-29,"New York, New York, United States","I am a young professional living and working in Manhattan. I am French and recently moved to New York. I am regularly travelling for work or holiday and renting my Wall Street studio. The location is ideal for who wants to visit the City. All subway lines taking you to the East, West side or Brooklyn are just a few steps from the building. ",N/A,N/A,N/A,f,https://a0.muscache.com/im/users/2252859/profile_pic/1335750461/original.jpg?aki_policy=profile_small,https://a0.muscache.com/im/users/2252859/profile_pic/1335750461/original.jpg?aki_policy=profile_x_medium,,1,1,"['email', 'phone', 'facebook', 'reviews', 'kba']",t,t,,Financial District,Manhattan,40.70668,-74.00913,Entire apartment,Entire home/apt,2,,1 bath,,1,"[""Long term stays allowed""]",$160.00,200,1125,200,200,1125,1125,200.0,1125.0,,f,0,0,0,0,2021-04-10,0,0,0,,,,,,,,,,,f,1,1,0,0,;;;;;;;;;;;;;</t>
  </si>
  <si>
    <t>7095534,https://www.airbnb.com/rooms/7095534,20210407173759,2021-04-08,Private BR in ABC,This Private BR consist of a Queen been with closet and access to a private patio. Contains a TV for you Netflix binge.,,https://a0.muscache.com/pictures/90228881/d9450910_original.jpg,37191710,https://www.airbnb.com/users/show/37191710,Kevin,2015-06-30,"Hamden, Connecticut, United States","",N/A,N/A,N/A,f,https://a0.muscache.com/im/users/37191710/profile_pic/1435722199/original.jpg?aki_policy=profile_small,https://a0.muscache.com/im/users/37191710/profile_pic/1435722199/original.jpg?aki_policy=profile_x_medium,Alphabet City,1,1,"['email', 'phone', 'reviews', 'jumio', 'government_id']",t,t,,East Village,Manhattan,40.72467,-73.98334,Private room in apartment,Private room,2,,2 baths,1,1,"[""Kitchen"", ""Cable TV"", ""TV"", ""Carbon monoxide alarm"", ""Gym"", ""Essentials"", ""Washer"", ""Dryer"", ""Heating"", ""Smoke alarm"", ""Fire extinguisher"", ""Wifi"", ""Long term stays allowed"", ""Air conditioning"", ""Elevator""]",$110.00,30,1125,30,30,1125,1125,30.0,1125.0,,t,0,0,0,0,2021-04-08,1,0,0,2015-07-23,2015-07-23,100,10,10,10,10,10,10,,f,1,0,1,0,0.01;;;;;;;;;;;;;</t>
  </si>
  <si>
    <t>7105865,https://www.airbnb.com/rooms/7105865,20210407173759,2021-04-11,Large Room in Upper Manhattan,"Large spacious bedroom offering a double size bed, two closets, dresser, book shelf, desk&amp;chair and window AC unit in room.  Full bathroom, living room and full kitchen available. Very close to major subways lines and quick trip to Times Square!&lt;br /&gt;&lt;br /&gt;&lt;b&gt;The space&lt;/b&gt;&lt;br /&gt;Rom includes a double bed, closet space, dresser space, desk&amp;chair, book shelf and AC unit in room.&lt;br /&gt;&lt;br /&gt;&lt;b&gt;Guest access&lt;/b&gt;&lt;br /&gt;There is a large full bathroom with shower/bath available - possibly sharing with roommate - but she will likely be absent most if not all the available dates.  The living room and fully equipped kitchen are available to use as well.",,https://a0.muscache.com/pictures/110507166/6737ec2d_original.jpg,24797068,https://www.airbnb.com/users/show/24797068,Amber,2014-12-13,"New York, New York, United States","",N/A,N/A,N/A,f,https://a0.muscache.com/im/users/24797068/profile_pic/1435762329/original.jpg?aki_policy=profile_small,https://a0.muscache.com/im/users/24797068/profile_pic/1435762329/original.jpg?aki_policy=profile_x_medium,Washington Heights,1,1,"['email', 'phone', 'reviews', 'offline_government_id', 'government_id']",t,t,,Washington Heights,Manhattan,40.83664,-73.94572,Private room in apartment,Private room,2,,1 shared bath,1,1,"[""Kitchen"", ""Hangers"", ""Washer"", ""Dryer"", ""Essentials"", ""Heating"", ""Wifi"", ""Hair dryer"", ""Long term stays allowed"", ""Dedicated workspace"", ""Air conditioning"", ""Iron"", ""Elevator""]",$45.00,30,1125,30,30,1125,1125,30.0,1125.0,,t,0,0,0,0,2021-04-11,1,0,0,2016-08-19,2016-08-19,100,10,10,10,10,10,10,,f,1,0,1,0,0.02;;;;;;;;;;;;;</t>
  </si>
  <si>
    <t>7108852,https://www.airbnb.com/rooms/7108852,20210407173759,2021-04-08,Gorgeous apt in the heart of BK,"I am offering a spectacular deal on my lovely, modern apartment, which is centrally-located and rife with amenities. The neighborhood is awesome, it's  a perfect base of operations for BK/Manhattan, 3 blocks from subway, 15-20 min from Manhattan.&lt;br /&gt;&lt;br /&gt;I have a washer and dryer and cable/HBO/Netflix. I have a king-sized bed and a full-size inflatable mattress, and finally a comfortable couch if you have a fifth, or if your boyfriend is in trouble for flirting with the waitress.",,https://a0.muscache.com/pictures/108841852/4901fa25_original.jpg,20439826,https://www.airbnb.com/users/show/20439826,Matt,2014-08-23,"New York, New York, United States","",within a day,83%,69%,f,https://a0.muscache.com/im/users/20439826/profile_pic/1408815545/original.jpg?aki_policy=profile_small,https://a0.muscache.com/im/users/20439826/profile_pic/1408815545/original.jpg?aki_policy=profile_x_medium,Bedford-Stuyvesant,2,2,"['email', 'phone', 'reviews', 'offline_government_id', 'kba', 'selfie', 'government_id']",t,t,,Bedford-Stuyvesant,Brooklyn,40.6923,-73.95414,Entire condominium,Entire home/apt,4,,1 bath,1,2,"[""Kitchen"", ""Cable TV"", ""TV"", ""Hot water"", ""Gym"", ""Essentials"", ""Washer"", ""Dryer"", ""Heating"", ""Smoke alarm"", ""Fire extinguisher"", ""Hair dryer"", ""Wifi"", ""Long term stays allowed"", ""Air conditioning"", ""Free street parking"", ""Shampoo"", ""Building staff"", ""Elevator""]",$120.00,3,1125,3,3,1125,1125,3.0,1125.0,,t,0,0,0,0,2021-04-08,14,0,0,2015-07-07,2019-05-27,92,10,9,10,10,10,10,,f,1,1,0,0,0.20;;;;;;;;;;;;;</t>
  </si>
  <si>
    <t>7114665,https://www.airbnb.com/rooms/7114665,20210407173759,2021-04-10,Large room,"Fully furnished with queen size bed, table dresser and closets. Personal small refrigerator. 2 Large windows on a first floor. Private entrance directly to room.",,https://a0.muscache.com/pictures/90222498/5df0e5fc_original.jpg,34866720,https://www.airbnb.com/users/show/34866720,Louis,2015-06-02,US,"",N/A,N/A,N/A,f,https://a0.muscache.com/im/users/34866720/profile_pic/1435795617/original.jpg?aki_policy=profile_small,https://a0.muscache.com/im/users/34866720/profile_pic/1435795617/original.jpg?aki_policy=profile_x_medium,Ridgewood,1,1,"['email', 'phone']",t,f,,Ridgewood,Queens,40.70646,-73.90406,Private room in apartment,Private room,1,,1 bath,1,1,"[""Heating"", ""Kitchen"", ""Wifi"", ""Long term stays allowed""]",$69.00,30,1125,30,30,1125,1125,30.0,1125.0,,t,0,0,0,0,2021-04-10,0,0,0,,,,,,,,,,,f,1,0,1,0,;;;;;;;;;;;;;</t>
  </si>
  <si>
    <t>7116034,https://www.airbnb.com/rooms/7116034,20210407173759,2021-04-10,Beautiful room. Private bathroom.,"This room is by far the best I've ever had! The apartment is located half a block from the J train and you are also close to the L, C and A train stations. SUPER easy to arrive from JFK airport. Private bathroom, lots of light and spacious!&lt;br /&gt;&lt;br /&gt;&lt;b&gt;The space&lt;/b&gt;&lt;br /&gt;The space has a great vibe! The bed is a full sized loft bed with a desk underneath. Comfortable and cute. Your own private bathroom connects to the room. It feels great especially after having a long day in this crazy city.&lt;br /&gt;&lt;br /&gt;&lt;b&gt;Guest access&lt;/b&gt;&lt;br /&gt;You will enter through the living room and kitchen which you will be sharing with my roommates and at the end of the hall way there you have it! Your room!","Get a sense of the real Brooklyn vibe. Get a cheap cup of coffee and a sandwich from the corner deli, catch the J train and cross the Williamsburg bridge. The view is amazing! ..and if you are lucky you might see a dance group in the train. ""Its show time!!""",https://a0.muscache.com/pictures/8b336480-8faa-4513-ad8f-f1d16ea93ac0.jpg,16296388,https://www.airbnb.com/users/show/16296388,Mario,2014-06-02,"New York, New York, United States","",N/A,N/A,N/A,f,https://a0.muscache.com/im/pictures/user/7c9b3a76-a24e-4b1f-97c1-fe1307808724.jpg?aki_policy=profile_small,https://a0.muscache.com/im/pictures/user/7c9b3a76-a24e-4b1f-97c1-fe1307808724.jpg?aki_policy=profile_x_medium,Bushwick,1,1,"['email', 'phone', 'reviews', 'jumio', 'government_id']",t,t,"Brooklyn, New York, United States",Bushwick,Brooklyn,40.68412,-73.91045,Private room in apartment,Private room,2,,1 bath,1,1,"[""Kitchen"", ""Essentials"", ""Hangers"", ""Heating"", ""Wifi"", ""Hair dryer"", ""Long term stays allowed"", ""Dedicated workspace"", ""Iron"", ""Shampoo""]",$37.00,30,1125,30,30,1125,1125,30.0,1125.0,,f,0,0,0,0,2021-04-10,4,0,0,2016-12-28,2017-06-06,100,10,10,10,10,10,10,,f,1,0,1,0,0.08;;;;;;;;;;;;;</t>
  </si>
  <si>
    <t>7116071,https://www.airbnb.com/rooms/7116071,20210407173759,2021-04-12,30 Minutes to Manhattan / Sleeps 7,"Clean 2-bedroom private apartment in safe neighborhood. 1-minute walk to 24-hr subway: D-line: 30-min to downtown.  Clean linens and towels for 5. Kitchen, tea, coffee, bathroom. 5-min walk to supermarket. Wifi &amp; TV.&lt;br /&gt;&lt;br /&gt;&lt;b&gt;The space&lt;/b&gt;&lt;br /&gt;The apartment is on the first floor in the front of the building.  It has a private living-room with a couch-bed (sleeps 1), 2 bedrooms with queen-sized beds in each.  private Bathroom with Shower and tub. Private kitchen with coffee maker.",The grocery store is right around the corner.  There's a activity park near by where you can watch the locals kids play sports. There are several 24-hour corner stores for your convenience. Very friendly neighbors and very safe neighborhood.,https://a0.muscache.com/pictures/dc3e3b62-16b9-434d-8ece-23a7382b44da.jpg,36903907,https://www.airbnb.com/users/show/36903907,Moe,2015-06-27,"New York, New York, United States",Family orientated Married kids out going ,within a few hours,100%,67%,f,https://a0.muscache.com/im/users/36903907/profile_pic/1435804723/original.jpg?aki_policy=profile_small,https://a0.muscache.com/im/users/36903907/profile_pic/1435804723/original.jpg?aki_policy=profile_x_medium,Bensonhurst,1,1,"['email', 'phone', 'reviews', 'offline_government_id', 'selfie', 'government_id']",t,t,"Brooklyn, New York, United States",Bensonhurst,Brooklyn,40.61266,-74.0011,Entire apartment,Entire home/apt,7,,1 bath,2,3,"[""Carbon monoxide alarm"", ""Essentials"", ""Long term stays allowed"", ""Heating"", ""Air conditioning"", ""Fire extinguisher"", ""Smoke alarm"", ""Kitchen"", ""TV"", ""Wifi"", ""First aid kit""]",$145.00,30,365,30,30,1125,1125,30.0,1125.0,,t,0,0,0,0,2021-04-12,235,6,0,2015-07-12,2020-12-27,88,9,9,9,9,9,9,,f,1,1,0,0,3.35;;;;;;;;;;;;;</t>
  </si>
  <si>
    <t>7116273,https://www.airbnb.com/rooms/7116273,20210407173759,2021-04-11,Sunny private room close to all,"Our apartment is located on a quiet tree lined block with a community vibe. We have a large eat in kitchen and are located just a few short blocks from greenwood cemetery, park slope, sunset park and the 36th st express station. 15 min to manhattan&lt;br /&gt;&lt;br /&gt;&lt;b&gt;The space&lt;/b&gt;&lt;br /&gt;We live in the top floor of a charming row house in the Greenwood area of Brooklyn.  The place gets great daylight and we have a very big kitchen by NYC standards.&lt;br /&gt;&lt;br /&gt;&lt;b&gt;Guest access&lt;/b&gt;&lt;br /&gt;Eat in kitchen, bathroom, living room (when we are at home).",We are in a quiet part of brooklyn but are a short walk to park slope and sunset park.  The 36th st subway is close by and nyc's express trains can have you in Manhattan in 15 min.,https://a0.muscache.com/pictures/100665725/36c165fe_original.jpg,37166807,https://www.airbnb.com/users/show/37166807,Jake,2015-06-30,"New York, New York, United States",I'm a Canadian jazz musician living in brooklyn.  I'm from Toronto! Love guests and look forward to meeting you. ,N/A,N/A,N/A,f,https://a0.muscache.com/im/pictures/user/e5734d85-c53e-48be-920b-a1309277a2a6.jpg?aki_policy=profile_small,https://a0.muscache.com/im/pictures/user/e5734d85-c53e-48be-920b-a1309277a2a6.jpg?aki_policy=profile_x_medium,,1,1,"['email', 'phone', 'facebook', 'reviews', 'jumio', 'government_id']",t,t,"brooklyn, New York, United States",Sunset Park,Brooklyn,40.65876,-73.99908,Private room in apartment,Private room,2,,1 bath,1,1,"[""Kitchen"", ""TV"", ""Carbon monoxide alarm"", ""Essentials"", ""Smoke alarm"", ""Heating"", ""Wifi"", ""Breakfast"", ""Long term stays allowed"", ""Free parking on premises"", ""Shampoo""]",$65.00,30,1125,30,30,1125,1125,30.0,1125.0,,t,0,0,0,0,2021-04-11,37,0,0,2015-08-16,2016-09-08,91,9,9,10,10,9,9,,f,1,0,1,0,0.54;;;;;;;;;;;;;</t>
  </si>
  <si>
    <t>7122067,https://www.airbnb.com/rooms/7122067,20210407173759,2021-04-08,Finally! A room with amazing vibes!,"This is definitely by far the most wonderful diverse neighborhood I've ever lived in. Amazing family owned restaurants, Deli's on mostly every block, kind people all over, and to top it all off Laundromat 1 block away with very affordable machines...&lt;br /&gt;&lt;br /&gt;&lt;b&gt;The space&lt;/b&gt;&lt;br /&gt;The apartment is located on the first floor.&lt;br /&gt;&lt;br /&gt;&lt;b&gt;Guest access&lt;/b&gt;&lt;br /&gt;You'd be able to access all but the two closets in the hallway &amp; the bedroom next to the kitchen which is mine.","Hmmmm....it's Washington Heights!!! Need I say more? Okay if you suggest...this neighborhood is known for it's diverse family oriented people, AMAZING food, Fort Tryon Public Park, Museums, Nightclubs, Bars, Barbershops that are open till the wee hours of the morning and of course easy access to much much more!",https://a0.muscache.com/pictures/d5f89bfa-ebb4-45fd-adbb-1f30b4d4eda8.jpg,37275619,https://www.airbnb.com/users/show/37275619,David,2015-07-01,"New York, New York, United States","",N/A,N/A,N/A,f,https://a0.muscache.com/im/pictures/user/7f039826-0ec9-4fd7-a252-98010b4c6cd9.jpg?aki_policy=profile_small,https://a0.muscache.com/im/pictures/user/7f039826-0ec9-4fd7-a252-98010b4c6cd9.jpg?aki_policy=profile_x_medium,Washington Heights,1,1,"['email', 'phone', 'jumio', 'government_id']",t,f,"New York, United States",Washington Heights,Manhattan,40.85471,-73.93021,Private room in apartment,Private room,3,,1 bath,1,2,"[""Kitchen"", ""TV"", ""Carbon monoxide alarm"", ""Essentials"", ""Heating"", ""Smoke alarm"", ""Fire extinguisher"", ""Lock on bedroom door"", ""Wifi"", ""Long term stays allowed"", ""Air conditioning"", ""Shampoo"", ""First aid kit""]",$90.00,30,1125,30,30,1125,1125,30.0,1125.0,,f,0,0,0,0,2021-04-08,0,0,0,,,,,,,,,,,f,1,0,1,0,;;;;;;;;;;;;;</t>
  </si>
  <si>
    <t>7124926,https://www.airbnb.com/rooms/7124926,20210407173759,2021-04-08,Sunny 2BR in Heart of Fort Greene,"Beautiful spacious apartment in magical Fort Greene. Neighborhood voted best in BK, with attractions all around and easy access to almost every subway line, just 15 minutes from downtown Manhattan. It's Brooklyn at it's best!!!",,https://a0.muscache.com/pictures/4223fca9-89a1-4d29-b0c4-3c32f5004270.jpg,2055744,https://www.airbnb.com/users/show/2055744,Hila,2015-07-02,"New York, New York, United States","",N/A,N/A,N/A,f,https://a0.muscache.com/im/users/2055744/profile_pic/1435849712/original.jpg?aki_policy=profile_small,https://a0.muscache.com/im/users/2055744/profile_pic/1435849712/original.jpg?aki_policy=profile_x_medium,Fort Greene,1,1,"['email', 'phone', 'reviews', 'jumio', 'offline_government_id', 'government_id']",t,t,,Fort Greene,Brooklyn,40.68662,-73.97442,Entire apartment,Entire home/apt,6,,1 bath,2,3,"[""Kitchen"", ""Cable TV"", ""TV"", ""Carbon monoxide alarm"", ""Essentials"", ""Washer"", ""Dryer"", ""Heating"", ""Smoke alarm"", ""Wifi"", ""Long term stays allowed"", ""Air conditioning"", ""First aid kit"", ""Elevator""]",$149.00,30,30,30,30,30,30,30.0,30.0,,t,0,0,0,0,2021-04-08,1,0,0,2015-12-31,2015-12-31,80,8,6,10,10,10,8,,f,1,1,0,0,0.02;;;;;;;;;;;;;</t>
  </si>
  <si>
    <t>7126110,https://www.airbnb.com/rooms/7126110,20210407173759,2021-04-10,Sunny East Village Bedroom,"There is one open room in this spacious East Village six bedroom, three bath duplex. The apartment features a dishwasher, hardwood floors, exposed brick, granite counter tops,  washer and dryer in-unit, and a 600 square foot private back yard!",,https://a0.muscache.com/pictures/90368441/bd8b2a90_original.jpg,37325763,https://www.airbnb.com/users/show/37325763,Noah,2015-07-02,"New York, New York, United States","",N/A,N/A,N/A,f,https://a0.muscache.com/im/pictures/user/48112f1e-b3e1-4e67-af69-d195e0e3ac39.jpg?aki_policy=profile_small,https://a0.muscache.com/im/pictures/user/48112f1e-b3e1-4e67-af69-d195e0e3ac39.jpg?aki_policy=profile_x_medium,Alphabet City,1,1,"['email', 'phone', 'google', 'jumio', 'government_id']",t,t,,East Village,Manhattan,40.72346,-73.98272,Private room in apartment,Private room,2,,1 bath,1,1,"[""Long term stays allowed""]",$114.00,30,1125,30,30,1125,1125,30.0,1125.0,,t,0,0,0,0,2021-04-10,0,0,0,,,,,,,,,,,f,1,0,1,0,;;;;;;;;;;;;;</t>
  </si>
  <si>
    <t>7126996,https://www.airbnb.com/rooms/7126996,20210407173759,2021-04-10,Williamsburg 2 BR Apt w View of NYC,"1br in a Luxury 2 br apt in a convenient Williamsburg location just steps away from the Lorimer L stop. Enjoy the view of the Manhattan skyline from the rooftop and inside the apartment or take the Subway to Manhattan -takes only 10 minutes!&lt;br /&gt;&lt;br /&gt;&lt;b&gt;The space&lt;/b&gt;&lt;br /&gt;Close location to Lorimer/Metropolitan/Union L Train Stop (Left out front door, entrance at corner)&lt;br /&gt;&lt;br /&gt;Two stops to get into Manhattan (Bedford, then 1st Ave and you're in Manhattan).&lt;br /&gt;&lt;br /&gt;Four stops from Union Sq 14th St Station&lt;br /&gt;&lt;br /&gt;Close to main Williamsburg Scene&lt;br /&gt;&lt;br /&gt;Head left out the front door, left on Metropolitan. This takes you directly to North 5th and 6th streets. You can walk to the waterfront if you like.&lt;br /&gt;&lt;br /&gt;&lt;b&gt;Guest access&lt;/b&gt;&lt;br /&gt;Full access to kitchen &amp; bathroom;" no access to dressers/closets.""</t>
  </si>
  <si>
    <t>Williamsburg is the coolest and hippest neighborhood in NYC and has extremely access to everything you'd want to see in Manhattan. But</t>
  </si>
  <si>
    <t xml:space="preserve"> I mean</t>
  </si>
  <si>
    <t xml:space="preserve"> if you want true NY get over to where we hang in W'burg!""</t>
  </si>
  <si>
    <t>https://a0.muscache.com/pictures/91355933/96a31427_original.jpg</t>
  </si>
  <si>
    <t>https://www.airbnb.com/users/show/37191276</t>
  </si>
  <si>
    <t>Deniz</t>
  </si>
  <si>
    <t>https://a0.muscache.com/im/users/37191276/profile_pic/1435721626/original.jpg?aki_policy=profile_small</t>
  </si>
  <si>
    <t>https://a0.muscache.com/im/users/37191276/profile_pic/1435721626/original.jpg?aki_policy=profile_x_medium</t>
  </si>
  <si>
    <t>40.71236</t>
  </si>
  <si>
    <t>-73.95285</t>
  </si>
  <si>
    <t>7127458,https://www.airbnb.com/rooms/7127458,20210407173759,2021-04-08,Great 1 bdr in a 1 bedroom apartment. Great deal!,"Quiet apartment in Astoria, lots of bars and restaurants (and good!!!) in the area. 5 min from R/M or 7min from N/Q all bringing you at Times Square Manhattan in 20 min.&lt;br /&gt;&lt;br /&gt;&lt;b&gt;Guest access&lt;/b&gt;&lt;br /&gt;Almost all the appartement. Just a small space will be locked for my personal belongings. Otherwise bedroom, living room, bathroom, kitchen will be all yours",,https://a0.muscache.com/pictures/38fc870d-fe55-4063-9d1f-a4da89f7df87.jpg,37332180,https://www.airbnb.com/users/show/37332180,,,,,,,,,,,,,,None,,,,Astoria,Queens,40.76221,-73.9112,Entire apartment,Entire home/apt,2,,1 bath,1,1,"[""Kitchen"", ""TV"", ""Carbon monoxide alarm"", ""Essentials"", ""Heating"", ""Smoke alarm"", ""Wifi"", ""Long term stays allowed"", ""Air conditioning"", ""Iron""]",$70.00,30,1125,30,30,1125,1125,30.0,1125.0,,t,0,0,0,0,2021-04-08,10,0,0,2015-08-01,2017-10-10,94,10,9,10,10,9,10,,f,1,1,0,0,0.14;;;;;;;;;;;;;</t>
  </si>
  <si>
    <t>7132891,https://www.airbnb.com/rooms/7132891,20210407173759,2021-04-09,Bohemian &amp; Chic Apartment.,"Dear Guest! This listing is about one private room for two persons.&lt;br /&gt;&lt;br /&gt;&lt;b&gt;The space&lt;/b&gt;&lt;br /&gt;The apartment has a large living room with a comfortable seating area, a full kitchen, a dining table which can seat 3-4 people and two bedrooms- one with a full-size bed and one with a queen size bed. Both beds are very comfortable. Sheets and towels are provided. &lt;br /&gt;I travel a lot and like to bring things back from all over the world to decorate my home. You will find beautiful objects from Africa, the Middle East, India and others, which create a chic bohemian atmosphere. The apartment has a balcony looking out onto a backyard and a big tree, making it a nice spot for having a glass of wine in the evening after a long day exploring the city.&lt;br /&gt;The next subway stop is only 3 blocks away and the train connects you directly to Manhattan in less than 15 min. You can find anything you need nearby. Bushwick is an up-and-coming neighborhood- full of artists, interesting street art, an",,https://a0.muscache.com/pictures/5c4178f7-733b-4925-8259-1667599a20cd.jpg,23988743,https://www.airbnb.com/users/show/23988743,Rachid,2014-11-20,"New York, New York, United States","",N/A,N/A,N/A,f,https://a0.muscache.com/im/pictures/user/df0de9c6-209b-4401-910c-82627918cfc3.jpg?aki_policy=profile_small,https://a0.muscache.com/im/pictures/user/df0de9c6-209b-4401-910c-82627918cfc3.jpg?aki_policy=profile_x_medium,Bushwick,1,1,"['email', 'phone', 'facebook', 'reviews', 'kba']",t,t,,Bushwick,Brooklyn,40.69178,-73.92573,Private room in apartment,Private room,2,,1 bath,1,1,"[""Kitchen"", ""Carbon monoxide alarm"", ""Smoke alarm"", ""Heating"", ""Breakfast"", ""Wifi"", ""Long term stays allowed"", ""Air conditioning"", ""Shampoo"", ""Hot tub""]",$75.00,30,1125,30,30,1125,1125,30.0,1125.0,,t,27,57,87,362,2021-04-09,24,0,0,2015-07-26,2019-10-14,94,10,10,10,10,9,10,,f,1,0,1,0,0.35;;;;;;;;;;;;;</t>
  </si>
  <si>
    <t>7133488,https://www.airbnb.com/rooms/7133488,20210407173759,2021-04-10,Private room in Astoria Broadway st,"A beautiful clean private room in the heart of Astoria with lots of closet space. The room gets great light and all the furniture is brand new. Great fit for couples. Located on Broadway station at Astoria at a very nice building.&lt;br /&gt;&lt;br /&gt;&lt;b&gt;The space&lt;/b&gt;&lt;br /&gt;Very clean apartment in a great location. It is only 2 minutes away from the Broadway Street (Subway station) on N and Q trains that goes directly to Manhattan only in 10 minutes and R train on Stainway Street (Subway station) 5 minutes walking distance from the house. I have brand new furniture in the apartment and all the rooms get great light.&lt;br /&gt;It's a 2 bedroom apartment but the 2 rooms are totally separate. In between this 2 rooms has leaving room, kitchen and bathroom. It's like a hotel and you have your own privacy.&lt;br /&gt;&lt;br /&gt;&lt;b&gt;Other things to note&lt;/b&gt;&lt;br /&gt;It's a 2 bedroom apartment but the 2 rooms are totally separate. In between this 2 rooms has leaving room, kitchen and bathroom. I live on the other room . It's","It is very close to Manhattan. yet never gets as loud. neighborhood is very nice, clean and safe. There are lots of great bars, restaurants, gym , beautiful large parks, full of shops, grocery store and as well as a 24-hour organic grocery store.",https://a0.muscache.com/pictures/33e8cc10-b737-4784-a771-549864007174.jpg,37188098,https://www.airbnb.com/users/show/37188098,Ashraful,2015-06-30,"New York, New York, United States","Hello I am Ashraful Syed . I am 43 years old . I live in a two bedroom apartment in Astoria, New York. It's a very nice &amp; safe neighborhood. I am originally from Bangladesh and I can speak English, Bangoli, Urdu, Hindi and little bit of Spanish. I graduated in 1994 from m.m. college Jessore, Bangladesh. I came USA 15 years ago. I am working as a restaurant manager and bartender in New York.;;;;;;;;;;;;;</t>
  </si>
  <si>
    <t xml:space="preserve"> I love USA . I love to meet new people &amp; learn new things</t>
  </si>
  <si>
    <t xml:space="preserve"> love to go to the gym</t>
  </si>
  <si>
    <t xml:space="preserve"> like to travel </t>
  </si>
  <si>
    <t xml:space="preserve"> watch sports</t>
  </si>
  <si>
    <t xml:space="preserve"> like to test deferent food and shopping . I am responsible</t>
  </si>
  <si>
    <t xml:space="preserve"> clean </t>
  </si>
  <si>
    <t xml:space="preserve"> organize</t>
  </si>
  <si>
    <t xml:space="preserve"> positive and honest person. I also very open to foreign culture music</t>
  </si>
  <si>
    <t xml:space="preserve"> food and customs . ;;;;;;;;;;;;;</t>
  </si>
  <si>
    <t xml:space="preserve"> I love my parents. But my dad is no more with us from 24 December 2014 . My mom is very old now . We are 5 brothers and 3 sisters. Everyone loves in Bangladesh except one of my brother lives in Washington, D.C. And my youngest sister lives in New York. I also live in New York last 15 years. ",N/A,N/A,N/A,f,https://a0.muscache.com/im/pictures/user/147aaf8f-db3c-46de-8d79-e3ebd01a0f5e.jpg?aki_policy=profile_small,https://a0.muscache.com/im/pictures/user/147aaf8f-db3c-46de-8d79-e3ebd01a0f5e.jpg?aki_policy=profile_x_medium,,2,2,"['email', 'phone', 'manual_online', 'reviews', 'manual_offline']",t,t,"Astoria, New York, United States",Astoria,Queens,40.75852,-73.92606,Private room in apartment,Private room,2,,1 bath,1,1,"[""Kitchen"", ""TV"", ""Essentials"", ""Heating"", ""Wifi"", ""Long term stays allowed"", ""Air conditioning"", ""Shampoo""]",$84.00,30,1125,30,30,1125,1125,30.0,1125.0,,t,0,0,0,84,2021-04-10,32,0,0,2015-07-28,2016-07-02,97,10,10,10,10,10,10,,f,2,0,2,0,0.46;;;;;;;;;;;;;</t>
  </si>
  <si>
    <t>7141549,https://www.airbnb.com/rooms/7141549,20210407173759,2021-04-08,"Sunny, beautiful and spacious room in Midtown","This is a private room, very clean, spacious and sunny. &lt;br /&gt;It's the perfect place for a student, a couple or someone who is in the city for internship or just visiting.&lt;br /&gt;The apt is conveniently located few blocks from the 6 train and close to movie theater, bars, Madison Square Park, Herald Square (Empire State Bdl) and Union Square. Wi-Fi, and utilities included.&lt;br /&gt;There is a cat in the house as well. She is very friendly and sweet.&lt;br /&gt;&lt;br /&gt;&lt;b&gt;The space&lt;/b&gt;&lt;br /&gt;This is an unique find. &lt;br /&gt;It is the perfect place with perfect location.&lt;br /&gt;This a sunny, spacious bedroom with lots of light and closet space, desk and also a reading nook. &lt;br /&gt;It is comfortable and cozy with nice fresh linens and nice decor.  &lt;br /&gt;It is a shared space. There will be someone in the other room (off of living room).&lt;br /&gt;&lt;br /&gt;&lt;b&gt;Guest access&lt;/b&gt;&lt;br /&gt;Guests staying in this room will be sharing the apt with myself or another guest staying in another room.&lt;br /&gt;Guests will have access to li","This is a fun and very safe neighborhood.&lt;br /&gt;Quite lively with lots of restaurants, bars and there is a Trader Joe's market (the least expensive place to food shop) right around the corner.&lt;br /&gt;Closest to trains (only 2 blocks) and buses are around to corner. &lt;br /&gt;The apt is also very close to United Nations and NY hospital.&lt;br /&gt;Walking distance to Empire State bdl, union square, Grand Central and Macys (Herald Square).",https://a0.muscache.com/pictures/645b3630-55c1-4313-b0c3-6e0f5570f430.jpg,16396714,https://www.airbnb.com/users/show/16396714,Andrea,2014-06-04,"New York, New York, United States","My name is Andrea and I'm originally from Brasil but I've been living in the USA for many years. ;;;;;;;;;;;;;</t>
  </si>
  <si>
    <t>I live with my son and his cat Athena. ;;;;;;;;;;;;;</t>
  </si>
  <si>
    <t>We are both very quiet and very respectful of other people's space.;;;;;;;;;;;;;</t>
  </si>
  <si>
    <t xml:space="preserve"> dance and cooking. ;;;;;;;;;;;;;</t>
  </si>
  <si>
    <t>We are also very friendly and love to socialize. ;;;;;;;;;;;;;</t>
  </si>
  <si>
    <t>You will feel right at home while staying with us. ;;;;;;;;;;;;;</t>
  </si>
  <si>
    <t>During the summer months we are either out most of the time or traveling.",N/A,N/A,0%,t,https://a0.muscache.com/im/users/16396714/profile_pic/1403610927/original.jpg?aki_policy=profile_small,https://a0.muscache.com/im/users/16396714/profile_pic/1403610927/original.jpg?aki_policy=profile_x_medium,Kips Bay,3,3,"['email', 'phone', 'reviews', 'jumio', 'government_id']",t,t,"New York, United States",Kips Bay,Manhattan,40.74196,-73.97985,Private room in apartment,Private room,2,,1 shared bath,1,1,"[""Refrigerator"", ""Essentials"", ""Dishes and silverware"", ""Kitchen"", ""Heating"", ""Paid parking off premises"", ""Free street parking"", ""Cooking basics"", ""Hot water"", ""Wifi"", ""Hair dryer"", ""Dedicated workspace"", ""Iron"", ""Extra pillows and blankets"", ""Coffee maker"", ""Carbon monoxide alarm"", ""Microwave"", ""Hangers"", ""Smoke alarm"", ""Lock on bedroom door"", ""Host greets you"", ""Oven"", ""Bed linens"", ""Air conditioning""]",$65.00,5,25,5,5,25,25,5.0,25.0,,t,0,0,0,0,2021-04-08,18,0,0,2016-09-05,2020-01-01,98,10,10,10,10,10,10,,f,1,0,1,0,0.32;;;;;;;;;;;;;</t>
  </si>
  <si>
    <t>7142734,https://www.airbnb.com/rooms/7142734,20210407173759,2021-04-10,1 Bedroom w/Jacuzzi in Private Home,"Master bedroom with en suite bathroom.  King bed, 55"" LED TV, Jacuzzi. Quiet, safe and convenient community. Free street parking. 10 min walk to subway, LIRR and shops.  20 min subway from Manhattan. 15 min drive from LaGuardia and  20 min from JFK.&lt;br /&gt;&lt;br /&gt;&lt;b&gt;The space&lt;/b&gt;&lt;br /&gt;This is a shared living space although your room and en suite bathroom are absolutely private.  Light cooking preferred. But you have everything in your room except a stove.  If you want, you can share the kitchen with owner.&lt;br /&gt;&lt;br /&gt;It's a nice sunny master bedroom with private bathroom on second floor of the house. There are a king size bed, dresser, night stand, closet, luggage rack, iron &amp; board, stand fan, dining table with chairs, 55"" LED flat screen TV, 4.4 cu. ft. refrigerator, microwave, 2-slice toaster, hot water pot, coffee maker, dishes &amp; Utensils. The nice full bathroom has shower and Jacuzzi installation, vanity, mirror, toilet, hair dryer. There is heat and air conditioning as well as WI-FI","It is 10-15 minutes walking distance to Forest Hills-71 Ave subway station for Subway E, F , R and M lines which takes you 20-30 min to everywhere of Manhattan; or Long Island Railroad Forest Hills station which takes you into Manhattan in 12-15 minutes;" or Austin Street</t>
  </si>
  <si>
    <t xml:space="preserve"> """"the Fifth Avenue"""" of Queens</t>
  </si>
  <si>
    <t xml:space="preserve"> with over 50 shops both major chains and independent boutiques and over 2 dozens great places to eat all: American</t>
  </si>
  <si>
    <t xml:space="preserve"> Cuban</t>
  </si>
  <si>
    <t xml:space="preserve"> Japanese restaurants</t>
  </si>
  <si>
    <t xml:space="preserve"> et al.</t>
  </si>
  <si>
    <t xml:space="preserve"> book store</t>
  </si>
  <si>
    <t xml:space="preserve"> hospital</t>
  </si>
  <si>
    <t xml:space="preserve"> doctor offices</t>
  </si>
  <si>
    <t xml:space="preserve"> post office</t>
  </si>
  <si>
    <t xml:space="preserve"> UPS/FedEx store and markets";" or West Side Tennis Club and Forest Hills Stadium that often has concert in the summer. Also about 15 minutes driving to Citi  Field/Mets Stadium </t>
  </si>
  <si>
    <t xml:space="preserve"> Arthur Ashe/U.S. Open Stadium</t>
  </si>
  <si>
    <t xml:space="preserve"> Flushing Meadows Golf Center and The New York State Pavilion.""</t>
  </si>
  <si>
    <t>https://a0.muscache.com/pictures/98618455/64711a12_original.jpg</t>
  </si>
  <si>
    <t>https://www.airbnb.com/users/show/37405985</t>
  </si>
  <si>
    <t>Jenny</t>
  </si>
  <si>
    <t>https://a0.muscache.com/im/users/37405985/profile_pic/1437017828/original.jpg?aki_policy=profile_small</t>
  </si>
  <si>
    <t>https://a0.muscache.com/im/users/37405985/profile_pic/1437017828/original.jpg?aki_policy=profile_x_medium</t>
  </si>
  <si>
    <t>Forest Hills</t>
  </si>
  <si>
    <t>40.71754</t>
  </si>
  <si>
    <t>-73.85141</t>
  </si>
  <si>
    <t>https://www.airbnb.com/rooms/7143587</t>
  </si>
  <si>
    <t>Quiet 1-BR in SoHo;" Private Rooftop</t>
  </si>
  <si>
    <t>Our apartment is located in the middle of the most desired hot spots in NY: SoHo/Little Italy. This home has beautiful lighting and is a quiet space to make your own. Direct access to the private rooftop with a gorgeous 360 view is the cherry on top!&lt;br /&gt;&lt;br /&gt;&lt;b&gt;The space&lt;/b&gt;&lt;br /&gt;Die Wohnung ist eine Perle mitten im hektischen Leben von New York City. Der perfekte RÃ¼ckzugsort nach einem hektischen Tag in der Stadt. Das Schlafzimmer liegt auf der RÃ¼ckseite der Liegenschaft</t>
  </si>
  <si>
    <t xml:space="preserve"> StrassenlÃ¤rm hÃ¶rt man in dieser Wohnung keinen</t>
  </si>
  <si>
    <t xml:space="preserve"> was fÃ¼r den Big Apple Ã¤usserst selten ist.&lt;br /&gt;&lt;br /&gt;&lt;b&gt;Guest access&lt;/b&gt;&lt;br /&gt;SchlÃ¼sselÃ¼bergabe wird entsprechend der Ankunftszeit organisiert.""</t>
  </si>
  <si>
    <t>Beautiful historic neighborhood right between SoHo</t>
  </si>
  <si>
    <t xml:space="preserve"> Chinatown and The Bowery.""</t>
  </si>
  <si>
    <t>https://a0.muscache.com/pictures/90605269/c8ce62ad_original.jpg</t>
  </si>
  <si>
    <t>https://www.airbnb.com/users/show/37410263</t>
  </si>
  <si>
    <t>SwissTech Entrepreneur</t>
  </si>
  <si>
    <t xml:space="preserve"> former Journalist""</t>
  </si>
  <si>
    <t>https://a0.muscache.com/im/pictures/user/b48ecb6e-be2e-442b-b362-4be54461b90a.jpg?aki_policy=profile_small</t>
  </si>
  <si>
    <t>https://a0.muscache.com/im/pictures/user/b48ecb6e-be2e-442b-b362-4be54461b90a.jpg?aki_policy=profile_x_medium</t>
  </si>
  <si>
    <t>Soho</t>
  </si>
  <si>
    <t>40.72</t>
  </si>
  <si>
    <t>-73.99733</t>
  </si>
  <si>
    <t>7144807,https://www.airbnb.com/rooms/7144807,20210407173759,2021-04-08,"Spacious, Clean , Close to Local Transportation","Two Private Bedrooms, both rented individually. Both private, Kitchennette ,Bathroom, both shared spaces. One bedroom has a full size bed. The other has a futon. Both of closet space as well.",,https://a0.muscache.com/pictures/4ecee9b5-5733-4071-b211-dde9aff3d54e.jpg,37360127,https://www.airbnb.com/users/show/37360127,Mel,2015-07-02,"New York, New York, United States","Easy going, friendly, quiet",N/A,N/A,N/A,f,https://a0.muscache.com/im/pictures/user/e6b99d69-15ae-4956-9655-2ce2048c28bc.jpg?aki_policy=profile_small,https://a0.muscache.com/im/pictures/user/e6b99d69-15ae-4956-9655-2ce2048c28bc.jpg?aki_policy=profile_x_medium,Castleton Corners,1,1,"['email', 'phone', 'reviews', 'offline_government_id', 'government_id']",t,t,,Castleton Corners,Staten Island,40.61363,-74.12152,Private room in apartment,Private room,2,,1 shared bath,3,1,"[""Kitchen"", ""Cable TV"", ""Hot water"", ""Carbon monoxide alarm"", ""Heating"", ""Smoke alarm"", ""Fire extinguisher"", ""Lock on bedroom door"", ""Host greets you"", ""Hair dryer"", ""Long term stays allowed"", ""Air conditioning"", ""Free parking on premises"", ""Free street parking""]",$45.00,30,365,30,30,365,365,30.0,365.0,,f,0,0,0,0,2021-04-08,0,0,0,,,,,,,,,,,f,1,0,1,0,;;;;;;;;;;;;;</t>
  </si>
  <si>
    <t>7149408,https://www.airbnb.com/rooms/7149408,20210407173759,2021-04-08,Cozy private room in Manhattan,"Offering a small, clean &amp; cozy private room on the Upper West Side of Manhattan. Apartment is steps to the express and local 123 trains, 2 blocks from Central Park and 3 blocks from Riverside Park/Hudson River, and 7 minutes to Times Square.&lt;br /&gt;&lt;br /&gt;&lt;b&gt;The space&lt;/b&gt;&lt;br /&gt;Towels &amp; sheets are included as well as plenty of storage space. Room is small but fully enclosed with a window and air conditioning unit.&lt;br /&gt;&lt;br /&gt;&lt;b&gt;Guest access&lt;/b&gt;&lt;br /&gt;Full access to private bedroom, kitchen, living room and bathroom.",The apartment is above a 24-hour 7 day/week bodega that has convenience items. There is a 24-hour 7 day/week Duane Reade on the corner and there is a Whole Foods about 2 blocks away. Central Park is 2 blocks away where the Resevoir is which is beautiful! Riverside Park is 2 blocks away in the other direction and has a long bike/running path along the River. It is great for sunsets and picnics.,https://a0.muscache.com/pictures/90884992/e439c11a_original.jpg,37440707,https://www.airbnb.com/users/show/37440707,Jacqui,2015-07-03,"New York, New York, United States","Hi there, ;;;;;;;;;;;;;</t>
  </si>
  <si>
    <t>I'm Jacqui and I'm a working professional living in NYC. This is my first time listing a place on air bnb but the apartment/my room has been listed before and with lots of success. I have 2 very friendly roommates who are clean and quiet. I live in a great neighborhood in Manhattan on the Upper West Side. ;;;;;;;;;;;;;</t>
  </si>
  <si>
    <t>I love to read, watch netflix, eat mexican food, travel and cook. I hope you have a lovely time staying in my place!",N/A,N/A,N/A,f,https://a0.muscache.com/im/users/37440707/profile_pic/1436076100/original.jpg?aki_policy=profile_small,https://a0.muscache.com/im/users/37440707/profile_pic/1436076100/original.jpg?aki_policy=profile_x_medium,Upper West Side,1,1,"['email', 'phone', 'reviews', 'kba']",t,t,"New York, United States",Upper West Side,Manhattan,40.79324,-73.9708,Private room in apartment,Private room,1,,1 bath,1,1,"[""Kitchen"", ""TV"", ""Essentials"", ""Heating"", ""Wifi"", ""Long term stays allowed"", ""Air conditioning""]",$99.00,30,1125,30,30,1125,1125,30.0,1125.0,,t,0,0,0,0,2021-04-08,0,0,0,,,,,,,,,,,f,1,0,1,0,;;;;;;;;;;;;;</t>
  </si>
  <si>
    <t>7149452,https://www.airbnb.com/rooms/7149452,20210407173759,2021-04-08,Clinton Hill Apartment,"Spacious two bedroom in a land mark brownstone located on a tree lined street in one of the best neighborhoods in Brooklyn. One block from the subway, and from a wide range of restaurants, bars, coffee shops, groceries, theaters and Museums.&lt;br /&gt;&lt;br /&gt;&lt;b&gt;The space&lt;/b&gt;&lt;br /&gt;A private room in a apartment of 2 bedrooms and 1 bathroom.&lt;br /&gt;&lt;br /&gt;&lt;b&gt;Guest access&lt;/b&gt;&lt;br /&gt;Guests will have full access to the whole apartment other than my room.","Just a few blocks from Fort Greene Park, Saturday Farmer's Market &amp; few block from Brooklyn Flea.&lt;br /&gt;Short walk to countless restaurants and coffee shops, Brooklyn Academy of Music and Barclay's Center.",https://a0.muscache.com/pictures/6da41ff7-8511-402d-8f0b-2aff074ef881.jpg,16478353,https://www.airbnb.com/users/show/16478353,Ali,2014-06-06,"New York, New York, United States",Student at Columbia University ,N/A,N/A,N/A,f,https://a0.muscache.com/im/pictures/user/df8e5333-3855-4526-a438-769cf3ccb2d7.jpg?aki_policy=profile_small,https://a0.muscache.com/im/pictures/user/df8e5333-3855-4526-a438-769cf3ccb2d7.jpg?aki_policy=profile_x_medium,Clinton Hill,1,1,"['email', 'phone', 'reviews', 'kba']",t,t,"Brooklyn, New York, United States",Clinton Hill,Brooklyn,40.68599,-73.964,Private room in apartment,Private room,1,,1 bath,1,1,"[""Kitchen"", ""Hangers"", ""Washer"", ""Dryer"", ""Essentials"", ""Heating"", ""Smoke alarm"", ""Hair dryer"", ""Fire extinguisher"", ""Wifi"", ""Dedicated workspace"", ""Long term stays allowed"", ""Air conditioning"", ""Iron"", ""Shampoo"", ""First aid kit"", ""Hot tub""]",$65.00,30,120,30,30,120,120,30.0,120.0,,t,0,0,0,0,2021-04-08,6,0,0,2016-05-07,2017-06-21,97,10,10,10,10,10,10,,f,1,0,1,0,0.10;;;;;;;;;;;;;</t>
  </si>
  <si>
    <t>7149710,https://www.airbnb.com/rooms/7149710,20210407173759,2021-04-08,Full bed/air-conditioned/secluded,"My bedroom is located on the far left side of a sprawling Washington-Heights apartment. I live with three wonderful roommates, who are usually gone during the day.",,https://a0.muscache.com/pictures/90684583/a177272b_original.jpg,37442404,https://www.airbnb.com/users/show/37442404,Eric,2015-07-03,US,"",N/A,N/A,N/A,f,https://a0.muscache.com/im/users/37442404/profile_pic/1435973864/original.jpg?aki_policy=profile_small,https://a0.muscache.com/im/users/37442404/profile_pic/1435973864/original.jpg?aki_policy=profile_x_medium,Washington Heights,1,1,"['email', 'phone']",t,f,,Washington Heights,Manhattan,40.83255,-73.94411,Private room in apartment,Private room,1,,1 bath,1,1,"[""Long term stays allowed""]",$38.00,30,1125,30,30,1125,1125,30.0,1125.0,,f,0,0,0,0,2021-04-08,0,0,0,,,,,,,,,,,f,1,0,1,0,;;;;;;;;;;;;;</t>
  </si>
  <si>
    <t>7158417,https://www.airbnb.com/rooms/7158417,20210407173759,2021-04-08,Dov &amp; Naomi's Beautiful Apt.,"A beautiful, fully furnished, large, and well lit one-bedroom apartment. Overall size of the apt. is 650 sq ft. Located on a lovely, quiet street in Brooklyn, 5 min walk from Prospect Park and near the F and G subway lines. Coffee shops, restaurants, and super markets around. Young neighborhood, with a nice atmosphere.&lt;br /&gt;&lt;br /&gt;&lt;b&gt;The space&lt;/b&gt;&lt;br /&gt;The apartment is large and lit, it is fully furnished and has ACs. The space is approximately 650 sqf. Quiet and private building with an elevator.&lt;br /&gt;&lt;br /&gt;&lt;b&gt;Guest access&lt;/b&gt;&lt;br /&gt;Entire apt.","Neighborhood is quiet and up and coming with great coffee shops, bars, restaurants, grocery stores and more. Walking distance to beautiful Prospect park.",https://a0.muscache.com/pictures/da36b23b-5a81-460d-8b0e-2072eef23a54.jpg,15878233,https://www.airbnb.com/users/show/15878233,Dov,2014-05-23,"New York, New York, United States","",N/A,N/A,N/A,f,https://a0.muscache.com/im/users/15878233/profile_pic/1436029845/original.jpg?aki_policy=profile_small,https://a0.muscache.com/im/users/15878233/profile_pic/1436029845/original.jpg?aki_policy=profile_x_medium,Kensington,1,1,"['email', 'phone', 'reviews', 'kba']",t,t,"Brooklyn, New York, United States",Kensington,Brooklyn,40.64644,-73.97536,Entire apartment,Entire home/apt,2,,1 bath,1,1,"[""Essentials"", ""Dryer"", ""Long term stays allowed"", ""Luggage dropoff allowed"", ""Elevator"", ""Kitchen"", ""Heating"", ""Fire extinguisher"", ""Free street parking"", ""Shampoo"", ""Hot water"", ""Wifi"", ""Dedicated workspace"", ""Iron"", ""High chair"", ""Carbon monoxide alarm"", ""Hangers"", ""Washer"", ""Children\u2019s books and toys"", ""Smoke alarm"", ""Host greets you"", ""Air conditioning"", ""Hot tub""]",$99.00,30,30,30,30,30,30,30.0,30.0,,t,0,0,0,0,2021-04-08,3,0,0,2016-08-29,2018-07-31,93,9,10,10,9,9,9,,f,1,1,0,0,0.05;;;;;;;;;;;;;</t>
  </si>
  <si>
    <t>7159258,https://www.airbnb.com/rooms/7159258,20210407173759,2021-04-08,Forrest and Bogart,"Spacious 2 bedroom industrial loft in the heart of Bushwick Brooklyn.  Large airy bedroom available for your stay has very comfortable queen size bed for up to two guests.  Kitchen, living room, washer dryer... all the basics and a rooftop terrace with fabulous city skyline views.&lt;br /&gt;In the heart of the Bushwick art community &lt;br /&gt;Easy access to Manhattan and Brooklyn&lt;br /&gt;&lt;br /&gt;&lt;b&gt;Guest access&lt;/b&gt;&lt;br /&gt;Living Room, Kitchen, Bathroom, Bedroom",,https://a0.muscache.com/pictures/80339efd-633f-416e-986d-c3191bfe238d.jpg,292421,https://www.airbnb.com/users/show/292421,Steven,2010-11-19,"New York, New York, United States","Hi!;;;;;;;;;;;;;</t>
  </si>
  <si>
    <t>I'm an easy going guy with a comfortable two bedroom.  My work is design and custom fabrication.  Love to cook!;;;;;;;;;;;;;</t>
  </si>
  <si>
    <t>Look forward to hosting new and interesting guests!",N/A,N/A,N/A,f,https://a0.muscache.com/im/pictures/user/f51e40d1-f152-4dfe-96cc-99f8912362f5.jpg?aki_policy=profile_small,https://a0.muscache.com/im/pictures/user/f51e40d1-f152-4dfe-96cc-99f8912362f5.jpg?aki_policy=profile_x_medium,,1,1,"['email', 'phone', 'reviews', 'jumio', 'offline_government_id', 'selfie', 'government_id', 'identity_manual']",t,t,,Bushwick,Brooklyn,40.70334,-73.93159,Private room in apartment,Private room,2,,1 shared bath,2,1,"[""Kitchen"", ""TV"", ""Carbon monoxide alarm"", ""Essentials"", ""Washer"", ""Dryer"", ""Heating"", ""Smoke alarm"", ""Fire extinguisher"", ""Wifi"", ""Long term stays allowed"", ""Air conditioning"", ""First aid kit"", ""Elevator""]",$100.00,30,1125,30,30,1125,1125,30.0,1125.0,,t,0,0,0,0,2021-04-08,14,0,0,2016-05-15,2018-09-13,88,9,8,10,9,10,9,,f,1,0,1,0,0.23;;;;;;;;;;;;;</t>
  </si>
  <si>
    <t>7162435,https://www.airbnb.com/rooms/7162435,20210407173759,2021-04-08,Bright Modern Apartment in Chelsea,"3-bedroom apartment in the heart of Chelsea with doorman and gym. Walking distance to the High Line, Meatpacking District and West Village. Bright modern interior, perfect for a family with young kids (1 kid room, 1 nursery with crib).","Center of Chelsea with access to trains, High Line, Meatpacking District and the West Village.",https://a0.muscache.com/pictures/90862666/b9810a52_original.jpg,19055216,https://www.airbnb.com/users/show/19055216,Fabrice,2014-07-28,"New York, New York, United States","French native living in the big apple.;;;;;;;;;;;;;</t>
  </si>
  <si>
    <t>We are a family of 4 leaving in NY for the last 20 years - I am the founder the and Managing Partner of enableIT</t>
  </si>
  <si>
    <t xml:space="preserve"> A boutique technology company that specializes in Cyber Security and Risk and Regulation. My Partner works in Advertising as the Director of Brand Experience for XO Group.;;;;;;;;;;;;;</t>
  </si>
  <si>
    <t>Thank you",N/A,N/A,N/A,f,https://a0.muscache.com/im/pictures/user/5324354f-1620-4cf1-9527-91fcb609d48f.jpg?aki_policy=profile_small,https://a0.muscache.com/im/pictures/user/5324354f-1620-4cf1-9527-91fcb609d48f.jpg?aki_policy=profile_x_medium,Chelsea,1,1,"['email', 'phone', 'facebook', 'reviews', 'jumio', 'government_id', 'work_email']",t,t,"New York, United States",Chelsea,Manhattan,40.74212,-73.99852,Entire apartment,Entire home/apt,4,,2 baths,2,3,"[""Kitchen"", ""Cable TV"", ""TV"", ""Gym"", ""Essentials"", ""Washer"", ""Dryer"", ""Heating"", ""Smoke alarm"", ""Wifi"", ""Long term stays allowed"", ""Air conditioning"", ""Elevator""]",$599.00,30,1125,30,30,1125,1125,30.0,1125.0,,t,0,0,0,0,2021-04-08,0,0,0,,,,,,,,,,,f,1,1,0,0,;;;;;;;;;;;;;</t>
  </si>
  <si>
    <t>7172107,https://www.airbnb.com/rooms/7172107,20210407173759,2021-04-10,Upper West Side Family Escape,"Just 5 min away from an express subway!! The whole apartment is brand new renovated with two bedrooms and one and a half bath.  One king size bed and one pull out queen bed.  There are also two toddler beds that can be made into cribs.&lt;br /&gt;&lt;br /&gt;&lt;b&gt;The space&lt;/b&gt;&lt;br /&gt;We love to clean so our place should feel welcome and spotless, there is also a washer/dryer in the unit!!&lt;br /&gt;&lt;br /&gt;&lt;b&gt;Guest access&lt;/b&gt;&lt;br /&gt;The whole place is yours, we will only lock our back closet.&lt;br /&gt;&lt;br /&gt;&lt;b&gt;Other things to note&lt;/b&gt;&lt;br /&gt;We live behind a whole foods which is super convenient!!  The train is 5 min away and we have 3 elevators so suitcases are no issue.",Central Park is just steps away!!!!!! One avenue and you are there!! Less then 5 min walk!! There's the best coffee shop on our street and there's also a Starbucks the other way!,https://a0.muscache.com/pictures/91040180/6fde7048_original.jpg,37565381,https://www.airbnb.com/users/show/37565381,Rebecka,2015-07-05,"Austin, Texas, United States","",N/A,N/A,N/A,f,https://a0.muscache.com/im/pictures/user/8aa239db-6d43-4d21-b33e-011cf660c402.jpg?aki_policy=profile_small,https://a0.muscache.com/im/pictures/user/8aa239db-6d43-4d21-b33e-011cf660c402.jpg?aki_policy=profile_x_medium,Upper West Side,1,1,"['email', 'phone', 'reviews', 'kba']",t,t,"New York, United States",Upper West Side,Manhattan,40.79321,-73.96782,Entire apartment,Entire home/apt,4,,1.5 baths,2,2,"[""Kitchen"", ""Cable TV"", ""TV"", ""Carbon monoxide alarm"", ""Essentials"", ""Washer"", ""Dryer"", ""Heating"", ""Smoke alarm"", ""Wifi"", ""Long term stays allowed"", ""Air conditioning"", ""Shampoo"", ""Elevator""]",$165.00,30,1125,30,30,1125,1125,30.0,1125.0,,t,0,0,0,0,2021-04-10,5,0,0,2015-07-22,2016-04-14,100,10,10,10,10,10,10,,f,1,1,0,0,0.07;;;;;;;;;;;;;</t>
  </si>
  <si>
    <t>7174695,https://www.airbnb.com/rooms/7174695,20210407173759,2021-04-08,"Lux, UES,  3Beds, Family Apt","Luxury, Spacious, UES Apt in Doorman Building, two terraces (kid locks), high floor, spectacular NYC views, steps from The Met and Central Park, kid-friendly, furnished, 3 full marble baths.  This apt is great for a family visiting NYC. No parties. No smoking. No pets. Pool (guest passes available for extra fee). Discount available for month-long stay.",,https://a0.muscache.com/pictures/91084702/323d3cdf_original.jpg,36903246,https://www.airbnb.com/users/show/36903246,Dana,2015-06-27,"New York, New York, United States","I am a practicing lawyer with two young children.  My daughters and I love to travel, and we hate to leave our pet fish with no one to feed them.  We want people to stay here and feel completely at home, while also looking out the south-facing windows at the NYC skyline in awe and saying ""can you believe how amazing this is?""",N/A,N/A,N/A,f,https://a0.muscache.com/im/users/36903246/profile_pic/1436139561/original.jpg?aki_policy=profile_small,https://a0.muscache.com/im/users/36903246/profile_pic/1436139561/original.jpg?aki_policy=profile_x_medium,Upper East Side,1,1,"['email', 'phone', 'reviews', 'jumio', 'offline_government_id', 'selfie', 'government_id', 'identity_manual']",t,t,,Upper East Side,Manhattan,40.77613,-73.94977,Entire apartment,Entire home/apt,5,,3 baths,3,4,"[""Kitchen"", ""Cable TV"", ""TV"", ""Carbon monoxide alarm"", ""Essentials"", ""Heating"", ""Smoke alarm"", ""Wifi"", ""Long term stays allowed"", ""Air conditioning"", ""Elevator""]",$700.00,30,1125,30,30,1125,1125,30.0,1125.0,,t,0,0,0,0,2021-04-08,1,0,0,2015-09-05,2015-09-05,100,10,10,10,10,10,10,,f,1,1,0,0,0.01;;;;;;;;;;;;;</t>
  </si>
  <si>
    <t>7175595,https://www.airbnb.com/rooms/7175595,20210407173759,2021-04-10,Private Room in Gorgeous Apartment,"Cozy bedroom with airy skylight in our sunny home, 15 minutes express train to Manhattan. In trendy Bed-Stuy, Brooklyn, cool nearby bars and restaurants, short trip to the beach, park, and local attractions. Adorable, friendly cat and fast Wi-Fi.",,https://a0.muscache.com/pictures/91038283/aea7d7d1_original.jpg,37588475,https://www.airbnb.com/users/show/37588475,Alex,2015-07-05,"New York, New York, United States",Hi! I'm a young professional lady living in Brooklyn with my awesome roommate and our kickass cat. We love food and wine and enjoying all Brooklyn has to offer. ,N/A,N/A,N/A,f,https://a0.muscache.com/im/users/37588475/profile_pic/1436126046/original.jpg?aki_policy=profile_small,https://a0.muscache.com/im/users/37588475/profile_pic/1436126046/original.jpg?aki_policy=profile_x_medium,Bedford-Stuyvesant,1,1,"['email', 'phone', 'offline_government_id', 'selfie', 'government_id']",t,t,,Bedford-Stuyvesant,Brooklyn,40.68449,-73.92988,Private room in apartment,Private room,1,,1 bath,1,1,"[""Kitchen"", ""Carbon monoxide alarm"", ""Essentials"", ""Smoke alarm"", ""Heating"", ""Wifi"", ""Long term stays allowed"", ""Shampoo""]",$66.00,30,1125,30,30,1125,1125,30.0,1125.0,,t,0,0,0,0,2021-04-10,0,0,0,,,,,,,,,,,f,1,0,1,0,;;;;;;;;;;;;;</t>
  </si>
  <si>
    <t>7180015,https://www.airbnb.com/rooms/7180015,20210407173759,2021-04-08,"private room, cute&amp;cozy apartment","during your travels, stay in a cute &amp; cozy apartment in the heart of astoria. nicely maintained with antiques and good energy. fifteen minutes into the city, walking distance to the subway, local bars, restaurants, health food stores &amp; laundromats&lt;br /&gt;&lt;br /&gt;&lt;b&gt;The space&lt;/b&gt;&lt;br /&gt;cute, cozy, quirky space, furnished with antiques&lt;br /&gt;&lt;br /&gt;&lt;b&gt;Guest access&lt;/b&gt;&lt;br /&gt;bathroom and kitchen","great area for good food, beer gardens, and ethnic eats within the neighborhood or a few subway stops away. close to socrates sculpture park, museum of the moving image, and the noguchi museum...new york landmarks within the outer boroughs.",https://a0.muscache.com/pictures/91086576/2114cf24_original.jpg,37614545,https://www.airbnb.com/users/show/37614545,Linda,2015-07-05,US,"",N/A,N/A,N/A,f,https://a0.muscache.com/im/users/37614545/profile_pic/1436143052/original.jpg?aki_policy=profile_small,https://a0.muscache.com/im/users/37614545/profile_pic/1436143052/original.jpg?aki_policy=profile_x_medium,Astoria,1,1,"['email', 'phone']",t,f,"Queens, New York, United States",Astoria,Queens,40.75871,-73.91112,Private room in apartment,Private room,2,,1 bath,1,1,"[""Kitchen"", ""Carbon monoxide alarm"", ""Essentials"", ""Smoke alarm"", ""Wifi"", ""Long term stays allowed"", ""Air conditioning"", ""First aid kit""]",$85.00,30,1125,30,30,1125,1125,30.0,1125.0,,f,0,0,0,0,2021-04-08,0,0,0,,,,,,,,,,,f,1,0,1,0,;;;;;;;;;;;;;</t>
  </si>
  <si>
    <t>7180335,https://www.airbnb.com/rooms/7180335,20210407173759,2021-04-11,Comfortable Bedroom,"The bedroom is comfortable, with a window, closet and desk, access to a very spacious and open kitchen and a bathroom. Great location - half a block from the Myrtle/Broadway subway stop. J,M,Z train access, lower Manhattan is just 15 minutes away.&lt;br /&gt;&lt;br /&gt;&lt;b&gt;The space&lt;/b&gt;&lt;br /&gt;The space is open and uplifting, especially in the kitchen.&lt;br /&gt;&lt;br /&gt;&lt;b&gt;Guest access&lt;/b&gt;&lt;br /&gt;Bathroom, kitchen and bedroom.&lt;br /&gt;&lt;br /&gt;&lt;b&gt;Other things to note&lt;/b&gt;&lt;br /&gt;There are 3 room mates: an Italian couple and an American girl. Everyone is clean and respectful;" we cross paths once or twice per day and generally go about our own schedules.""</t>
  </si>
  <si>
    <t>Our neighborhood has many bars</t>
  </si>
  <si>
    <t xml:space="preserve"> thrift shops</t>
  </si>
  <si>
    <t xml:space="preserve"> restaurants and art exhibitions. Bushwick is spunky and youthful.""</t>
  </si>
  <si>
    <t>https://a0.muscache.com/pictures/91359955/0e56fe25_original.jpg</t>
  </si>
  <si>
    <t>https://www.airbnb.com/users/show/3508047</t>
  </si>
  <si>
    <t>I am Brian. I play music</t>
  </si>
  <si>
    <t xml:space="preserve"> write and travel. I am 31 years old.";;;;;;;;;;;;</t>
  </si>
  <si>
    <t>Recently I have lived in Thailand, Amsterdam and Berlin, now I'm back in the city. I look forward to meeting.",N/A,N/A,N/A,f,https://a0.muscache.com/im/users/3508047/profile_pic/1438923379/original.jpg?aki_policy=profile_small,https://a0.muscache.com/im/users/3508047/profile_pic/1438923379/original.jpg?aki_policy=profile_x_medium,Bushwick,3,3,"['email', 'phone', 'reviews', 'kba']",t,t,"Brooklyn, New York, United States",Bushwick,Brooklyn,40.69847,-73.93322,Private room in apartment,Private room,1,,1 bath,1,1,"[""Long term stays allowed""]",$35.00,30,1125,30,30,1125,1125,30.0,1125.0,,t,0,0,0,0,2021-04-11,1,0,0,2019-01-01,2019-01-01,60,10,2,10,10,8,6,,t,2,0,2,0,0.04;;;;;;;;;;;;;</t>
  </si>
  <si>
    <t>7182243,https://www.airbnb.com/rooms/7182243,20210407173759,2021-04-10,Private Room with Twin bed and Pullover bed...,"Private bedroom! Just 15 minutes from the train to Manhattan and right in the heart of Jackson Heights historical District with all the local restaurants and shops that our neighborhood has to offer! Clean apt with full kitchen, L/R D/R combo.&lt;br /&gt;&lt;br /&gt;&lt;b&gt;The space&lt;/b&gt;&lt;br /&gt;It is a beautiful 2 Bedroom apt in Historic Jackson heights. Its clean, recently renovated the whole apartment. Very bright and lots of light, New bathroom and window. two rooms share 1 bathroom.&lt;br /&gt;&lt;br /&gt;&lt;b&gt;Guest access&lt;/b&gt;&lt;br /&gt;I will hand you with sets of key to get in and out of my place. Either me or my other host friend will be there when you check in and and checkout.&lt;br /&gt;&lt;br /&gt;&lt;b&gt;Other things to note&lt;/b&gt;&lt;br /&gt;Half a block from main Street Northern Blvd Where you have 24 hour open 7 Eleven around the block. Lots of Restaurant and Bars.","Historical Jackson Heights neighbourhood. One of the most diverse place in USA. Easy access to Bus and Subways. Every Sunday Farmers market around the block. Every Saturday free Yoga at the park near us. &lt;br /&gt; Famous Restaurant like Pio Pio, El Coyote, IHOP and Chipotle coming soon. Also lots of Bar and Lounges in the Area.",https://a0.muscache.com/pictures/7116aa59-26e9-4b2d-b205-d5ff9758de2f.jpg,30791331,https://www.airbnb.com/users/show/30791331,Tsepak,2015-04-07,"New York, New York, United States","I am a realtor;" my past life</t>
  </si>
  <si>
    <t xml:space="preserve"> I had my share of experience in hospitality industry. I had  managed restaurants and a hotel. After staying at AirBnB while travelling aboard</t>
  </si>
  <si>
    <t xml:space="preserve"> my son and I decided to host in our place here. ""</t>
  </si>
  <si>
    <t>https://a0.muscache.com/im/users/30791331/profile_pic/1442946783/original.jpg?aki_policy=profile_small</t>
  </si>
  <si>
    <t>https://a0.muscache.com/im/users/30791331/profile_pic/1442946783/original.jpg?aki_policy=profile_x_medium</t>
  </si>
  <si>
    <t>40.75705</t>
  </si>
  <si>
    <t>-73.88883</t>
  </si>
  <si>
    <t>7193201,https://www.airbnb.com/rooms/7193201,20210407173759,2021-04-08,Private RM in Heart of East Village,"This is private bedroom in a cute apartment located in the heart of East Village.  Conveniently located near Union Square, SoHo, NYU &amp; downtown NYC.  The apt is bright, sunny, quiet and includes a full kitchen, bathroom, washer &amp; dryer, TV &amp; Wifi.",,https://a0.muscache.com/pictures/93914020/e45d7f1c_original.jpg,33739627,https://www.airbnb.com/users/show/33739627,Natasha,2015-05-19,"New York, New York, United States","Hi!  I'm Natasha!  I'm originally from LA and I've lived in NYC for 4 years and absolutely love it here!  I am always up for adventure &amp; trying new things!  ;;;;;;;;;;;;;</t>
  </si>
  <si>
    <t>I LOVE my apartment and hope you will too!  It is in the best location in NYC &amp; having a washer &amp; dryer is so convenient (and very rare for NYC apts).  I am always available if you have any questions, don't hesitate to call.  And I would be happy to give you some great restaurant and going out recommendations!  Enjoy your time in NYC!  xx",N/A,N/A,N/A,f,https://a0.muscache.com/im/pictures/user/8beb2ea9-3f5a-4722-9183-5854bd8bfd2c.jpg?aki_policy=profile_small,https://a0.muscache.com/im/pictures/user/8beb2ea9-3f5a-4722-9183-5854bd8bfd2c.jpg?aki_policy=profile_x_medium,East Village,1,1,"['email', 'phone', 'reviews']",t,f,,East Village,Manhattan,40.7296,-73.98232,Private room in apartment,Private room,2,,1 bath,1,1,"[""Kitchen"", ""Cable TV"", ""TV"", ""Essentials"", ""Washer"", ""Dryer"", ""Heating"", ""Smoke alarm"", ""Fire extinguisher"", ""Wifi"", ""Long term stays allowed"", ""Air conditioning"", ""Shampoo"", ""First aid kit""]",$99.00,30,1125,30,30,1125,1125,30.0,1125.0,,t,0,0,0,0,2021-04-08,4,0,0,2015-08-19,2015-10-24,100,10,10,10,10,10,10,,f,1,0,1,0,0.06;;;;;;;;;;;;;</t>
  </si>
  <si>
    <t>7198878,https://www.airbnb.com/rooms/7198878,20210407173759,2021-04-11,sunny + comfy bedroom in greenpoint,"bedroom in a 2br apartment with great morning light! also includes records + record player, books, clean towels and sheets, A/C window unit, good vibes. overlooks a peaceful backyard so it's extremely quiet. the best nest!",,https://a0.muscache.com/pictures/91284806/15b88117_original.jpg,30066276,https://www.airbnb.com/users/show/30066276,Rachel,2015-03-26,"New York, New York, United States","",N/A,N/A,N/A,f,https://a0.muscache.com/im/users/30066276/profile_pic/1427406361/original.jpg?aki_policy=profile_small,https://a0.muscache.com/im/users/30066276/profile_pic/1427406361/original.jpg?aki_policy=profile_x_medium,Greenpoint,1,1,"['email', 'phone', 'reviews', 'jumio', 'offline_government_id', 'selfie', 'government_id', 'identity_manual']",t,t,,Greenpoint,Brooklyn,40.72379,-73.93897,Private room in apartment,Private room,2,,1 bath,1,1,"[""Kitchen"", ""Carbon monoxide alarm"", ""Essentials"", ""Washer"", ""Dryer"", ""Smoke alarm"", ""Wifi"", ""Long term stays allowed"", ""Air conditioning""]",$55.00,30,1125,30,30,1125,1125,30.0,1125.0,,t,0,0,0,0,2021-04-11,1,0,0,2015-07-21,2015-07-21,100,10,8,8,8,10,8,,f,1,0,1,0,0.01;;;;;;;;;;;;;</t>
  </si>
  <si>
    <t>7199049,https://www.airbnb.com/rooms/7199049,20210407173759,2021-04-09,Quaint Room with street view,"This bedroom is located in a newly renovated two bedroom, one bath apartment on the third floor of a basement and three story building located the up and coming Bedford-Stuyvesant section of Brooklyn, New York. The apartment is approximately 702 sq.&lt;br /&gt;&lt;br /&gt;&lt;b&gt;The space&lt;/b&gt;&lt;br /&gt;This room is designed with a double bed for up to two guest, a dresser, hardwood flooring and features one window providing light and a view on the front of the building. Clean linens and towels are provided.&lt;br /&gt;&lt;br /&gt;&lt;b&gt;Guest access&lt;/b&gt;&lt;br /&gt;The living room features a sofa with two armchairs, coffee table, tv and entertainment center. The Kitchen is fully equipped with a refrigerator, stove with oven, a microwave, a coffee maker, a toaster oven and all the kitchen supplies. A few essentials are provided such as coffee, tea, sugar and creamer. The bathroom features a bathtub, sink and toilet.&lt;br /&gt;&lt;br /&gt;There is an on premise house keeper that cleans bathroom and kitchen daily.","The apartment is located within 15 minutes by subway to Barclays Center, Atlantic Center Terminal and Atlantic Center Mall;" 25 minutes by Subway to the South Street Seaport and Freedom Tower in Manhattan.""</t>
  </si>
  <si>
    <t>https://a0.muscache.com/pictures/92228767/e665c723_original.jpg</t>
  </si>
  <si>
    <t>My sister and I have been hosting for many years and joined Airbnb in 2013. We have a few properties and take pride in maintaining them and providing clean and comfortable accommodations for our guest.  My sister enjoys cooking for our family and if our guest are at home when we host parties and holiday events we invite them to join us in the festivities.  I handle the care and maintenance of our home, which I take pride in.  I don't really get to travel to many places as my time is limited so I go to Barbados yearly to visit family.  I like movies and music from different genres. I eat Caribbean, American, Italian, Asian and Mexican foods. We are attentive and try to assist in making our guests' stay in New York City enjoyable.",within an hour,98%,97%,f,https://a0.muscache.com/im/pictures/user/f6bb1b7b-d843-4c7a-a5fd-ed29f3a83d6e.jpg?aki_policy=profile_small,https://a0.muscache.com/im/pictures/user/f6bb1b7b-d843-4c7a-a5fd-ed29f3a83d6e.jpg?aki_policy=profile_x_medium,Lefferts Garden,15,15,"['email', 'phone', 'reviews', 'offline_government_id', 'kba', 'selfie', 'government_id']",t,t,"Brooklyn, New York, United States",Bedford-Stuyvesant,Brooklyn,40.69386,-73.9457,Private room in apartment,Private room,1,,1 bath,1,1,"[""Kitchen"", ""Cable TV"", ""TV"", ""Carbon monoxide alarm"", ""Heating"", ""Smoke alarm"", ""Fire extinguisher"", ""Wifi"", ""Long term stays allowed"", ""Air conditioning"", ""Dishes and silverware""]",$49.00,1,1125,1,1,1125,1125,1.0,1125.0,,t,2,9,39,314,2021-04-09,5,0,0,2015-09-07,2019-01-01,84,9,10,10,10,9,8,,t,12,3,9,0,0.07;;;;;;;;;;;;;</t>
  </si>
  <si>
    <t>7199464,https://www.airbnb.com/rooms/7199464,20210407173759,2021-04-08,Upper West Side Rm by Central Park!,"Been at this apartment for 10 months. Corner of 82nd St/Amsterdam, 5 min to Central Park! LOTS of restaurants and bars and subways! Full size LOFT BED! Couch under bed + TV with Free Netflix, HBO, Amazon, ...",,https://a0.muscache.com/pictures/91291877/e1af5127_original.jpg,21651082,https://www.airbnb.com/users/show/21651082,Brooks,2014-09-22,"New York, New York, United States","",N/A,N/A,N/A,f,https://a0.muscache.com/im/pictures/user/512c7dae-3a22-45b2-9553-e71cf3c02940.jpg?aki_policy=profile_small,https://a0.muscache.com/im/pictures/user/512c7dae-3a22-45b2-9553-e71cf3c02940.jpg?aki_policy=profile_x_medium,Upper West Side,1,1,"['email', 'phone', 'reviews', 'jumio', 'government_id']",t,t,,Upper West Side,Manhattan,40.78487,-73.97816,Private room in apartment,Private room,1,,1 bath,1,1,"[""Kitchen"", ""Cable TV"", ""TV"", ""Carbon monoxide alarm"", ""Essentials"", ""Heating"", ""Smoke alarm"", ""Fire extinguisher"", ""Wifi"", ""Long term stays allowed"", ""Air conditioning"", ""Shampoo"", ""First aid kit""]",$68.00,30,1125,30,30,1125,1125,30.0,1125.0,,f,0,0,0,0,2021-04-08,1,0,0,2015-07-27,2015-07-27,100,10,10,10,10,10,10,,f,1,0,1,0,0.01;;;;;;;;;;;;;</t>
  </si>
  <si>
    <t>7200503,https://www.airbnb.com/rooms/7200503,20210407173759,2021-04-11,Bright/Large 1BR near Central Park,"Ideal for a couple with up to two children. 720 sf. Very bright. 2 blocks from Central Park and all commodities. Subways nearby: 1, 2, 3 and B, C. Dogs Ok.&lt;br /&gt;&lt;br /&gt;&lt;b&gt;The space&lt;/b&gt;&lt;br /&gt;Sleeping: Queen size bed in the bedroom, Sleeping sofa in the Living Room. Single bed in the Kidâ€™s bedroom.&lt;br /&gt;Kitchen: table with 4 stools. Dishwasher. Washer/dryer.&lt;br /&gt;Other features: Wireless internet, AC, Big flat TV screen with Netflix, Hulu&lt;br /&gt;Extra features: Piano and Water rower.&lt;br /&gt;&lt;br /&gt;&lt;b&gt;Guest access&lt;/b&gt;&lt;br /&gt;Entire place.&lt;br /&gt;&lt;br /&gt;&lt;b&gt;Other things to note&lt;/b&gt;&lt;br /&gt;Walk up.",Calm and very safe. Near Central Park and Riverside Park. Close to all commodities and many restaurants.,https://a0.muscache.com/pictures/91333251/9c814c51_original.jpg,8920465,https://www.airbnb.com/users/show/8920465,Laetitia,2013-09-18,"Paris, New York, United States","Initially from Paris (France), I live in New York where I am Professor in College. I rent my apartment when I have to travel abroad for work. I speak french, english and an approximate italian! Laetitia",within a day,100%,N/A,f,https://a0.muscache.com/im/pictures/user/6266bdc6-cc0c-4bac-bee6-23cdc2b89bae.jpg?aki_policy=profile_small,https://a0.muscache.com/im/pictures/user/6266bdc6-cc0c-4bac-bee6-23cdc2b89bae.jpg?aki_policy=profile_x_medium,Upper West Side,1,1,"['email', 'phone', 'facebook', 'reviews', 'jumio', 'government_id']",t,t,"New York, United States",Upper West Side,Manhattan,40.79008,-73.97291,Entire apartment,Entire home/apt,3,,1 bath,2,2,"[""Kitchen"", ""TV"", ""Carbon monoxide alarm"", ""Crib"", ""Essentials"", ""Washer"", ""Dryer"", ""Children\u2019s books and toys"", ""Heating"", ""Smoke alarm"", ""Wifi"", ""Long term stays allowed"", ""Babysitter recommendations"", ""Air conditioning""]",$160.00,31,37,31,31,1125,1125,31.0,1125.0,,t,0,0,9,222,2021-04-11,17,0,0,2015-07-24,2018-01-01,84,9,9,9,9,10,8,,f,1,1,0,0,0.24;;;;;;;;;;;;;</t>
  </si>
  <si>
    <t>7201169,https://www.airbnb.com/rooms/7201169,20210407173759,2021-04-08,midtown apartment,very reasonable clean easy access to all taxis and trains,,https://a0.muscache.com/pictures/91312447/1cc77c3c_original.jpg,37243004,https://www.airbnb.com/users/show/37243004,Barry,2015-07-01,"New York, New York, United States",non smoker responsible quiet professional,N/A,N/A,N/A,f,https://a0.muscache.com/im/users/37243004/profile_pic/1436198754/original.jpg?aki_policy=profile_small,https://a0.muscache.com/im/users/37243004/profile_pic/1436198754/original.jpg?aki_policy=profile_x_medium,Midtown East,1,1,"['phone', 'facebook', 'google', 'jumio', 'government_id']",t,f,,Midtown,Manhattan,40.75322,-73.98176,Entire apartment,Entire home/apt,1,,1 bath,1,2,"[""Smoke alarm"", ""Long term stays allowed"", ""Elevator""]",$167.00,30,1125,30,30,1125,1125,30.0,1125.0,,f,0,0,0,0,2021-04-08,0,0,0,,,,,,,,,,,f,1,1,0,0,;;;;;;;;;;;;;</t>
  </si>
  <si>
    <t>7202368,https://www.airbnb.com/rooms/7202368,20210407173759,2021-04-11,Chic Studio Apartment in Bed Stuy,"Chic, spacious studio in the trees in a great limestone building in historic Stuy Heights. Old world charm with modern kitchen and newly remodeled bathroom. Steps from great local food (Saraghina Pizza, Casablanca Bar) and express train to the city.&lt;br /&gt;&lt;br /&gt;&lt;b&gt;Guest access&lt;/b&gt;&lt;br /&gt;The apartment is up one flight of stairs and the door at the back of the hall by the second set of stairs with a number 3 on it.  Please remember that both doors do not lock automatically therefore you need to lock both the apt door and main door behind you as you exit the building.",,https://a0.muscache.com/pictures/95468444/ba938aef_original.jpg,23952819,https://www.airbnb.com/users/show/23952819,Jason,2014-11-19,"New York, New York, United States","Creative Brooklyn couple with a passion for interiors, architecture, fashion and design.",within an hour,90%,90%,f,https://a0.muscache.com/im/users/23952819/profile_pic/1436219204/original.jpg?aki_policy=profile_small,https://a0.muscache.com/im/users/23952819/profile_pic/1436219204/original.jpg?aki_policy=profile_x_medium,Bedford-Stuyvesant,1,1,"['email', 'phone', 'reviews', 'kba']",t,t,,Bedford-Stuyvesant,Brooklyn,40.68589,-73.93335,Entire apartment,Entire home/apt,2,,1 bath,1,1,"[""Heating"", ""TV"", ""Free street parking"", ""Microwave"", ""Shampoo"", ""Smoke alarm"", ""Carbon monoxide alarm"", ""Essentials"", ""Wifi"", ""Cooking basics"", ""Dishes and silverware"", ""Kitchen"", ""Air conditioning"", ""Long term stays allowed"", ""Refrigerator""]",$82.00,3,1125,3,3,1125,1125,3.0,1125.0,,t,0,8,21,265,2021-04-11,139,24,2,2015-08-20,2021-03-23,96,10,9,10,10,10,10,,f,1,1,0,0,2.02;;;;;;;;;;;;;</t>
  </si>
  <si>
    <t>7203943,https://www.airbnb.com/rooms/7203943,20210407173759,2021-04-08,Waterfront in Williamsburg,"-Large master bedroom with a shower, bathtub, his/her sink &lt;br /&gt;-View of the Williamsburg bridge and empire state building.  &lt;br /&gt;-Ferry pier located outside of building&lt;br /&gt;-Subway within walking distance",,https://a0.muscache.com/pictures/91349582/1dc8ca1b_original.jpg,21381325,https://www.airbnb.com/users/show/21381325,Tara,2014-09-15,"Dallas, Texas, United States","",N/A,N/A,N/A,f,https://a0.muscache.com/im/users/21381325/profile_pic/1410832831/original.jpg?aki_policy=profile_small,https://a0.muscache.com/im/users/21381325/profile_pic/1410832831/original.jpg?aki_policy=profile_x_medium,Williamsburg,1,1,"['email', 'phone', 'jumio', 'government_id', 'work_email']",t,t,,Williamsburg,Brooklyn,40.70999,-73.9689,Private room in apartment,Private room,2,,1 bath,1,1,"[""Kitchen"", ""Gym"", ""Heating"", ""Washer"", ""Dryer"", ""Essentials"", ""Smoke alarm"", ""Fire extinguisher"", ""Wifi"", ""Long term stays allowed"", ""Air conditioning"", ""Shampoo"", ""First aid kit"", ""Elevator""]",$100.00,30,1125,30,30,1125,1125,30.0,1125.0,,f,0,0,0,0,2021-04-08,0,0,0,,,,,,,,,,,f,1,0,1,0,;;;;;;;;;;;;;</t>
  </si>
  <si>
    <t>People fascinate and inspire me. I love a good story and sharing tea with friends old and new. I love writing and organize a small writers group every other Monday in the neighborhood. You are welcome to join us if you like.;;;;;;;;;;;;;</t>
  </si>
  <si>
    <t>I am a seasoned traveler and have lived in New York City since 1992. I have lots of great New York City stories about the neighborhood</t>
  </si>
  <si>
    <t xml:space="preserve"> just ask!;;;;;;;;;;;;;</t>
  </si>
  <si>
    <t>I work as a metalsmith and jewelry designer at Jewelry by Anna Harper.;;;;;;;;;;;;;</t>
  </si>
  <si>
    <t>In my downtime, I enjoy indoor gardening, tea, and reading. I have a bonsai that is 30 years old, collect miniature orchids and haworthia. I also have other cacti succulents and a few large tropical plants. My favorite pass time is reading for hours and drinking way too much tea. I'm quite the tea geek.",N/A,N/A,N/A,t,https://a0.muscache.com/im/users/37723496/profile_pic/1436298488/original.jpg?aki_policy=profile_small,https://a0.muscache.com/im/users/37723496/profile_pic/1436298488/original.jpg?aki_policy=profile_x_medium,DUMBO,2,2,"['email', 'phone', 'reviews', 'jumio', 'kba', 'government_id']",t,t,"Brooklyn, New York, United States",DUMBO,Brooklyn,40.70276,-73.98788,Private room in loft,Private room,1,,1 shared bath,1,1,"[""Shower gel"", ""Essentials"", ""First aid kit"", ""Hot water kettle"", ""Conditioner"", ""Fire extinguisher"", ""Central heating"", ""Clothing storage: dresser and closet"", ""Dedicated workspace: office chair and desk"", ""Shampoo"", ""Body soap"", ""Ethernet connection"", ""Hot water"", ""Wine glasses"", ""Wifi"", ""Hair dryer"", ""Iron"", ""Extra pillows and blankets"", ""Carbon monoxide alarm"", ""Hangers"", ""Smoke alarm"", ""Lock on bedroom door"", ""Cleaning products"", ""Bed linens"", ""Smart lock"", ""Air conditioning"", ""Ceiling fan""]",$115.00,3,14,3,3,1125,1125,3.0,1125.0,,t,0,0,0,0,2021-04-10,171,0,0,2015-07-26,2020-01-01,99,10,10,10,10,10,10,,f,2,0,2,0,2.46;;;;;;;;;;;;;</t>
  </si>
  <si>
    <t>7204721,https://www.airbnb.com/rooms/7204721,20210407173759,2021-04-08,Charming Cozy Brooklyn 1BR,"This charming one-bedroom apartment is in Crown Heights. DELISH restaurants &amp; bars are 2 minutes away walking. The apartment is a 7 minute walk from the 2/3/4/5 Franklin stop and 3 minutes from the Nostrand 3/5. Take a lovely stroll down Eastern Parkway to Prospect Park, Brooklyn Botanical Garden, and the Brooklyn Museum. 1 double bed + pullout couch in living room.",,https://a0.muscache.com/pictures/1c42ae1b-e8c4-4165-beb9-faab435957bc.jpg,37188272,https://www.airbnb.com/users/show/37188272,Rachel,2015-06-30,"New York, New York, United States","",N/A,N/A,N/A,f,https://a0.muscache.com/im/pictures/user/5cccd1c4-6aa2-4c97-8aaf-abb414cdf837.jpg?aki_policy=profile_small,https://a0.muscache.com/im/pictures/user/5cccd1c4-6aa2-4c97-8aaf-abb414cdf837.jpg?aki_policy=profile_x_medium,Crown Heights,1,1,"['email', 'phone', 'reviews', 'jumio', 'government_id']",t,t,,Crown Heights,Brooklyn,40.67196,-73.95103,Entire apartment,Entire home/apt,4,,1 bath,1,2,"[""Kitchen"", ""TV"", ""Washer"", ""Dryer"", ""Wifi"", ""Long term stays allowed"", ""Air conditioning""]",$125.00,2,1125,2,2,1125,1125,2.0,1125.0,,t,0,0,0,0,2021-04-08,4,0,0,2016-06-12,2016-07-25,95,10,10,10,10,10,10,,f,1,1,0,0,0.07;;;;;;;;;;;;;</t>
  </si>
  <si>
    <t>7205064,https://www.airbnb.com/rooms/7205064,20210407173759,2021-04-10,"Large, Warm, Comfortable For Long Or Short Stay!","The EXPRESS 'A' train is on the same block. You will be in Midtown Manhattan, Central Park, etc in 20-25 minutes, maximum. Convenient neighborhood with shopping, cafes, restaurants, tennis courts, etc. Riverside Park and Fort Tryon Park (Cloisters) are just minutes away. Great for touring or jogging or getting fresh air. &lt;br /&gt;&lt;br /&gt;Great for extended stays!&lt;br /&gt;&lt;br /&gt;Next door to a Columbia University facility and within walking distance to Columbia University Medical Center.&lt;br /&gt;&lt;br /&gt;&lt;b&gt;The space&lt;/b&gt;&lt;br /&gt;Fully furnished, equipped, private and spacious.&lt;br /&gt;&lt;br /&gt;Unfortunately, I can host only one person per room, day or night. I cannot host you if you're arriving with others to hang out or to come and go during the day or night. Due to covid-19, I must limit the occupancy at all times to the guest. I live here as well so unfortunately, I can only receive you, the guest, and host you and only you during the day or night.&lt;br /&gt;&lt;br /&gt;&lt;b&gt;Guest access&lt;/b&gt;&lt;br /&gt;Kitchen, bathroom.&lt;br /","The neighborhood is very habitable with numerous restaurants clubs, bars, etc as well as parks and sporting facilities including tennis and running. A track and field club is only minutes away.",https://a0.muscache.com/pictures/miso/Hosting-7205064/original/2d3a01cc-98fd-46fd-8fe0-b4abbb161bbc.jpeg,37703550,https://www.airbnb.com/users/show/37703550,Steve,2015-07-06,"New York, New York, United States","I was born in Jamaica in the Caribbean and have lived in the USA, of course, as well as in France, Japan and Switzerland. ;;;;;;;;;;;;;</t>
  </si>
  <si>
    <t xml:space="preserve"> I work in Manhattan. When I'm not working</t>
  </si>
  <si>
    <t xml:space="preserve"> I workout</t>
  </si>
  <si>
    <t xml:space="preserve">  play tennis</t>
  </si>
  <si>
    <t xml:space="preserve"> explore opportunities. That leaves very little time for anything else</t>
  </si>
  <si>
    <t xml:space="preserve"> which I'm not complaining about.;;;;;;;;;;;;;</t>
  </si>
  <si>
    <t>Here in this apartment you'll enjoy your privacy for sure</t>
  </si>
  <si>
    <t xml:space="preserve"> but will find a ready  ;;;;;;;;;;;;;</t>
  </si>
  <si>
    <t>ear for whatever you might need or want to discuss. As I've lived abroad, I understand the issues that that entails and am more than glad to help you resolve them.",within an hour,100%,65%,t,https://a0.muscache.com/im/users/37703550/profile_pic/1436229244/original.jpg?aki_policy=profile_small,https://a0.muscache.com/im/users/37703550/profile_pic/1436229244/original.jpg?aki_policy=profile_x_medium,Washington Heights,2,2,"['email', 'phone', 'offline_government_id', 'selfie', 'government_id']",t,t,"New York, United States",Washington Heights,Manhattan,40.84728,-73.93933,Private room in apartment,Private room,1,,1 shared bath,1,1,"[""Security cameras on property"", ""Refrigerator"", ""Essentials"", ""Long term stays allowed"", ""Luggage dropoff allowed"", ""Dishes and silverware"", ""Elevator"", ""Kitchen"", ""TV"", ""Heating"", ""Cooking basics"", ""Stove"", ""Hot water"", ""Wifi"", ""Dedicated workspace"", ""Iron"", ""Extra pillows and blankets"", ""Coffee maker"", ""Microwave"", ""Hangers"", ""Smoke alarm"", ""Lock on bedroom door"", ""Oven"", ""Bed linens"", ""Air conditioning""]",$45.00,1,1125,1,1,1125,1125,1.0,1125.0,,t,10,40,70,339,2021-04-10,13,5,2,2020-02-15,2021-03-18,98,10,10,10,10,10,10,,f,2,0,2,0,0.93;;;;;;;;;;;;;</t>
  </si>
  <si>
    <t>7205212,https://www.airbnb.com/rooms/7205212,20210407173759,2021-04-08,Sunny Studio Next to Central Park,"The studio is a cozy space just half a block from Central Park. With a full sized bed, kitchen and bathroom its a wonderful place to stay in NYC. It is decorated in a minimal fashion and in an exciting diverse neighborhood close to the subway.&lt;br /&gt;&lt;br /&gt;&lt;b&gt;The space&lt;/b&gt;&lt;br /&gt;The space is simply decorated with a minimal aesthetic meant to both create a home feeling as well as a refined airy space.&lt;br /&gt;&lt;br /&gt;&lt;b&gt;Guest access&lt;/b&gt;&lt;br /&gt;Guests will have access to the entire unit.&lt;br /&gt;&lt;br /&gt;&lt;b&gt;Other things to note&lt;/b&gt;&lt;br /&gt;The apartment is in the 3rd floor of a walk up.","The neighborhood is packed with restaurants and fun bars - very close to classic Jazz haunts. With Central Park a stone's throw away, as well as the subway its easy to stay entertained and get around.",https://a0.muscache.com/pictures/c5a3dcf8-f398-42e1-832e-8d2151998f86.jpg,35651880,https://www.airbnb.com/users/show/35651880,Ayesha,2015-06-12,"San Diego, California, United States","",N/A,N/A,N/A,f,https://a0.muscache.com/im/pictures/user/4a0ebbd5-d93c-4006-acb1-677d1e65bb1a.jpg?aki_policy=profile_small,https://a0.muscache.com/im/pictures/user/4a0ebbd5-d93c-4006-acb1-677d1e65bb1a.jpg?aki_policy=profile_x_medium,Upper West Side,1,1,"['email', 'phone', 'reviews', 'kba', 'work_email']",t,f,"New York, United States",Upper West Side,Manhattan,40.79838,-73.96229,Entire apartment,Entire home/apt,2,,1 bath,,1,"[""Kitchen"", ""Refrigerator"", ""Microwave"", ""Essentials"", ""Breakfast"", ""Dishes and silverware"", ""Wifi"", ""Window guards"", ""Oven"", ""Paid parking off premises"", ""Long term stays allowed"", ""Dedicated workspace"", ""Air conditioning"", ""Iron"", ""Cooking basics"", ""Shampoo"", ""Bathtub"", ""Coffee maker"", ""Stove""]",$130.00,30,31,30,30,31,31,30.0,31.0,,t,0,0,0,0,2021-04-08,18,0,0,2015-09-28,2017-09-30,91,9,9,10,10,10,9,,f,1,1,0,0,0.27;;;;;;;;;;;;;</t>
  </si>
  <si>
    <t>7205668,https://www.airbnb.com/rooms/7205668,20210407173759,2021-04-08,Sunny room in GPoint/Williamsburg,"Super comfortable full sized bed&lt;br /&gt;Clean, homey 2nd floor apartment - recently redone&lt;br /&gt;Very friendly and respectful roommate&lt;br /&gt;GREAT location - close to restaurants, bars, McCarren Park, L and G trains&lt;br /&gt;&lt;br /&gt;&lt;b&gt;The space&lt;/b&gt;&lt;br /&gt;The apartment is recently redone - super nice and comfortable. The bedroom is the perfect size for a weekend getaway, and the bed is really comfortable.&lt;br /&gt;&lt;br /&gt;&lt;b&gt;Guest access&lt;/b&gt;&lt;br /&gt;Bedroom, Living Room, Bathroom, Kitchen","GREAT location - close to some great bars, restaurants, shops, and attractions in BK. Down the street from McCarren Park.",https://a0.muscache.com/pictures/91373064/59083a7e_original.jpg,25712247,https://www.airbnb.com/users/show/25712247,Alyssa,2015-01-06,"New York, New York, United States","",N/A,N/A,N/A,f,https://a0.muscache.com/im/users/25712247/profile_pic/1436233326/original.jpg?aki_policy=profile_small,https://a0.muscache.com/im/users/25712247/profile_pic/1436233326/original.jpg?aki_policy=profile_x_medium,Greenpoint,1,1,"['email', 'phone']",t,f,"Brooklyn, New York, United States",Greenpoint,Brooklyn,40.72283,-73.95232,Private room in apartment,Private room,2,,1 bath,1,1,"[""Kitchen"", ""Essentials"", ""Wifi"", ""Long term stays allowed"", ""First aid kit""]",$140.00,30,1125,30,30,1125,1125,30.0,1125.0,,f,0,0,0,0,2021-04-08,0,0,0,,,,,,,,,,,f,1,0,1,0,;;;;;;;;;;;;;</t>
  </si>
  <si>
    <t>I live with my family- a spouse and two young kids.   It is a big house full of love!",N/A,N/A,N/A,f,https://a0.muscache.com/im/users/17383399/profile_pic/1437358906/original.jpg?aki_policy=profile_small,https://a0.muscache.com/im/users/17383399/profile_pic/1437358906/original.jpg?aki_policy=profile_x_medium,Inwood,1,1,"['email', 'phone', 'kba']",t,f,"New York, United States",Inwood,Manhattan,40.86783,-73.92471,Entire apartment,Entire home/apt,5,,1.5 baths,2,4,"[""Kitchen"", ""Carbon monoxide alarm"", ""Essentials"", ""Smoke alarm"", ""Heating"", ""Fire extinguisher"", ""Wifi"", ""Long term stays allowed"", ""Air conditioning"", ""Elevator""]",$175.00,30,1125,30,30,1125,1125,30.0,1125.0,,t,0,0,0,0,2021-04-08,0,0,0,,,,,,,,,,,f,1,1,0,0,;;;;;;;;;;;;;</t>
  </si>
  <si>
    <t>7222354,https://www.airbnb.com/rooms/7222354,20210407173759,2021-04-10,"Sunny Upper East Side Apt, Balcony","Luxury apt building with doorman. Room is furnished. Double bed, futon couch, desk, coffee table, a dining table + chest of drawers. Brand new Air Conditioning unit (with a remote control), a balcony and 2 giant floor to ceiling windows.",,https://a0.muscache.com/pictures/101124912/cb7d73b1_original.jpg,18489745,https://www.airbnb.com/users/show/18489745,Fon,2014-07-20,"New York, New York, United States","Current PhD student in computational neuroscience at Cornell University, self-proclaimed nerd and avid traveler. ",N/A,N/A,N/A,f,https://a0.muscache.com/im/users/18489745/profile_pic/1425936144/original.jpg?aki_policy=profile_small,https://a0.muscache.com/im/users/18489745/profile_pic/1425936144/original.jpg?aki_policy=profile_x_medium,Upper East Side,1,1,"['email', 'phone', 'facebook', 'reviews', 'kba']",t,t,,Upper East Side,Manhattan,40.76446,-73.95603,Private room in apartment,Private room,2,,1 bath,1,1,"[""Kitchen"", ""Carbon monoxide alarm"", ""Hangers"", ""Washer"", ""Dryer"", ""Essentials"", ""Heating"", ""Smoke alarm"", ""Wifi"", ""Long term stays allowed"", ""Dedicated workspace"", ""Air conditioning"", ""Iron"", ""Shampoo"", ""First aid kit"", ""Elevator""]",$86.00,30,1125,30,30,1125,1125,30.0,1125.0,,f,0,0,0,0,2021-04-10,2,0,0,2015-08-22,2016-03-13,100,10,8,10,10,10,10,,f,1,0,1,0,0.03;;;;;;;;;;;;;</t>
  </si>
  <si>
    <t>7222833,https://www.airbnb.com/rooms/7222833,20210407173759,2021-04-08,2BR/2BA luxury condo in W'Burg,"Top floor luxury 2 BR/2 BA corner apt with views of the Empire State Bldg + Freedom Tower.  9.5' ceilings, floor to ceiling windows, Bosch appliances.  4 blocks from the Bedford L stop and 1 block away from McCarren Park. Kid friendly.&lt;br /&gt;&lt;br /&gt;&lt;b&gt;The space&lt;/b&gt;&lt;br /&gt;This is luxury at its finest. Our unit is a luxury 1250 sq ft 2 bedroom, 2 bath corner apartment with 9.5' foot high ceilings, floor to ceiling windows with incredible views of some landmarks including the Freedom Tower and The Empire State Building &lt;br /&gt;&lt;br /&gt;Master bedroom has a Serta Platinum King sized pillow top mattress with elegant Restoration Hardware Italian Bedding. &lt;br /&gt;&lt;br /&gt;The unit has modern appliances including separate Bosch washer and dryer as well as an iron with a full size ironing board. &lt;br /&gt;&lt;br /&gt;The kitchen is state of the art with full sized Bosch refrigerator, Bosch dishwasher, Bosch microwave, cooktop, dishes, toaster, blender, slow cooker and coffee maker.&lt;br /&gt;&lt;br /&gt;The dining table is desi","Williamsburg Brooklyn is where the heart of the Brooklyn hipster movement started. There are great restaurants, bars and music venues here. We live 4 blocks from the Bedford Stop (1st stop on the L train in Brooklyn) and one block away from McCarren Park so if you have a little one, it's the perfect place to stay.",https://a0.muscache.com/pictures/165a3f84-c263-4cd6-93a9-f887a51daa11.jpg,6403403,https://www.airbnb.com/users/show/6403403,Tony,2013-05-15,"New York, New York, United States","My name is Tony and I have lived in the NYC area for nearly 2 decades. ;;;;;;;;;;;;;</t>
  </si>
  <si>
    <t>As a guest: My trips are generally business based and I'd prefer to stay in a comfy home rather than at a hotel which can seem quite clinical and frankly depressing even at a 5 star one. ;;;;;;;;;;;;;</t>
  </si>
  <si>
    <t>As a host: I want your stay to be as comfortable as possible so that you feel like you're at home or visiting a friend rather than staying at a hotel. ",N/A,N/A,N/A,f,https://a0.muscache.com/im/users/6403403/profile_pic/1421969375/original.jpg?aki_policy=profile_small,https://a0.muscache.com/im/users/6403403/profile_pic/1421969375/original.jpg?aki_policy=profile_x_medium,Williamsburg,1,1,"['email', 'phone', 'reviews', 'offline_government_id', 'kba', 'selfie', 'government_id', 'work_email']",t,t,"Brooklyn, New York, United States",Greenpoint,Brooklyn,40.72068,-73.95394,Entire apartment,Entire home/apt,4,,2 baths,2,2,"[""Cable TV"", ""Refrigerator"", ""Children\u2019s dinnerware"", ""Essentials"", ""Dryer"", ""Long term stays allowed"", ""Dishes and silverware"", ""Elevator"", ""Kitchen"", ""TV"", ""Heating"", ""Fire extinguisher"", ""Cooking basics"", ""Shampoo"", ""Bathtub"", ""Stove"", ""Wifi"", ""Hair dryer"", ""Dedicated workspace"", ""Dishwasher"", ""Iron"", ""Coffee maker"", ""Carbon monoxide alarm"", ""Microwave"", ""Hangers"", ""Washer"", ""Children\u2019s books and toys"", ""Smoke alarm"", ""Oven"", ""Air conditioning""]",$199.00,2,31,2,2,31,31,2.0,31.0,,t,0,0,0,0,2021-04-08,18,0,0,2015-08-30,2017-04-17,100,10,10,10,10,10,10,,f,1,1,0,0,0.26;;;;;;;;;;;;;</t>
  </si>
  <si>
    <t>7224028,https://www.airbnb.com/rooms/7224028,20210407173759,2021-04-11,Modest and Cute Room in Bushwick Brooklyn!,"Welcome to Bushwick!&lt;br /&gt;I have a small room available in Bushwick Brooklyn NYC&lt;br /&gt;Hip area with a lot of great cafe's/bars/shops to explore!&lt;br /&gt;&lt;br /&gt;Available from JUNE 10th - JULY 1st. &lt;br /&gt;The apartment is literally STEPS away from the subway (L train) &lt;br /&gt;also a few blocks from the J,Z,A lines. &lt;br /&gt;&lt;br /&gt;Great location/great area!&lt;br /&gt;&lt;br /&gt;WIFI,TV, BOOKS, MOVIES...etc Full access to the kitchen as well!&lt;br /&gt;&lt;br /&gt;The living space is HUGE so you're free to hang out there and cook,&lt;br /&gt;watch movies, yoga, dance, etc :)&lt;br /&gt;&lt;br /&gt;&lt;b&gt;The space&lt;/b&gt;&lt;br /&gt;The room is small but really sunny and charming! Perfect for people who don't have many things.  The bed is also a futon so you can fold up and and use it as a couch to watch movies or read books!&lt;br /&gt;&lt;br /&gt;&lt;b&gt;Guest access&lt;/b&gt;&lt;br /&gt;You'll have free access to the room, kitchen, living space, and bathroom!","Bushwick is fantastic and up and coming here in NYC.  The place to be!&lt;br /&gt;&lt;br /&gt;The area has many BRAND new and amazing Bars, Cafe's, Store's, etc.&lt;br /&gt;Hop on the train for a 15 minute rid to Manhattan and quick rides to Williamsburg and Greenpoint",https://a0.muscache.com/pictures/91592464/533536eb_original.jpg,5998033,https://www.airbnb.com/users/show/5998033,Eddie,2013-04-19,"Philadelphia, Pennsylvania, United States","Actor, living between Philly, Boston, and New York.;;;;;;;;;;;;;</t>
  </si>
  <si>
    <t>Traveling to Europe this summer.;;;;;;;;;;;;;</t>
  </si>
  <si>
    <t>Clean, Creative, and Respectful.",N/A,N/A,N/A,f,https://a0.muscache.com/im/users/5998033/profile_pic/1402851582/original.jpg?aki_policy=profile_small,https://a0.muscache.com/im/users/5998033/profile_pic/1402851582/original.jpg?aki_policy=profile_x_medium,Bushwick,1,1,"['email', 'phone', 'reviews', 'jumio', 'offline_government_id', 'kba', 'government_id']",t,t,"Brooklyn, New York, United States",Bushwick,Brooklyn,40.68969,-73.90619,Private room in apartment,Private room,2,,1 bath,1,1,"[""Kitchen"", ""TV"", ""Carbon monoxide alarm"", ""Essentials"", ""Hangers"", ""Heating"", ""Smoke alarm"", ""Lock on bedroom door"", ""Wifi"", ""Long term stays allowed"", ""Dedicated workspace"", ""Free parking on premises"", ""Iron"", ""Shampoo"", ""First aid kit""]",$22.00,30,1125,30,30,1125,1125,30.0,1125.0,,t,0,0,0,0,2021-04-11,3,0,0,2015-07-31,2017-07-01,100,10,8,10,10,10,10,,t,1,0,1,0,0.04;;;;;;;;;;;;;</t>
  </si>
  <si>
    <t>7226624,https://www.airbnb.com/rooms/7226624,20210407173759,2021-04-08,"Brooklyn Alcove, Convenient Locale!","Good sized room in an apartment on the north side of Bed-Stuy.  The Myrtle-Willoughby G train stop is a 1-minute walk from the front door.  The room is in the back of the apartment away from the hullabaloo of the street, with plenty of natural light.&lt;br /&gt;&lt;br /&gt;&lt;b&gt;The space&lt;/b&gt;&lt;br /&gt;There are 3 other roommates, and the apartment has a pretty relaxed vibe.  A fair amount of plants and natural light make the living room a nice place to convene and read, listen to music, putz around on the 'net, or have a drink.  There is no smoking in apartment, but you can smoke in the front of the building or on the back patio (though you have to go through someone's room to access the back).&lt;br /&gt;&lt;br /&gt;&lt;b&gt;Guest access&lt;/b&gt;&lt;br /&gt;Everywhere besides the my other roommates' rooms, with the exception of accessing the balcony.","The neighborhood is mostly residential, but there are a few bars less than two blocks away, along with a pharmacy and a park.  Numerous bodegas, pizza, Chinese, and a coffee shop are at either end of the block.",https://a0.muscache.com/pictures/91631166/344f8dd2_original.jpg,6407741,https://www.airbnb.com/users/show/6407741,Graham,2013-05-15,"New York, New York, United States","Hi! ;;;;;;;;;;;;;</t>
  </si>
  <si>
    <t>Originally hailing from Grand Rapids</t>
  </si>
  <si>
    <t xml:space="preserve"> MI</t>
  </si>
  <si>
    <t xml:space="preserve"> I made the move to Brooklyn</t>
  </si>
  <si>
    <t xml:space="preserve"> NY the summer of 2011.;;;;;;;;;;;;;</t>
  </si>
  <si>
    <t>I've traveled around a fair bit and can truthfully say I'm a respectful and amiable guest.  When traveling</t>
  </si>
  <si>
    <t xml:space="preserve"> I do my best to pick up the vibe of a place and go with it.;;;;;;;;;;;;;</t>
  </si>
  <si>
    <t>An interesting fact is that I'm an atheist ordained minister</t>
  </si>
  <si>
    <t xml:space="preserve"> and have married three couples to date.  I also speak conversational German</t>
  </si>
  <si>
    <t xml:space="preserve"> and bits and pieces of Spanish (though improving on that also).;;;;;;;;;;;;;</t>
  </si>
  <si>
    <t>Some things I like: Puns and wordplay, sociology, meditation, feminism, house music, dancing, biking, Cher, Adam Curtis documentaries, cities, countries, languages, hiking, and the funk.",N/A,N/A,N/A,f,https://a0.muscache.com/im/pictures/user/4e02c9d1-881d-43d2-9fea-90306858670e.jpg?aki_policy=profile_small,https://a0.muscache.com/im/pictures/user/4e02c9d1-881d-43d2-9fea-90306858670e.jpg?aki_policy=profile_x_medium,Bedford-Stuyvesant,1,1,"['email', 'phone', 'facebook', 'reviews', 'jumio', 'government_id', 'work_email']",t,t,"Brooklyn, New York, United States",Bedford-Stuyvesant,Brooklyn,40.69499,-73.9469,Private room in apartment,Private room,2,,1.5 baths,1,1,"[""Kitchen"", ""Essentials"", ""Washer"", ""Dryer"", ""Wifi"", ""Long term stays allowed"", ""Air conditioning""]",$39.00,30,1125,30,30,1125,1125,30.0,1125.0,,f,0,0,0,0,2021-04-08,0,0,0,,,,,,,,,,,f,1,0,1,0,;;;;;;;;;;;;;</t>
  </si>
  <si>
    <t>7227435,https://www.airbnb.com/rooms/7227435,20210407173759,2021-04-08,Brooklyn loft with huge livingroom,"Scandinavian designer apartment with an enormous livingroom with huge windows. Room for both chilling, hanging out, working, making food. 2 minute walk from subway station and 20 minutes to Manhattan. Perfect for vacation or starting a life in NYC.&lt;br /&gt;We have a minimum stay that says 2 nights.",,https://a0.muscache.com/pictures/110339250/e02836e4_original.jpg,9166253,https://www.airbnb.com/users/show/9166253,Jonas,2013-10-01,"New York, New York, United States","My name is Jonas. I'm born and raised in Denmark, but recently moved to New York for a job opportunity as a graphic designer, which I couldn't refuse. ;;;;;;;;;;;;;</t>
  </si>
  <si>
    <t>I love being creative</t>
  </si>
  <si>
    <t xml:space="preserve"> go to exhibitions</t>
  </si>
  <si>
    <t xml:space="preserve"> relax at a beach and experience new cultures. I can't live without my laptop</t>
  </si>
  <si>
    <t xml:space="preserve"> since it's my holy grail for being creative. I'm the type that is open for all sorts of music</t>
  </si>
  <si>
    <t xml:space="preserve"> but I really like 70's disco.;;;;;;;;;;;;;</t>
  </si>
  <si>
    <t>My life motto is ""Treat others like you would like to be treated yourself"". It's kinda self-explaining, but I truly treat other people's homes better than I treat my own, simply of respect. ",N/A,N/A,N/A,f,https://a0.muscache.com/im/users/9166253/profile_pic/1435873232/original.jpg?aki_policy=profile_small,https://a0.muscache.com/im/users/9166253/profile_pic/1435873232/original.jpg?aki_policy=profile_x_medium,Clinton Hill,2,2,"['email', 'phone', 'reviews', 'jumio', 'offline_government_id', 'selfie', 'government_id', 'identity_manual']",t,t,,Bedford-Stuyvesant,Brooklyn,40.69146,-73.96048,Private room in apartment,Private room,1,,1 bath,1,1,"[""Kitchen"", ""Essentials"", ""Washer"", ""Dryer"", ""Smoke alarm"", ""Heating"", ""Wifi"", ""Long term stays allowed"", ""Elevator""]",$60.00,30,1125,30,30,1125,1125,30.0,1125.0,,t,0,0,0,0,2021-04-08,0,0,0,,,,,,,,,,,f,2,0,2,0,;;;;;;;;;;;;;</t>
  </si>
  <si>
    <t>7228397,https://www.airbnb.com/rooms/7228397,20210407173759,2021-04-10,West Harlem Apartment,"Spacious Two bedrooms, Open concept kitchen-living room with views to the Hudson River. Full kitchen including dishwasher. Washer and Dryer in the apartment! Two full bathrooms. Elevator, doorman. Close to the subway and  parks",,https://a0.muscache.com/pictures/92761357/486cb8d9_original.jpg,700231,https://www.airbnb.com/users/show/700231,Benjamin,2011-06-14,"New York, New York, United States","",N/A,N/A,N/A,f,https://a0.muscache.com/im/users/700231/profile_pic/1436965436/original.jpg?aki_policy=profile_small,https://a0.muscache.com/im/users/700231/profile_pic/1436965436/original.jpg?aki_policy=profile_x_medium,Hamilton Heights,1,1,"['email', 'phone', 'facebook', 'jumio', 'government_id']",t,t,,Harlem,Manhattan,40.82834,-73.94848,Entire apartment,Entire home/apt,4,,2 baths,2,2,"[""Kitchen"", ""Cable TV"", ""TV"", ""Gym"", ""Essentials"", ""Washer"", ""Dryer"", ""Heating"", ""Smoke alarm"", ""Fire extinguisher"", ""Wifi"", ""Long term stays allowed"", ""Air conditioning"", ""Elevator""]",$500.00,30,30,30,30,30,30,30.0,30.0,,t,0,0,0,0,2021-04-10,0,0,0,,,,,,,,,,,f,1,1,0,0,;;;;;;;;;;;;;</t>
  </si>
  <si>
    <t>7230002,https://www.airbnb.com/rooms/7230002,20210407173759,2021-04-09,Large Sunny Room in Williamsburg!,"Large, sunny room in East Williamsburg! Central location â€”  short walk to Bedford Ave, Greenpoint, Bushwick ...  2min walk to local cafes, bars etc. 15min into Manhattan from the Graham L train stop!",,https://a0.muscache.com/pictures/e33ce4d7-73e3-488c-9ea5-f0474284b51b.jpg,11107448,https://www.airbnb.com/users/show/11107448,Jessica,2014-01-07,"New York, New York, United States","",within a few hours,100%,0%,f,https://a0.muscache.com/im/pictures/user/f6e443ac-21fd-4d62-b751-e752eddf90a8.jpg?aki_policy=profile_small,https://a0.muscache.com/im/pictures/user/f6e443ac-21fd-4d62-b751-e752eddf90a8.jpg?aki_policy=profile_x_medium,Williamsburg,2,2,"['email', 'phone', 'manual_online', 'reviews', 'jumio', 'offline_government_id', 'government_id']",t,t,,Williamsburg,Brooklyn,40.71954,-73.9428,Private room in apartment,Private room,1,,1 shared bath,1,1,"[""Kitchen"", ""TV"", ""Hot water"", ""Essentials"", ""Smoke alarm"", ""Host greets you"", ""Wifi"", ""Hair dryer"", ""Long term stays allowed"", ""Dedicated workspace"", ""Free street parking"", ""Shampoo""]",$41.00,30,30,30,30,30,30,30.0,30.0,,t,2,32,62,112,2021-04-09,3,0,0,2016-05-26,2018-05-27,100,10,9,10,10,9,9,,f,1,0,1,0,0.05;;;;;;;;;;;;;</t>
  </si>
  <si>
    <t>7234538,https://www.airbnb.com/rooms/7234538,20210407173759,2021-04-08,Lovely sun-filled Brownstone!,We love our home! The crown moldings and beautiful wood floors reveal the building's history.  All rooms are drenched in sunlight throughout the day and birds chirp in the trees that line all windows of our home.  The neighborhood is equally gorgeous,,https://a0.muscache.com/pictures/91792051/0c5f3005_original.jpg,1793569,https://www.airbnb.com/users/show/1793569,Frances,2012-02-22,"New York, New York, United States","I am an American actress living in Brooklyn, NY.  I have been there for the last 5 years.  Before that, I lived in paris for 4 years where i attended the American University of Paris.  I love to travel, eat and experience new cultures.  ",N/A,N/A,N/A,f,https://a0.muscache.com/im/pictures/user/2ab0b114-3593-4ab0-9935-3b6947488a31.jpg?aki_policy=profile_small,https://a0.muscache.com/im/pictures/user/2ab0b114-3593-4ab0-9935-3b6947488a31.jpg?aki_policy=profile_x_medium,Park Slope,1,1,"['email', 'phone', 'facebook', 'reviews', 'kba']",t,t,,Park Slope,Brooklyn,40.67944,-73.97468,Entire apartment,Entire home/apt,3,,1 bath,1,1,"[""Kitchen"", ""TV"", ""Carbon monoxide alarm"", ""Essentials"", ""Smoke alarm"", ""Heating"", ""Wifi"", ""Long term stays allowed"", ""Air conditioning""]",$170.00,30,1125,30,30,1125,1125,30.0,1125.0,,t,0,0,0,0,2021-04-08,0,0,0,,,,,,,,,,,f,1,1,0,0,;;;;;;;;;;;;;</t>
  </si>
  <si>
    <t>7239527,https://www.airbnb.com/rooms/7239527,20210407173759,2021-04-08,CLEAN AND COZY UES,"Hello potential travelers!  My cozy room in a cozy 3 bedroom apartment on 116 st and 3 ave is in a great location NEXT to a subway!  It is newly renovated, clean, 3rd floor, very chill roommates, great space to feel comfortable and safe!",,https://a0.muscache.com/pictures/91814944/61e8c545_original.jpg,37903935,https://www.airbnb.com/users/show/37903935,Gabriel,2015-07-08,"New York, New York, United States","24 year old student, like to travel a lot and it can get expensive.  Which is why I decided to explore renting out my room when I leave the city! ;;;;;;;;;;;;;</t>
  </si>
  <si>
    <t>Guest will be staying in my 3 bedroom apartment with two roommates whom are hardly ever home.  You can come and go as you please</t>
  </si>
  <si>
    <t xml:space="preserve"> use common space</t>
  </si>
  <si>
    <t xml:space="preserve"> etc.  Just be clean and courteous! ;;;;;;;;;;;;;</t>
  </si>
  <si>
    <t>More than happy to give (Hidden by Airbnb) tours!",N/A,N/A,N/A,f,https://a0.muscache.com/im/users/37903935/profile_pic/1436376234/original.jpg?aki_policy=profile_small,https://a0.muscache.com/im/users/37903935/profile_pic/1436376234/original.jpg?aki_policy=profile_x_medium,East Harlem,1,1,"['email', 'phone', 'reviews', 'jumio', 'offline_government_id', 'selfie', 'government_id', 'identity_manual']",t,t,,East Harlem,Manhattan,40.79831,-73.93961,Private room in apartment,Private room,2,,1 bath,1,1,"[""Long term stays allowed""]",$70.00,30,1125,30,30,1125,1125,30.0,1125.0,,f,0,0,0,0,2021-04-08,1,0,0,2015-07-20,2015-07-20,80,10,8,10,10,4,6,,f,1,0,1,0,0.01;;;;;;;;;;;;;</t>
  </si>
  <si>
    <t>7239575,https://www.airbnb.com/rooms/7239575,20210407173759,2021-04-08,"2 Bedroom, UES","A two bedroom located about ten minutes from the 6 or F train. Nice, safe area with bars/supermarkets/restaurants in the nearby.",,https://a0.muscache.com/pictures/dbfe9108-fb9b-4f0a-9fc7-2b068419a47e.jpg,37904263,https://www.airbnb.com/users/show/37904263,Talal,2015-07-08,"New York, New York, United States","",N/A,N/A,N/A,f,https://a0.muscache.com/im/users/37904263/profile_pic/1436376454/original.jpg?aki_policy=profile_small,https://a0.muscache.com/im/users/37904263/profile_pic/1436376454/original.jpg?aki_policy=profile_x_medium,Upper East Side,1,1,"['email', 'phone', 'reviews', 'jumio', 'offline_government_id', 'selfie', 'government_id', 'identity_manual']",t,t,,Upper East Side,Manhattan,40.76272,-73.95718,Entire apartment,Entire home/apt,4,,1 bath,2,2,"[""Kitchen"", ""TV"", ""Hangers"", ""Essentials"", ""Smoke alarm"", ""Heating"", ""Wifi"", ""Long term stays allowed"", ""Dedicated workspace""]",$120.00,30,1125,30,30,1125,1125,30.0,1125.0,,t,0,0,0,0,2021-04-08,5,0,0,2016-06-05,2016-07-20,90,10,8,9,10,10,10,,f,1,1,0,0,0.08;;;;;;;;;;;;;</t>
  </si>
  <si>
    <t>7240002,https://www.airbnb.com/rooms/7240002,20210407173759,2021-04-11,Nice and Perfect Location Studio,"A spacious, newly renovated studio in a perfect location: right next to Columbia University main campus, 2 mins walk to the subway, 2 mins walks to the supermarket, and 10 mins walk to Central Park!",,https://a0.muscache.com/pictures/91825422/e386366c_original.jpg,14905080,https://www.airbnb.com/users/show/14905080,Justin You,2014-04-29,"New York, New York, United States","",N/A,N/A,N/A,f,https://a0.muscache.com/im/users/14905080/profile_pic/1398816314/original.jpg?aki_policy=profile_small,https://a0.muscache.com/im/users/14905080/profile_pic/1398816314/original.jpg?aki_policy=profile_x_medium,,1,1,"['email', 'phone', 'reviews', 'jumio', 'government_id']",t,t,,Morningside Heights,Manhattan,40.80738,-73.96179,Entire apartment,Entire home/apt,2,,1 bath,,1,"[""Long term stays allowed""]",$75.00,30,1125,30,30,1125,1125,30.0,1125.0,,t,0,0,0,0,2021-04-11,1,0,0,2015-09-04,2015-09-04,100,10,10,10,10,10,10,,f,1,1,0,0,0.01;;;;;;;;;;;;;</t>
  </si>
  <si>
    <t>7240464,https://www.airbnb.com/rooms/7240464,20210407173759,2021-04-08,Perfect family getaway!,"Spacious modern clean apartment, perfect for a family with one or two younger children.  Space includes a queen size bed and twin bunk beds.  Close to the train with a 15 minute ride into Manhattan!  Space includes 2 floors so you can spread out!&lt;br /&gt;&lt;br /&gt;&lt;b&gt;The space&lt;/b&gt;&lt;br /&gt;We have a washer and dryer in the apartment.  Private access to apartment with a stoop for chilling out on.  We also have central A/C for those really hot nights.&lt;br /&gt;&lt;br /&gt;&lt;b&gt;Guest access&lt;/b&gt;&lt;br /&gt;You will have full access to the entire apartment which includes two living spaces, a large play area for children.  We have cable and WIFI included in the space.&lt;br /&gt;&lt;br /&gt;&lt;b&gt;Other things to note&lt;/b&gt;&lt;br /&gt;We have 2 cats that will need to be fed and litter to be scooped but they will probably hide for most of your visit.",We are centrally located to many restaurants - walking distance as well as delivery.,https://a0.muscache.com/pictures/91819960/1c19a6f6_original.jpg,37909191,https://www.airbnb.com/users/show/37909191,Kim,2015-07-08,"New York, New York, United States","",N/A,N/A,N/A,f,https://a0.muscache.com/im/users/37909191/profile_pic/1436382859/original.jpg?aki_policy=profile_small,https://a0.muscache.com/im/users/37909191/profile_pic/1436382859/original.jpg?aki_policy=profile_x_medium,Bushwick,1,1,"['email', 'phone', 'kba']",t,f,"Brooklyn, New York, United States",Bushwick,Brooklyn,40.69164,-73.91691,Entire apartment,Entire home/apt,3,,1.5 baths,2,2,"[""Kitchen"", ""Cable TV"", ""TV"", ""Carbon monoxide alarm"", ""Essentials"", ""Washer"", ""Dryer"", ""Smoke alarm"", ""Wifi"", ""Long term stays allowed"", ""Air conditioning""]",$195.00,30,1125,30,30,1125,1125,30.0,1125.0,,t,0,0,0,0,2021-04-08,0,0,0,,,,,,,,,,,f,1,1,0,0,;;;;;;;;;;;;;</t>
  </si>
  <si>
    <t>7244923,https://www.airbnb.com/rooms/7244923,20210407173759,2021-04-10,East Village Duplex Private Yard,"Our first-floor apartment is a two bedroom, one bath duplex with a large PRIVATE backyard. Two bedrooms, plus a full bed in the living room. Dishwasher, Washer/Dryer!&lt;br /&gt;&lt;br /&gt;&lt;b&gt;The space&lt;/b&gt;&lt;br /&gt;Duplex with a private backyard including BBQs (plural yes, a gas and an electric), outdoor couches, table and chairs.&lt;br /&gt;&lt;br /&gt;&lt;b&gt;Guest access&lt;/b&gt;&lt;br /&gt;Entire apartment. Two bedrooms, bathroom, kitchen appliances including washer/dryer, internet, television, Sonos sound system.","Neighborhood has everything you could need. There is a large park directly across the street with basketball courts, two playgrounds, a dog run, and open space. Grocery stores are a few blocks away, convenience stores everywhere, all grades of restaurants.",https://a0.muscache.com/pictures/946ce583-4169-4d2d-8fc4-b911eac71464.jpg,37934478,https://www.airbnb.com/users/show/37934478,Edward,2015-07-08,"New York, New York, United States","Long Islander, turned city-dweller. Finance professional that likes to travel, sail, and drive out in the country.",N/A,N/A,N/A,f,https://a0.muscache.com/im/users/37934478/profile_pic/1436398262/original.jpg?aki_policy=profile_small,https://a0.muscache.com/im/users/37934478/profile_pic/1436398262/original.jpg?aki_policy=profile_x_medium,East Village,1,1,"['email', 'phone', 'reviews', 'kba']",t,t,"New York, United States",East Village,Manhattan,40.72851,-73.98169,Private room in apartment,Private room,6,,1 bath,1,3,"[""Kitchen"", ""Cable TV"", ""TV"", ""Carbon monoxide alarm"", ""Hangers"", ""Washer"", ""Dryer"", ""Essentials"", ""Heating"", ""Smoke alarm"", ""Hair dryer"", ""Wifi"", ""Long term stays allowed"", ""Dedicated workspace"", ""Air conditioning"", ""Iron"", ""Shampoo""]",$139.00,30,1125,30,30,1125,1125,30.0,1125.0,,t,0,0,0,0,2021-04-10,9,0,0,2016-04-15,2016-10-02,100,10,10,10,10,10,10,,f,1,0,1,0,0.15;;;;;;;;;;;;;</t>
  </si>
  <si>
    <t>7246159,https://www.airbnb.com/rooms/7246159,20210407173759,2021-04-08,Charming apt on UWS 8/3-8/7,"Charming apartment in the heart of the UWS available for rent from 8/3-8/7.  Apt is a real 2 bedroom (one room has a queen bed and the other has a full bed) with 1 bathroom, kitchen and large living room.",,https://a0.muscache.com/pictures/91900437/96f48dab_original.jpg,31245915,https://www.airbnb.com/users/show/31245915,Jenna,2015-04-14,"New York, New York, United States","",N/A,N/A,N/A,f,https://a0.muscache.com/im/users/31245915/profile_pic/1429061933/original.jpg?aki_policy=profile_small,https://a0.muscache.com/im/users/31245915/profile_pic/1429061933/original.jpg?aki_policy=profile_x_medium,Upper West Side,1,1,"['email', 'phone', 'facebook']",t,f,,Upper West Side,Manhattan,40.78963,-73.97898,Entire apartment,Entire home/apt,4,,1 bath,2,2,"[""Kitchen"", ""Cable TV"", ""TV"", ""Carbon monoxide alarm"", ""Essentials"", ""Heating"", ""Smoke alarm"", ""Wifi"", ""Long term stays allowed"", ""Air conditioning"", ""Elevator""]",$200.00,30,1125,30,30,1125,1125,30.0,1125.0,,t,0,0,0,0,2021-04-08,0,0,0,,,,,,,,,,,f,1,1,0,0,;;;;;;;;;;;;;</t>
  </si>
  <si>
    <t>7246903,https://www.airbnb.com/rooms/7246903,20210407173759,2021-04-08,Cozy Townhouse with Private Deck,"Walking distance to supermarket/Starbucks/Burger King/ laundromat/and many other restaurants and amenities. 20 minutes to JFK, 15 min to LGA. 45 minutes to Manhattan by public transit. The Q47 is located at the corner. It goes to all major subways towards Manhattan.&lt;br /&gt;&lt;br /&gt;&lt;b&gt;The space&lt;/b&gt;&lt;br /&gt;Clean, well kept cozy three bedroom, one bathroom,two story town home nestled not too far from the bright lights of Manhattan.&lt;br /&gt;&lt;br /&gt;&lt;b&gt;Guest access&lt;/b&gt;&lt;br /&gt;Private enclosed deck. Tempurpedic  bed in bedroom #1. Wi-fi, cable &amp; patio furniture.&lt;br /&gt;&lt;br /&gt;&lt;b&gt;Other things to note&lt;/b&gt;&lt;br /&gt;Street Parking","Quiet, safe, ease of access to walk to and from places of worship, NYC Subway (Grand Ave-Newtown, M &amp; R Trains),restaurants, malls, supermarkets, public parks and a 24 hr laundromat.",https://a0.muscache.com/pictures/e678a765-39ed-48ea-9e13-74e47bda8ae1.jpg,26411218,https://www.airbnb.com/users/show/26411218,Desmond,2015-01-20,"New York, New York, United States","Iâ€™m an AirBnb host that loves hosting people from all over the world.  Iâ€™ve traveled the globe and back during several tours in the United States Marine Corps. Two of my favorite places to visit when Iâ€™m on vacation are usually Lake Tahoe during the winter. Itâ€™s pretty epic. The views as well as the clear alpine lake are unparalleled. Secondly, I love the Wild Atlantic Way. Which is located on the west coast of the Emerald Isle and passes through nine counties. I like to refer to it as a place where in tranquility is at its best. ;;;;;;;;;;;;;</t>
  </si>
  <si>
    <t>If youâ€™re staying with me. Youâ€™ll have access to a wealth of stories , ideas and places in and around New York City. Having been born in Manhattan and raised in Brooklyn. Feel free to ask me about the five points or a local juke joint. As well as anything in between. Where you can get a good knish or maybe your new favorite dish. You can take comfort in knowing. That I will if asked and perhaps if not asked. Give you a deep sense of local culture and submerge you within all aspects of varying neighborhoods. ",within a few hours,100%,95%,t,https://a0.muscache.com/im/pictures/user/b3bfaa61-37a6-4176-b6e8-6b614f6d5a5a.jpg?aki_policy=profile_small,https://a0.muscache.com/im/pictures/user/b3bfaa61-37a6-4176-b6e8-6b614f6d5a5a.jpg?aki_policy=profile_x_medium,,1,1,"['email', 'phone', 'reviews', 'offline_government_id', 'selfie', 'government_id', 'identity_manual']",t,t,"Elmhurst, New York, United States",Elmhurst,Queens,40.73418,-73.88821,Entire townhouse,Entire home/apt,4,,1 bath,3,3,"[""Security cameras on property"", ""Refrigerator"", ""Shower gel"", ""Essentials"", ""Cleaning before checkout"", ""Patio or balcony"", ""Long term stays allowed"", ""Private entrance"", ""Luggage dropoff allowed"", ""Dishes and silverware"", ""Kitchen"", ""TV"", ""Heating"", ""Fire extinguisher"", ""Free street parking"", ""Cooking basics"", ""Shampoo"", ""Bathtub"", ""Stove"", ""Lockbox"", ""Hot water"", ""Wifi"", ""Hair dryer"", ""Dedicated workspace"", ""Dishwasher"", ""Iron"", ""Extra pillows and blankets"", ""Carbon monoxide alarm"", ""Microwave"", ""Hangers"", ""Smoke alarm"", ""Oven"", ""Bed linens"", ""Air conditioning""]",$105.00,30,1125,30,30,1125,1125,30.0,1125.0,,t,0,0,6,6,2021-04-08,190,22,0,2015-11-20,2021-01-31,94,10,10,10,10,10,10,,f,2,2,0,0,2.90;;;;;;;;;;;;;</t>
  </si>
  <si>
    <t>7257163,https://www.airbnb.com/rooms/7257163,20210407173759,2021-04-10,Super Charming West Village Place,"**AVAILABLE FOR LONGER STAYS 2-3 MONTHS+ **&lt;br /&gt;&lt;br /&gt;Welcome to my home from home.&lt;br /&gt;It's cosy and full of charm -I absolutely love it here and hope you will too.&lt;br /&gt;The  street itself is one of the prettiest in the Village - with SO much right on your doorstep. Endless restaurants, bars, boutiques, walks, theatres, cinemas, salons, specialist stores, the very best of everything.&lt;br /&gt;The pace of life in the West Village is relaxed and offers a really warm community to be part of for a short or longer stay.&lt;br /&gt;&lt;br /&gt;&lt;b&gt;The space&lt;/b&gt;&lt;br /&gt;Lovely cosy one bed. Occupies the whole 2nd floor of the building (European 1st floor).&lt;br /&gt;Three large windows at the front and a lovely cosy bedroom with the bathroom just off it.&lt;br /&gt;Wooden floors and everything band new as of July 2015, freshly painted, new appliances, furniture, sheets and towels.&lt;br /&gt;It is furnished with a full double bed, navy velvet sleeper couch and also tulip dining table and Eames style chairs.&lt;br /&gt;&lt;br /&gt;&lt;b&gt;Gues","It is devine, so pretty with everything you could want right on your doorstep, a jazz club steps away a beautiful bookshop two doors down and a myriad of super cute shops, bars and restaurants in every direction.&lt;br /&gt;Several green spaces including the waterfront within a few blocks stroll.&lt;br /&gt;I simply adore this neighbourhood, for me it's perfect.",https://a0.muscache.com/pictures/ff2cc5f5-cd66-4423-891a-4d9fb09355ff.jpg,1467387,https://www.airbnb.com/users/show/1467387,Ali,2011-12-03,"Dublin, Dublin, Ireland","I love good conversation, laughter and travel above all else.;;;;;;;;;;;;;</t>
  </si>
  <si>
    <t>I work as a casting director by day and have red hair and read books.;;;;;;;;;;;;;</t>
  </si>
  <si>
    <t>I adore sailing to far flung destinations as much as losing myself in an urban jungle.",N/A,N/A,N/A,f,https://a0.muscache.com/im/users/1467387/profile_pic/1322929130/original.jpg?aki_policy=profile_small,https://a0.muscache.com/im/users/1467387/profile_pic/1322929130/original.jpg?aki_policy=profile_x_medium,West Village,2,2,"['email', 'phone', 'facebook', 'google', 'reviews', 'manual_offline', 'jumio', 'offline_government_id', 'government_id']",t,t,"New York, United States",West Village,Manhattan,40.73489,-74.00273,Entire apartment,Entire home/apt,3,,1 bath,1,1,"[""Kitchen"", ""Carbon monoxide alarm"", ""Essentials"", ""Hangers"", ""Heating"", ""Smoke alarm"", ""Wifi"", ""Hair dryer"", ""Long term stays allowed"", ""Dedicated workspace"", ""Air conditioning"", ""Iron"", ""Shampoo""]",$175.00,30,1125,30,30,1125,1125,30.0,1125.0,,t,0,0,0,0,2021-04-10,17,0,0,2015-08-13,2017-08-10,96,10,9,10,10,10,10,,f,1,1,0,0,0.25;;;;;;;;;;;;;</t>
  </si>
  <si>
    <t>7258306,https://www.airbnb.com/rooms/7258306,20210407173759,2021-04-08,Studio in the Heart of Greenwich!!!,"This is a great cozy studio in the heart of Greenwich Village in Manhattan! Best location in the city, close to everything- restaurants, nightlife, etc. The space can accommodate two adults, there is also a pull-out sofa as well. Everything you need!&lt;br /&gt;&lt;br /&gt;&lt;b&gt;The space&lt;/b&gt;&lt;br /&gt;Its a cozy studio in the heart of the best part of the city at a fraction of the cost of staying anywhere else!&lt;br /&gt;&lt;br /&gt;&lt;b&gt;Guest access&lt;/b&gt;&lt;br /&gt;Full access to everything in apartment.","This is the best neighborhood in Manhattan- welcome to Greenwich Village. Its walking distance from pretty much every hot spot in the city including SoHo, West Village, East Village, Chelsea, Union Square, Times Square, etc.",https://a0.muscache.com/pictures/92045498/446b06ee_original.jpg,23387933,https://www.airbnb.com/users/show/23387933,John,2014-11-05,"New York, New York, United States","",N/A,N/A,N/A,f,https://a0.muscache.com/im/users/23387933/profile_pic/1436462679/original.jpg?aki_policy=profile_small,https://a0.muscache.com/im/users/23387933/profile_pic/1436462679/original.jpg?aki_policy=profile_x_medium,Greenwich Village,1,1,"['email', 'phone', 'reviews', 'jumio', 'government_id']",t,t,"New York, United States",Greenwich Village,Manhattan,40.72878,-74.00004,Entire apartment,Entire home/apt,2,,1 bath,,1,"[""Kitchen"", ""TV"", ""Carbon monoxide alarm"", ""Essentials"", ""Heating"", ""Smoke alarm"", ""Wifi"", ""Long term stays allowed"", ""Air conditioning"", ""Shampoo""]",$140.00,30,1125,30,30,1125,1125,30.0,1125.0,,t,0,0,0,0,2021-04-08,1,0,0,2015-07-13,2015-07-13,60,6,4,8,6,10,6,,t,1,1,0,0,0.01;;;;;;;;;;;;;</t>
  </si>
  <si>
    <t>7259369,https://www.airbnb.com/rooms/7259369,20210407173759,2021-04-10,1 Bedroom Apartment in Nolita/ Soho,"The trendiest neighbourhood in NYC, with a plethora of bars, cafes, restaurants and boutiques, Nolita is a convenient base to explore the city. https://www.airbnb.com/locations/new-york/nolita&lt;br /&gt;The apartment is a cozy walk up with rooftop access.",,https://a0.muscache.com/pictures/92061723/e510c548_original.jpg,20404001,https://www.airbnb.com/users/show/20404001,Emma,2014-08-22,"Sydney, New South Wales, Australia","",N/A,N/A,N/A,f,https://a0.muscache.com/im/pictures/user/37b5f5ce-fade-42b3-bd9f-d2a02a3a5363.jpg?aki_policy=profile_small,https://a0.muscache.com/im/pictures/user/37b5f5ce-fade-42b3-bd9f-d2a02a3a5363.jpg?aki_policy=profile_x_medium,Nolita,1,1,"['email', 'phone', 'reviews', 'kba', 'work_email']",t,t,,Nolita,Manhattan,40.72057,-73.99454,Entire apartment,Entire home/apt,2,,1 bath,1,1,"[""Essentials"", ""Kitchen"", ""Wifi"", ""Long term stays allowed""]",$80.00,30,1125,30,30,1125,1125,30.0,1125.0,,t,0,0,0,0,2021-04-10,1,0,0,2015-07-12,2015-07-12,80,10,6,10,10,10,8,,f,1,1,0,0,0.01;;;;;;;;;;;;;</t>
  </si>
  <si>
    <t>7262068,https://www.airbnb.com/rooms/7262068,20210407173759,2021-04-08,Studio apt. Central Park West,Very close to the subway.&lt;br /&gt;&lt;br /&gt;10 minutes walk to Central park&lt;br /&gt;&lt;br /&gt;5 minutes walk to Hudson river&lt;br /&gt;&lt;br /&gt;10 minutes to Time Square with the express train.&lt;br /&gt;&lt;br /&gt;2 elevators in the building.&lt;br /&gt;&lt;br /&gt;2 shared bathroom.&lt;br /&gt;&lt;br /&gt;High Speed Internet Wireless/Cable,,https://a0.muscache.com/pictures/92101347/efb55430_original.jpg,24884055,https://www.airbnb.com/users/show/24884055,Monada,2014-12-16,"New York, New York, United States","",N/A,N/A,N/A,f,https://a0.muscache.com/im/users/24884055/profile_pic/1418711975/original.jpg?aki_policy=profile_small,https://a0.muscache.com/im/users/24884055/profile_pic/1418711975/original.jpg?aki_policy=profile_x_medium,Upper West Side,1,1,"['email', 'phone', 'jumio', 'offline_government_id', 'kba', 'selfie', 'government_id', 'identity_manual']",t,t,,Upper West Side,Manhattan,40.79715,-73.96873,Private room in apartment,Private room,2,,2 baths,1,2,"[""TV"", ""Washer"", ""Wifi"", ""Long term stays allowed"", ""Elevator""]",$80.00,30,1125,30,30,1125,1125,30.0,1125.0,,f,0,0,0,0,2021-04-08,0,0,0,,,,,,,,,,,f,1,0,1,0,;;;;;;;;;;;;;</t>
  </si>
  <si>
    <t>7262439,https://www.airbnb.com/rooms/7262439,20210407173759,2021-04-10,Bright &amp; cozy room in Brooklyn!,"A bright and cozy bedroom with large, light-filled private living room. Fully furnished, with kitchen &amp; bath shared with two other roommates. Located in Bed Stuy, Brooklyn nearby cafes, markets, bars,and restaurants.  Close to the A/C and G trains.",,https://a0.muscache.com/pictures/92226026/af87666c_original.jpg,37325782,https://www.airbnb.com/users/show/37325782,Elise,2015-07-02,"New York, New York, United States","I'm an architect by training, wanderer by birth.  ;;;;;;;;;;;;;</t>
  </si>
  <si>
    <t>I spend my days designing renovations for abandoned buildings and historic homes</t>
  </si>
  <si>
    <t xml:space="preserve"> teaching university</t>
  </si>
  <si>
    <t xml:space="preserve"> and dreaming up then building temporary art installations to add some fun to the urban experience.  My favorite things include</t>
  </si>
  <si>
    <t xml:space="preserve"> in no particular order: coffee</t>
  </si>
  <si>
    <t xml:space="preserve"> chocolate</t>
  </si>
  <si>
    <t xml:space="preserve"> getting lost</t>
  </si>
  <si>
    <t xml:space="preserve"> blind dates</t>
  </si>
  <si>
    <t xml:space="preserve"> fortune cookies</t>
  </si>
  <si>
    <t xml:space="preserve"> and dancing.;;;;;;;;;;;;;</t>
  </si>
  <si>
    <t>I currently live in Detroit</t>
  </si>
  <si>
    <t xml:space="preserve"> USA after many years in New York City.  My adventures have brought me all around the world -- Central and South America</t>
  </si>
  <si>
    <t xml:space="preserve"> as well as road trips all across the states -- and I love meeting new people along the way!  ;;;;;;;;;;;;;</t>
  </si>
  <si>
    <t>,N/A,N/A,N/A,f,https://a0.muscache.com/im/users/37325782/profile_pic/1435855027/original.jpg?aki_policy=profile_small,https://a0.muscache.com/im/users/37325782/profile_pic/1435855027/original.jpg?aki_policy=profile_x_medium,Bedford-Stuyvesant,1,1,['email', 'phone', 'reviews', 'kba']",t,t,,Bedford-Stuyvesant,Brooklyn,40.68397,-73.95136,Private room in apartment,Private room,2,,1 bath,1,1,"[""Kitchen"", ""Essentials"", ""Heating"", ""Wifi"", ""Long term stays allowed""]",$40.00,30,1125,30,30,1125,1125,30.0,1125.0,,f,0,0,0,0,2021-04-10,0,0,0,,,,,,,,,,,f,1,0,1,0,;;;;;;;;;;;;;</t>
  </si>
  <si>
    <t>7264263,https://www.airbnb.com/rooms/7264263,20210407173759,2021-04-08,Beautiful classic NYC studio,"Stylish apartment in Upper East Side perfect for guests looking to getting to know the city! 1 bedrum and 1 bath. Newly renovated and clean.&lt;br /&gt;&lt;br /&gt;An apartment in a very safe neighborhood that offers all the essentials and a wide variety of restaurants.&lt;br /&gt;&lt;br /&gt;&lt;b&gt;The space&lt;/b&gt;&lt;br /&gt;Please note that the gas for the stove is turned off, however the microwave is fully functional.",,https://a0.muscache.com/pictures/103251119/86cd8ee0_original.jpg,5030772,https://www.airbnb.com/users/show/5030772,Jessica,2013-02-10,"Stockholm, Stockholm County, Sweden","My name is Jessica SÃ¤ll and I'm from Stockholm, Sweden. I work as an IT consultant. My big hobbies are photography and travelling.",N/A,N/A,N/A,f,https://a0.muscache.com/im/users/5030772/profile_pic/1360488378/original.jpg?aki_policy=profile_small,https://a0.muscache.com/im/users/5030772/profile_pic/1360488378/original.jpg?aki_policy=profile_x_medium,,1,1,"['email', 'phone', 'facebook', 'reviews', 'jumio', 'selfie', 'government_id', 'identity_manual', 'work_email']",t,t,,Upper East Side,Manhattan,40.77214,-73.95348,Entire apartment,Entire home/apt,2,,1 bath,1,1,"[""Kitchen"", ""Carbon monoxide alarm"", ""Essentials"", ""Hangers"", ""Heating"", ""Smoke alarm"", ""Wifi"", ""Hair dryer"", ""Long term stays allowed"", ""Dedicated workspace"", ""Air conditioning"", ""Iron"", ""Shampoo""]",$120.00,30,1125,30,30,1125,1125,30.0,1125.0,,t,0,0,0,0,2021-04-08,13,0,0,2015-08-12,2016-12-27,95,10,10,10,10,9,9,,f,1,1,0,0,0.19;;;;;;;;;;;;;</t>
  </si>
  <si>
    <t>7264471,https://www.airbnb.com/rooms/7264471,20210407173759,2021-04-08,Sunset Park Sublet,"One well lit bedroom with twin bed, storage, clothing rack in a cozy shared apartment. Great neighborhood amenities.  &lt;br /&gt;&lt;br /&gt;2 curious cats and one female roommate.&lt;br /&gt;&lt;br /&gt;&lt;b&gt;The space&lt;/b&gt;&lt;br /&gt;The room has a raised twin bed and two windows and gets great light. A clothing rack is set up with empty hangers for you and drawers for storage. &lt;br /&gt;&lt;br /&gt;Lots of open floor space as well. &lt;br /&gt;&lt;br /&gt;Kitchen, Dining and Full Bathroom.&lt;br /&gt;&lt;br /&gt;&lt;b&gt;Other things to note&lt;/b&gt;&lt;br /&gt;NRD train station (36th St) literally on the corner. B63 on the other corner. Great coffee shop/ cafe right next door. Walk to the park/ pool. great spots for running. Bowling alley and #1 best taco truck literally around the corner. Friendly neighbors in building. &lt;br /&gt;&lt;br /&gt;Friendly cats in apt. Friendly roommate. (fashion designer in early 30's)&lt;br /&gt;&lt;br /&gt;Apt is 2 bedroom, 1 bath, full kitchen, cozy shared living space, twin bed and storage available in room. Tons of great light. Internet. Open floor sp","Sunset Park is very convenient for commuting! It is also very culturally rich and diverse. The park is a few blocks away and really has the greatest views of the sunset! Lots of Dominican, Mexican and Chinese families in the neighborhood and the area is also rich with the cultural cuisines. A few blocks in the other direction is a nice and quiet water front park and Greenwood Cemetery is across the street also great for walks, runs or quiet time. Industry City is also down the street and has lots of pop up art, music and parties.",https://a0.muscache.com/pictures/92133108/ee91cd1f_original.jpg,15416709,https://www.airbnb.com/users/show/15416709,Me'Lissa,2014-05-12,"New York, New York, United States","I am a theater artist and a teaching artist. ;;;;;;;;;;;;;</t>
  </si>
  <si>
    <t>I am a little shy but kind and caring and sometimes down to party. ;;;;;;;;;;;;;</t>
  </si>
  <si>
    <t>I love tacos and dance! ",N/A,N/A,N/A,f,https://a0.muscache.com/im/pictures/user/da686c51-0159-4f1d-82e9-ff0352230754.jpg?aki_policy=profile_small,https://a0.muscache.com/im/pictures/user/da686c51-0159-4f1d-82e9-ff0352230754.jpg?aki_policy=profile_x_medium,,1,1,"['email', 'phone', 'facebook', 'reviews']",t,f,"Brooklyn, New York, United States",Sunset Park,Brooklyn,40.65295,-74.00411,Private room in apartment,Private room,1,,1 bath,1,1,"[""Kitchen"", ""Fire extinguisher"", ""Wifi"", ""Long term stays allowed"", ""First aid kit""]",$70.00,30,1125,30,30,1125,1125,30.0,1125.0,,f,0,0,0,0,2021-04-08,0,0,0,,,,,,,,,,,f,1,0,1,0,;;;;;;;;;;;;;</t>
  </si>
  <si>
    <t>7264560,https://www.airbnb.com/rooms/7264560,20210407173759,2021-04-10,"Spacious Room in Creative Neighborhood, JMZ line","Large room with full-sized bed with great mattress. There is a full closet and desk. This room is rear-facing and has a window. There is construction behind the building during early hours on weekdays. LGBTQ friendly, our neighborhood is diverse and creative.&lt;br /&gt;&lt;br /&gt;&lt;b&gt;The space&lt;/b&gt;&lt;br /&gt;we've built our house into a home and we'd love for you come stay with us on your visit to the City. Our apartment is a 4 bedroom, with full kitchen and living/dining spaces. There's lots of natural light and plants. You'll share your bathroom with the other roommate. The bathroom has a shower and full tub. There's TV, WIFI, kitchen access. We provide clean linens, towels, laundry bag + card, hair dryer, and toiletries. We also have a dog who stays in our room and the common space.&lt;br /&gt;&lt;br /&gt;&lt;b&gt;Guest access&lt;/b&gt;&lt;br /&gt;Guests have their own key to the building and apartment with full access during your stay. This room is located in the back of the apartment allowing you to have privacy.&lt;br /&gt;&lt;br /&gt;&lt;b","We are located on the Bushwick/Bedstuy border on the corner of Broadway and Hart. There are plenty of restaurants, bars, and coffee shops around. There's a deep sense of Brooklyn culture here and I'm sure you'll love it as much as we do.",https://a0.muscache.com/pictures/6fddb30d-a9e8-450c-9e3d-9876461df0b2.jpg,37362312,https://www.airbnb.com/users/show/37362312,Francesco,2015-07-02,"New York, New York, United States","We are a couple in our early thirties, both professional creatives. We are very clean, respectful and discrete. We enjoy hosting people from all around the world.;;;;;;;;;;;;;</t>
  </si>
  <si>
    <t>If you need a short term accommodation in bed-stuy</t>
  </si>
  <si>
    <t xml:space="preserve"> bushwick let us know! ;;;;;;;;;;;;;</t>
  </si>
  <si>
    <t>note- we also have a 1 year old dog.",N/A,N/A,N/A,f,https://a0.muscache.com/im/pictures/user/df65bc3a-515b-4794-ba6a-0e04fdd4934e.jpg?aki_policy=profile_small,https://a0.muscache.com/im/pictures/user/df65bc3a-515b-4794-ba6a-0e04fdd4934e.jpg?aki_policy=profile_x_medium,Bedford-Stuyvesant,2,2,"['email', 'phone', 'google', 'reviews', 'jumio', 'government_id']",t,f,"Brooklyn, New York, United States",Bushwick,Brooklyn,40.69618,-73.93263,Private room in apartment,Private room,1,,1 shared bath,1,1,"[""Refrigerator"", ""Essentials"", ""Long term stays allowed"", ""First aid kit"", ""Dishes and silverware"", ""Kitchen"", ""TV"", ""Heating"", ""Fire extinguisher"", ""Free street parking"", ""Cooking basics"", ""Shampoo"", ""Stove"", ""Wifi"", ""Hair dryer"", ""Dedicated workspace"", ""Coffee maker"", ""Carbon monoxide alarm"", ""Microwave"", ""Hangers"", ""Smoke alarm"", ""Oven"", ""Air conditioning""]",$50.00,30,40,30,30,40,40,30.0,40.0,,t,0,0,0,0,2021-04-10,8,0,0,2017-05-07,2020-02-28,93,10,9,10,10,10,9,,f,1,0,1,0,0.17;;;;;;;;;;;;;</t>
  </si>
  <si>
    <t>7265118,https://www.airbnb.com/rooms/7265118,20210407173759,2021-04-10,177st. Manhattan,"A spacious private bedroom in a beautiful apt in Washington Heights in Manhattan, NYC. 2 blocks away from the express A train right by the George Washington Bridge. Under 30 minutes to Midtown Manhattan. Elevator, washer dryer in building, coffee &amp;wifi. Walking distance to the Cloisters and Ft Tryont Park.",,https://a0.muscache.com/pictures/108033738/5d600f5f_original.jpg,7118658,https://www.airbnb.com/users/show/7118658,Tim,2013-06-25,"New York, New York, United States","Friendly and outgoing guy who lives for travel and human connection. Actor, Dj, model. New Yorker for 8 years. Spend most of my time absorbing the city, nature, and art. ",N/A,N/A,N/A,f,https://a0.muscache.com/im/pictures/user/a1667b48-b8b5-49ed-8df9-bd2ae93c44ed.jpg?aki_policy=profile_small,https://a0.muscache.com/im/pictures/user/a1667b48-b8b5-49ed-8df9-bd2ae93c44ed.jpg?aki_policy=profile_x_medium,Washington Heights,1,1,"['email', 'phone', 'reviews', 'jumio', 'government_id']",t,t,,Washington Heights,Manhattan,40.84708,-73.94258,Private room in apartment,Private room,2,,1 shared bath,2,2,"[""Kitchen"", ""TV"", ""Hot water"", ""Hangers"", ""Washer"", ""Dryer"", ""Essentials"", ""Heating"", ""Smoke alarm"", ""Hair dryer"", ""Fire extinguisher"", ""Wifi"", ""Dedicated workspace"", ""Paid parking off premises"", ""Air conditioning"", ""Long term stays allowed"", ""Free street parking"", ""Shampoo"", ""Elevator""]",$250.00,30,1124,30,30,1124,1124,30.0,1124.0,,t,30,60,90,365,2021-04-10,11,0,0,2015-09-14,2018-05-24,98,10,9,10,10,9,10,,t,1,0,1,0,0.16;;;;;;;;;;;;;</t>
  </si>
  <si>
    <t>7265249,https://www.airbnb.com/rooms/7265249,20210407173759,2021-04-10,"South Slope Sunny 2 Bedroom, 2 bath","The apartment is located in South Slope. It has southern exposure, with a playground across the street, making it bright and sunny all day. A 4th floor walk up (3 flights) in a new building, 2004, it has an open plan with a full kitchen, dining area, and living room. The surrounding neighborhood is safe and quiet with a good array of dining choices nearby. The newly renovated Prospect Avenue R Train station is a 5 minute walk.",,https://a0.muscache.com/pictures/92141874/af32c6ed_original.jpg,38038797,https://www.airbnb.com/users/show/38038797,Robin,2015-07-09,"New York, New York, United States","",N/A,N/A,N/A,f,https://a0.muscache.com/im/users/38038797/profile_pic/1436495096/original.jpg?aki_policy=profile_small,https://a0.muscache.com/im/users/38038797/profile_pic/1436495096/original.jpg?aki_policy=profile_x_medium,Greenwood Heights,1,1,"['email', 'phone', 'reviews']",t,f,,Sunset Park,Brooklyn,40.66112,-73.98785,Entire apartment,Entire home/apt,3,,2 baths,2,2,"[""Kitchen"", ""Cable TV"", ""TV"", ""Hot water"", ""Carbon monoxide alarm"", ""Hangers"", ""Washer"", ""Dryer"", ""Essentials"", ""Heating"", ""Smoke alarm"", ""Hair dryer"", ""Wifi"", ""Bed linens"", ""Dedicated workspace"", ""Long term stays allowed"", ""Air conditioning"", ""Iron"", ""Shampoo"", ""Extra pillows and blankets""]",$125.00,30,1125,30,30,1125,1125,30.0,1125.0,,t,0,0,0,0,2021-04-10,15,0,0,2015-08-17,2019-12-27,99,10,10,10,10,10,10,,f,1,1,0,0,0.22;;;;;;;;;;;;;</t>
  </si>
  <si>
    <t>7265253,https://www.airbnb.com/rooms/7265253,20210407173759,2021-04-08,1 Bed in a Lux Apt on Wall Street,"FEMALE ONLY :)&lt;br /&gt;1 real bed in a shared bedroom of the most luxurious apartment on Wall Street. Free breakfast Monday to Friday morning and in-house gym. &lt;br /&gt;&lt;br /&gt;You will be sharing a large bedroom with me. I am clean, nice and respectful.",Financial District. Lots of tourist sites. Great subway access.,https://a0.muscache.com/pictures/92140821/92c0e2ff_original.jpg,15899061,https://www.airbnb.com/users/show/15899061,Amelia,2014-05-23,"New York, New York, United States","",N/A,N/A,N/A,f,https://a0.muscache.com/im/users/15899061/profile_pic/1435938342/original.jpg?aki_policy=profile_small,https://a0.muscache.com/im/users/15899061/profile_pic/1435938342/original.jpg?aki_policy=profile_x_medium,Financial District,1,1,"['email', 'phone', 'reviews', 'jumio', 'offline_government_id', 'kba', 'selfie', 'government_id', 'identity_manual', 'work_email']",t,t,"New York, United States",Financial District,Manhattan,40.70583,-74.00717,Shared room in apartment,Shared room,1,,1 shared bath,1,1,"[""Kitchen"", ""Cable TV"", ""TV"", ""Gym"", ""Essentials"", ""Washer"", ""Dryer"", ""Heating"", ""Wifi"", ""Breakfast"", ""Long term stays allowed"", ""Air conditioning"", ""Elevator""]",$47.00,30,1125,30,30,1125,1125,30.0,1125.0,,f,0,0,0,0,2021-04-08,2,0,0,2015-08-17,2015-08-17,,,,,,,,,f,1,0,0,1,0.03;;;;;;;;;;;;;</t>
  </si>
  <si>
    <t>7271876,https://www.airbnb.com/rooms/7271876,20210407173759,2021-04-08,Cozy 1 Bedroom Bushwick Apt off Dekalb L,"This apartment is in walking distance of all the newest and hippest bars, restaurants, art studios, street art, vintage stores, coffee shops, etc.! &lt;br /&gt;-2 blocks from the L train and a 5-min walk from the M&lt;br /&gt;-20-min train ride to Manhattan;" 40 min to Time Square/MSG/Penn Station/Port Authority&lt;br /&gt;-25-min cab ride to JFK and LaGuardia &lt;br /&gt;-less than 5-min walk to the essentials: delis</t>
  </si>
  <si>
    <t xml:space="preserve"> grocery store</t>
  </si>
  <si>
    <t xml:space="preserve"> and hospital!&lt;br /&gt;**2-6 month stays only**&lt;br /&gt;&lt;br /&gt;&lt;b&gt;The space&lt;/b&gt;&lt;br /&gt;The apartment is also equipped with puzzles</t>
  </si>
  <si>
    <t xml:space="preserve"> DVDs (mainly Romantic Comedies)</t>
  </si>
  <si>
    <t xml:space="preserve"> kitchen basics (pots</t>
  </si>
  <si>
    <t xml:space="preserve"> plates/utensils</t>
  </si>
  <si>
    <t xml:space="preserve"> spices)</t>
  </si>
  <si>
    <t xml:space="preserve"> WiFi</t>
  </si>
  <si>
    <t xml:space="preserve"> TV... a fully functioning home away from home.""</t>
  </si>
  <si>
    <t>https://a0.muscache.com/pictures/b916591f-b054-40d1-a83d-c91097dbc3cf.jpg</t>
  </si>
  <si>
    <t>https://www.airbnb.com/users/show/38073985</t>
  </si>
  <si>
    <t xml:space="preserve"> my name is Nicole and I'm an enthusiastic traveler who enjoys meeting new people from all walks of life and exploring new places. ";;;;;;;;;;;;</t>
  </si>
  <si>
    <t>,N/A,N/A,N/A,f,https://a0.muscache.com/im/pictures/user/2c1cb75d-721f-4b68-9de7-fa2e54cc0e8b.jpg?aki_policy=profile_small,https://a0.muscache.com/im/pictures/user/2c1cb75d-721f-4b68-9de7-fa2e54cc0e8b.jpg?aki_policy=profile_x_medium,,1,1,['email', 'phone', 'reviews', 'jumio', 'government_id']",t,t,,Bushwick,Brooklyn,40.7005,-73.91816,Entire apartment,Entire home/apt,2,,1 bath,1,1,"[""Kitchen"", ""TV"", ""Hangers"", ""Essentials"", ""Heating"", ""Smoke alarm"", ""Wifi"", ""Breakfast"", ""Hair dryer"", ""Long term stays allowed"", ""Air conditioning""]",$75.00,60,180,60,60,180,180,60.0,180.0,,f,0,0,0,0,2021-04-08,0,0,0,,,,,,,,,,,f,1,1,0,0,;;;;;;;;;;;;;</t>
  </si>
  <si>
    <t>7272530,https://www.airbnb.com/rooms/7272530,20210407173759,2021-04-09,Lovely Room Close to the City,"This bedroom is located in a newly renovated two bedroom, one bath apartment on the third floor of a basement and three story building located in the up and coming Bedford-Stuyvesant section in Brooklyn, New York.&lt;br /&gt;&lt;br /&gt;&lt;b&gt;The space&lt;/b&gt;&lt;br /&gt;The apartment is approximately 702 sq. ft.  This room is designed with two single beds, a dresser, hardwood flooring and features two windows providing light and a view on the front of the building.   It accommodates two guest but can be booked by one. Clean linens and towels are provided.&lt;br /&gt;&lt;br /&gt;There is an on premise house keeper that cleans bathroom and kitchen daily.&lt;br /&gt;&lt;br /&gt;&lt;b&gt;Guest access&lt;/b&gt;&lt;br /&gt;The living room features a sofa with two armchairs, coffee table, TV and entertainment center.  The Kitchen is fully equipped with a refrigerator, stove with oven, a microwave, a coffee maker, a toaster oven and all the kitchen supplies. A few essentials are provided such as coffee, tea, creamer and sugar. The bathroom features a bathtub","The apartment is located within 15 minutes by subway to Barclays Center, Atlantic Center Terminal and Atlantic Center Mall;" 25 minutes by Subway to the South Street Seaport and Freedom Tower in Manhattan.""</t>
  </si>
  <si>
    <t>https://a0.muscache.com/pictures/92234421/045775b7_original.jpg</t>
  </si>
  <si>
    <t>My sister and I have been hosting for many years and joined Airbnb in 2013. We have a few properties and take pride in maintaining them and providing clean and comfortable accommodations for our guest.  My sister enjoys cooking for our family and if our guest are at home when we host parties and holiday events we invite them to join us in the festivities.  I handle the care and maintenance of our home, which I take pride in.  I don't really get to travel to many places as my time is limited so I go to Barbados yearly to visit family.  I like movies and music from different genres. I eat Caribbean, American, Italian, Asian and Mexican foods. We are attentive and try to assist in making our guests' stay in New York City enjoyable.",within an hour,98%,97%,f,https://a0.muscache.com/im/pictures/user/f6bb1b7b-d843-4c7a-a5fd-ed29f3a83d6e.jpg?aki_policy=profile_small,https://a0.muscache.com/im/pictures/user/f6bb1b7b-d843-4c7a-a5fd-ed29f3a83d6e.jpg?aki_policy=profile_x_medium,Lefferts Garden,15,15,"['email', 'phone', 'reviews', 'offline_government_id', 'kba', 'selfie', 'government_id']",t,t,"Brooklyn, New York, United States",Bedford-Stuyvesant,Brooklyn,40.69386,-73.9457,Private room in apartment,Private room,2,,1 bath,1,2,"[""Kitchen"", ""Cable TV"", ""TV"", ""Carbon monoxide alarm"", ""Heating"", ""Smoke alarm"", ""Fire extinguisher"", ""Wifi"", ""Long term stays allowed"", ""Air conditioning""]",$66.00,1,1125,1,1,1125,1125,1.0,1125.0,,t,0,0,7,282,2021-04-09,6,0,0,2015-09-08,2019-01-03,90,9,10,10,10,8,10,,t,12,3,9,0,0.09;;;;;;;;;;;;;</t>
  </si>
  <si>
    <t>7272680,https://www.airbnb.com/rooms/7272680,20210407173759,2021-04-10,Sunny Double Room,"Welcome to this sunny double room located in a newly renovated two bedroom, one bath apartment on the third floor of a three story building located in the  Bedford-Stuyvesant section of Brooklyn, New York&lt;br /&gt;&lt;br /&gt;&lt;b&gt;The space&lt;/b&gt;&lt;br /&gt;The apartment is approximately 702 sq. ft. This room is designed with two single beds for up to two guest, a dresser, hardwood flooring and features two windows providing light and a view on the front of the building.&lt;br /&gt;&lt;br /&gt;There is an on premise house keeper that cleans bathroom and kitchen daily.&lt;br /&gt;&lt;br /&gt;&lt;b&gt;Guest access&lt;/b&gt;&lt;br /&gt;The living room features a sofa , coffee table, tv on a side table. The kitchen is fully equipped with a refrigerator, stove with oven, a microwave, a coffee maker, a toaster oven and all the kitchen supplies. The bathroom features a bathtub, sink and toilet.",There is a bar/restaurant just steps away downstairs with great food and brunch on the weekends,https://a0.muscache.com/pictures/92238190/aace8733_original.jpg,8792814,https://www.airbnb.com/users/show/8792814,Carlene,2013-09-12,"New York, New York, United States","Hi I'm Caroline,;;;;;;;;;;;;;</t>
  </si>
  <si>
    <t>My sister and I have been hosting for many years and joined Airbnb in 2013. We have a few properties and take pride in maintaining them and providing clean and comfortable accommodations for our guest.  My sister enjoys cooking for our family and if our guest are at home when we host parties and holiday events we invite them to join us in the festivities.  I handle the care and maintenance of our home, which I take pride in.  I don't really get to travel to many places as my time is limited so I go to Barbados yearly to visit family.  I like movies and music from different genres. I eat Caribbean, American, Italian, Asian and Mexican foods. We are attentive and try to assist in making our guests' stay in New York City enjoyable.",within an hour,98%,97%,f,https://a0.muscache.com/im/pictures/user/f6bb1b7b-d843-4c7a-a5fd-ed29f3a83d6e.jpg?aki_policy=profile_small,https://a0.muscache.com/im/pictures/user/f6bb1b7b-d843-4c7a-a5fd-ed29f3a83d6e.jpg?aki_policy=profile_x_medium,Lefferts Garden,15,15,"['email', 'phone', 'reviews', 'offline_government_id', 'kba', 'selfie', 'government_id']",t,t,"Brooklyn, New York, United States",Bedford-Stuyvesant,Brooklyn,40.69386,-73.9457,Private room in apartment,Private room,2,,1 bath,1,2,"[""Kitchen"", ""Cable TV"", ""Security cameras on property"", ""Refrigerator"", ""TV"", ""Hot water"", ""Carbon monoxide alarm"", ""Heating"", ""Smoke alarm"", ""Wifi"", ""Long term stays allowed"", ""Dedicated workspace"", ""Air conditioning"", ""Free street parking"", ""Stove""]",$23.00,1,1125,1,1,1125,1125,1.0,1125.0,,t,0,0,0,198,2021-04-10,18,0,0,2015-11-14,2020-01-01,96,10,10,10,10,10,9,,t,12,3,9,0,0.27;;;;;;;;;;;;;</t>
  </si>
  <si>
    <t>7274441,https://www.airbnb.com/rooms/7274441,20210407173759,2021-04-10,Beautiful BedStuy Brownstone Apt,"With high ceilings, great natural lighting, a modern bathroom, and decorative fireplaces, this is the perfect retreat from the hustle and bustle of the city. It's on the first floor, of a quiet brownstone a few minutes Kosciszko Street Station.",,https://a0.muscache.com/pictures/92263630/b219af44_original.jpg,7079175,https://www.airbnb.com/users/show/7079175,Al-Nisa,2013-06-24,"New York, New York, United States","",N/A,N/A,N/A,f,https://a0.muscache.com/im/users/7079175/profile_pic/1436545825/original.jpg?aki_policy=profile_small,https://a0.muscache.com/im/users/7079175/profile_pic/1436545825/original.jpg?aki_policy=profile_x_medium,Bedford-Stuyvesant,1,1,['phone'],t,f,,Bedford-Stuyvesant,Brooklyn,40.69197,-73.93193,Private room in apartment,Private room,2,,1 bath,1,1,"[""Kitchen"", ""Carbon monoxide alarm"", ""Essentials"", ""Smoke alarm"", ""Heating"", ""Long term stays allowed""]",$100.00,30,1125,30,30,1125,1125,30.0,1125.0,,f,0,0,0,0,2021-04-10,0,0,0,,,,,,,,,,,f,1,0,1,0,;;;;;;;;;;;;;</t>
  </si>
  <si>
    <t>7275655,https://www.airbnb.com/rooms/7275655,20210407173759,2021-04-12,Cosy 1 bed in trendy East Village!,"A gorgeous 1 bedroom apartment on Tompkins Square Park. True New York characteristics with its exposed brick, white walls and wooden flooring. Good size kitchen &amp; bar space for dining at home. So many bar and restaurant choices in the neighborhood!",,https://a0.muscache.com/pictures/0ef3aa14-06ab-49ca-b2dd-4b5eb0f80c03.jpg,19491505,https://www.airbnb.com/users/show/19491505,Kristine,2014-08-05,"New York, New York, United States","Hello! ;;;;;;;;;;;;;</t>
  </si>
  <si>
    <t>I'm in my late twenties and moved to New York in January 2015 from London.  I work for a large tech company and when I'm not working, I like to check out new bars and restaurants, plan my next adventures, watch live music, attempt to learn French or hit the shops!",N/A,N/A,N/A,f,https://a0.muscache.com/im/pictures/user/952bff16-113c-408d-968b-e9b0d4d16477.jpg?aki_policy=profile_small,https://a0.muscache.com/im/pictures/user/952bff16-113c-408d-968b-e9b0d4d16477.jpg?aki_policy=profile_x_medium,Alphabet City,1,1,"['email', 'phone', 'reviews', 'kba']",t,t,,East Village,Manhattan,40.72413,-73.98283,Entire apartment,Entire home/apt,2,,1 bath,1,1,"[""Heating"", ""TV"", ""Smoke alarm"", ""Wifi"", ""Essentials"", ""Kitchen"", ""Air conditioning"", ""Long term stays allowed""]",$170.00,30,1125,30,30,1125,1125,30.0,1125.0,,t,0,0,0,0,2021-04-12,5,0,0,2015-09-23,2016-04-04,100,10,10,10,10,10,9,,f,1,1,0,0,0.07;;;;;;;;;;;;;</t>
  </si>
  <si>
    <t>7277143,https://www.airbnb.com/rooms/7277143,20210407173759,2021-04-08,Quiet private room upper east side,"Hi i m renting my Room in the Upper east side &lt;br /&gt;The room is in an apartment, the location is perfect,  express line (4,5,6) &lt;br /&gt;- Union square : 10min&lt;br /&gt;- Shops and restaurants &lt;br /&gt;- 10 min walking to Central Park and the MET museum&lt;br /&gt;- Times square 15min&lt;br /&gt;&lt;br /&gt;&lt;b&gt;The space&lt;/b&gt;&lt;br /&gt;Queen size bed, TV 2 big dressing, 1 kitchen, 1 bathroom, Prime location in the Upper east side, 10 min away from union square and 15min away from times square, walking distance to central park (10minutes)","A tons of Shops and restaurants ( amercian, thai, japanese, mexican ect...)&lt;br /&gt;the best restaurants and bakery are located in the upper east side (check yelp application )",https://a0.muscache.com/pictures/92942305/1611c249_original.jpg,24821272,https://www.airbnb.com/users/show/24821272,Sabrina,2014-12-14,"La Celle-Saint-Cloud, ÃŽle-de-France, France","",N/A,N/A,N/A,f,https://a0.muscache.com/im/pictures/user/01eb2b05-5cf7-4841-a644-d9b71f57efcb.jpg?aki_policy=profile_small,https://a0.muscache.com/im/pictures/user/01eb2b05-5cf7-4841-a644-d9b71f57efcb.jpg?aki_policy=profile_x_medium,Upper East Side,1,1,"['email', 'phone', 'google', 'reviews', 'jumio', 'government_id']",t,t,"New York, United States",Upper East Side,Manhattan,40.77877,-73.94824,Private room in apartment,Private room,2,,1 bath,1,1,"[""Kitchen"", ""TV"", ""Essentials"", ""Wifi"", ""Long term stays allowed""]",$100.00,30,1125,30,30,1125,1125,30.0,1125.0,,f,0,0,0,0,2021-04-08,3,0,0,2015-07-24,2015-10-23,80,10,9,5,8,10,9,,f,1,0,1,0,0.04;;;;;;;;;;;;;</t>
  </si>
  <si>
    <t>7277180,https://www.airbnb.com/rooms/7277180,20210407173759,2021-04-08,"Bedroom in Financial District, NYC","Private bedroom for one or two people in a 3 bedroom apartment in the Financial District in NYC, the other two roommates are students. It is very easy to move around since the apt is close to Rector, Wall Street and Fulton Station&lt;br /&gt;&lt;br /&gt;&lt;b&gt;The space&lt;/b&gt;&lt;br /&gt;Our apartment is very relaxed, but we like to keep it clean and organized.&lt;br /&gt;&lt;br /&gt;&lt;b&gt;Guest access&lt;/b&gt;&lt;br /&gt;You will have access to the kitchen, living room, bathroom and personal bedroom.",,https://a0.muscache.com/pictures/93600818/7efb49d9_original.jpg,38101644,https://www.airbnb.com/users/show/38101644,Lucia,2015-07-10,"New York, New York, United States","Designer living in BK ;;;;;;;;;;;;;</t>
  </si>
  <si>
    <t>,N/A,N/A,N/A,f,https://a0.muscache.com/im/pictures/user/d7dd17fe-7043-4833-879d-0a64a27d0172.jpg?aki_policy=profile_small,https://a0.muscache.com/im/pictures/user/d7dd17fe-7043-4833-879d-0a64a27d0172.jpg?aki_policy=profile_x_medium,Financial District,1,1,['email', 'phone', 'reviews', 'jumio', 'offline_government_id', 'government_id', 'work_email']",t,t,,Financial District,Manhattan,40.70811,-74.01301,Private room in apartment,Private room,1,,1.5 baths,1,1,"[""Kitchen"", ""TV"", ""Essentials"", ""Washer"", ""Dryer"", ""Wifi"", ""Long term stays allowed"", ""Air conditioning"", ""Hot tub"", ""Elevator""]",$65.00,30,1125,30,30,1125,1125,30.0,1125.0,,f,0,0,0,0,2021-04-08,1,0,0,2015-08-04,2015-08-04,,,,,,,,,f,1,0,1,0,0.01;;;;;;;;;;;;;</t>
  </si>
  <si>
    <t>7277600,https://www.airbnb.com/rooms/7277600,20210407173759,2021-04-10,Upper east haven,"studio in the upper east side. nice space to enjoy the new york city in the summer door man building.&lt;br /&gt;&lt;br /&gt;&lt;b&gt;The space&lt;/b&gt;&lt;br /&gt;Lots of space to feel comfortable. Cable TV, laundromat on basement, Netflix, dishwasher, couch that could be used as a bed also. Great view of eastside&lt;br /&gt;&lt;br /&gt;&lt;b&gt;Guest access&lt;/b&gt;&lt;br /&gt;the apartment is all yours. cozy studio.",Everything is in the neighborhood. It is New York City so you can get to anywhere where by train. Train is a 8-10 min walk,https://a0.muscache.com/pictures/93941478/58409302_original.jpg,24772574,https://www.airbnb.com/users/show/24772574,Jack,2014-12-12,"White Plains, New York, United States","",N/A,N/A,N/A,f,https://a0.muscache.com/im/users/24772574/profile_pic/1437175374/original.jpg?aki_policy=profile_small,https://a0.muscache.com/im/users/24772574/profile_pic/1437175374/original.jpg?aki_policy=profile_x_medium,Upper East Side,1,1,"['phone', 'reviews']",t,f,"New York, United States",Upper East Side,Manhattan,40.76463,-73.9552,Entire apartment,Entire home/apt,3,,1 bath,,2,"[""Kitchen"", ""Cable TV"", ""TV"", ""Essentials"", ""Washer"", ""Dryer"", ""Wifi"", ""Long term stays allowed"", ""Air conditioning"", ""Elevator""]",$175.00,30,1125,30,30,1125,1125,30.0,1125.0,,t,0,0,0,0,2021-04-10,0,0,0,,,,,,,,,,,f,1,1,0,0,;;;;;;;;;;;;;</t>
  </si>
  <si>
    <t>7278762,https://www.airbnb.com/rooms/7278762,20210407173759,2021-04-08,"Private Roof, balcony 2 BR Queens Center","Entire private 2 beds penthouse with skylight, balcony and rooftop for yourself : Safe, quite,convenient. 5 min walk to M&amp;R train and 6 min walk to Queens center mall. 1 min to Q29&amp;6 min to Q59 bus. Smart TV but no cable. Hotel grade clean. walk up.&lt;br /&gt;&lt;br /&gt;&lt;b&gt;The space&lt;/b&gt;&lt;br /&gt;-5 min walk to M&amp; R train, 0.3 mile; &lt;br /&gt;- 25 min subway to Midtown Manhattan. - 35 min subway to Times Square; &lt;br /&gt;-1 min to bus Q29</t>
  </si>
  <si>
    <t xml:space="preserve"> 6 min to Q59(to Broolyn</t>
  </si>
  <si>
    <t xml:space="preserve"> Williamsburg)&lt;br /&gt;-15 min taxi to LaGuardia Airport &lt;br /&gt;-25 min Taxi to JFK Airport&lt;br /&gt;-Main bedroom has queen size bed with Memory foam mattress</t>
  </si>
  <si>
    <t xml:space="preserve"> AC &amp; heat; &lt;br /&gt;-2nd bedroom with full size bed</t>
  </si>
  <si>
    <t xml:space="preserve"> Memory foam mattress</t>
  </si>
  <si>
    <t xml:space="preserve"> AC&amp;heat&lt;br /&gt;-Living room with leather sofa and TV&lt;br /&gt;-Full kitchen with skylight &amp; cookware. &lt;br /&gt;- towels</t>
  </si>
  <si>
    <t>shampoo</t>
  </si>
  <si>
    <t>conditioner</t>
  </si>
  <si>
    <t>body wash</t>
  </si>
  <si>
    <t xml:space="preserve"> soap. &lt;br /&gt;&lt;br /&gt;Beautiful view from the balcony and roof deck</t>
  </si>
  <si>
    <t xml:space="preserve"> you can&lt;br /&gt;-Sit</t>
  </si>
  <si>
    <t xml:space="preserve"> rest &amp;relax in the balcony; &lt;br /&gt;-Have breakfast under skylight in the kitchen;"  &lt;br /&gt;- enjoy the roo""</t>
  </si>
  <si>
    <t>This place is perfect for friends</t>
  </si>
  <si>
    <t>family</t>
  </si>
  <si>
    <t xml:space="preserve"> couples and business travelers""</t>
  </si>
  <si>
    <t>https://a0.muscache.com/pictures/109406376/1436d132_original.jpg</t>
  </si>
  <si>
    <t>https://www.airbnb.com/users/show/22816592</t>
  </si>
  <si>
    <t>Susi</t>
  </si>
  <si>
    <t>I am a travel enthusiast. Lover of the arts</t>
  </si>
  <si>
    <t xml:space="preserve"> great conversation</t>
  </si>
  <si>
    <t xml:space="preserve"> uncontrollable laughter</t>
  </si>
  <si>
    <t xml:space="preserve"> the beach</t>
  </si>
  <si>
    <t xml:space="preserve"> opera and direct flights. ""</t>
  </si>
  <si>
    <t>https://a0.muscache.com/im/pictures/user/94815ee0-578c-4e3d-b959-2b92d5f9d626.jpg?aki_policy=profile_small</t>
  </si>
  <si>
    <t>https://a0.muscache.com/im/pictures/user/94815ee0-578c-4e3d-b959-2b92d5f9d626.jpg?aki_policy=profile_x_medium</t>
  </si>
  <si>
    <t>40.73564</t>
  </si>
  <si>
    <t>-73.87221</t>
  </si>
  <si>
    <t>Chris C.",N/A,N/A,N/A,f,https://a0.muscache.com/im/pictures/user/7b24cca9-ef47-4423-8405-262c9772ba4b.jpg?aki_policy=profile_small,https://a0.muscache.com/im/pictures/user/7b24cca9-ef47-4423-8405-262c9772ba4b.jpg?aki_policy=profile_x_medium,Harlem,1,1,"['email', 'phone', 'reviews', 'jumio', 'government_id']",t,t,"New York, United States",Harlem,Manhattan,40.80838,-73.95012,Entire house,Entire home/apt,6,,2.5 baths,3,3,"[""Kitchen"", ""Carbon monoxide alarm"", ""Hangers"", ""Washer"", ""Dryer"", ""Essentials"", ""Heating"", ""Smoke alarm"", ""Hair dryer"", ""Fire extinguisher"", ""Wifi"", ""Long term stays allowed"", ""Air conditioning"", ""Iron"", ""Indoor fireplace""]",$450.00,30,1125,30,30,1125,1125,30.0,1125.0,,t,0,0,0,99,2021-04-10,48,0,0,2015-09-21,2017-09-06,99,10,10,10,10,10,10,,f,1,1,0,0,0.71;;;;;;;;;;;;;</t>
  </si>
  <si>
    <t>7279657,https://www.airbnb.com/rooms/7279657,20210407173759,2021-04-08,1 Bdr. Apt. in Ridgewood/Bushwick,"*Newly renovated, quiet apt. facing backyard on 2nd floor&lt;br /&gt;*4 blocks from M train - Forest Av. stop&lt;br /&gt;*Close to stores, bars, cafÃ©s, restaurants, supermarket, gourmet grocery       stores, boho boutiques, galleries, laundromat, banks, Wyckoff Hospital&lt;br /&gt;&lt;br /&gt;&lt;b&gt;The space&lt;/b&gt;&lt;br /&gt;AMENITIES:&lt;br /&gt;* everything is brand new - completely renovated&lt;br /&gt;* fully furnished &lt;br /&gt;* stainless steal appliances&lt;br /&gt;* black granite counter top&lt;br /&gt;* gas stove&lt;br /&gt;* recessed lighting&lt;br /&gt;* FULL sized bed&lt;br /&gt;* comfortable sofa&lt;br /&gt;* southern pine hardwood floor&lt;br /&gt;&lt;br /&gt;&lt;b&gt;Guest access&lt;/b&gt;&lt;br /&gt;The whole apartment.","Gentrifying neighborhood of of families and baby strollers with a demographic shift - full of hipsters, creative people exploring new territory, broke millennials, underemployed artists, craven property speculators and first-time homeowners priced out of other markets. Cafes with vegan muffins, yoga studios, and destination pizzerias (Roberta's) have naturally sprouted. Bars with names like Miloâ€™s Yard, Onderdonk &amp; Sons, and Bierleichen are slated to open. Guitar cases, tote bags, and shearling coats are increasingly frequent accessories on pedestrians.",https://a0.muscache.com/pictures/92349261/27021d6b_original.jpg,13904931,https://www.airbnb.com/users/show/13904931,Nick,2014-04-04,"New York, New York, United States","Investment Banking Analyst living in New York. ;;;;;;;;;;;;;</t>
  </si>
  <si>
    <t>Hobbies: basketball</t>
  </si>
  <si>
    <t xml:space="preserve"> and weight lifting.;;;;;;;;;;;;;</t>
  </si>
  <si>
    <t>Extremely organized, clean, respectful, and detail oriented. Mindful of others, and their living space, taking care of it as if it were my own. ",N/A,N/A,N/A,f,https://a0.muscache.com/im/pictures/user/0fe840d8-6941-4533-802d-095ec434abcf.jpg?aki_policy=profile_small,https://a0.muscache.com/im/pictures/user/0fe840d8-6941-4533-802d-095ec434abcf.jpg?aki_policy=profile_x_medium,Ridgewood,1,1,"['email', 'phone', 'reviews', 'jumio', 'government_id']",t,t,"Ridgewood, New York, United States",Ridgewood,Queens,40.7058,-73.90699,Entire apartment,Entire home/apt,2,,1 bath,1,1,"[""Kitchen"", ""TV"", ""Carbon monoxide alarm"", ""Essentials"", ""Smoke alarm"", ""Heating"", ""Wifi"", ""Long term stays allowed"", ""Air conditioning""]",$110.00,30,1125,30,30,1125,1125,30.0,1125.0,,t,0,0,0,0,2021-04-08,0,0,0,,,,,,,,,,,f,1,1,0,0,;;;;;;;;;;;;;</t>
  </si>
  <si>
    <t>7288752,https://www.airbnb.com/rooms/7288752,20210407173759,2021-04-08,Comfortable Greenpoint Apt. Short or Longer Stay,"This Greenpoint getaway has been my home for 9yrs and I think it is a great spot that I can share with someone looking to stay in Brooklyn.  I prefer inquires from mature, professional women but depending on your situation, I am open to other individuals.  &lt;br /&gt;The available room has a large window, built in AC/fan, along with a closet &amp; dresser.  There is also access to the bathroom (w/tub) and the kitchen.  There are grocery stores, bodegas, coffee shops, parks, and subways in walking distance.",,https://a0.muscache.com/pictures/92463835/ee4d8258_original.jpg,38169148,https://www.airbnb.com/users/show/38169148,Liz,2015-07-11,"New York, New York, United States","I travel for work and I know how hard it can be to find a proper place to stay when you are on the road, but I hope that my home can be a home for you! ;;;;;;;;;;;;;</t>
  </si>
  <si>
    <t xml:space="preserve"> quiet space to rest that is located in Greenpoint.  There are cafes</t>
  </si>
  <si>
    <t xml:space="preserve"> and much more nearby.  The apartment is not far from the Manhattan (you can be at the MoMA or Grand Central in about 20mins)</t>
  </si>
  <si>
    <t xml:space="preserve"> Long Island City</t>
  </si>
  <si>
    <t xml:space="preserve"> or Queens. ;;;;;;;;;;;;;</t>
  </si>
  <si>
    <t>I have to admit that I have been somewhat inactive on air bnb the past few months due to a friend moving into my space for half a year when she was waiting on her own apt.</t>
  </si>
  <si>
    <t xml:space="preserve"> but now I am back!  And I would love to be able to rent this room to someone who is here to enjoy the city or simply for work.  I know privacy is important to people when traveling and I prefer to keep to myself</t>
  </si>
  <si>
    <t xml:space="preserve"> as well I work a lot</t>
  </si>
  <si>
    <t xml:space="preserve"> so I am not looking to entertain you but I am happy to have a cup of coffee and suggest places to go and things to check out if you ever need. ;;;;;;;;;;;;;</t>
  </si>
  <si>
    <t>I love NYC/Brooklyn for the culture, food, music, and people.  I hope I can help you love it as well by providing a place to rest and collect your thoughts when your not out taking in the town.  ",N/A,N/A,N/A,f,https://a0.muscache.com/im/pictures/user/417db0d7-240b-43c6-9317-936213b77734.jpg?aki_policy=profile_small,https://a0.muscache.com/im/pictures/user/417db0d7-240b-43c6-9317-936213b77734.jpg?aki_policy=profile_x_medium,Greenpoint,1,1,"['email', 'phone', 'reviews', 'offline_government_id', 'government_id']",t,t,,Greenpoint,Brooklyn,40.72642,-73.94519,Private room in apartment,Private room,1,,1 shared bath,1,1,"[""Kitchen"", ""Hangers"", ""Washer"", ""Dryer"", ""Heating"", ""Smoke alarm"", ""Wifi"", ""Hair dryer"", ""Long term stays allowed"", ""Air conditioning"", ""Shampoo"", ""First aid kit""]",$70.00,30,1125,30,30,1125,1125,30.0,1125.0,,f,0,0,0,0,2021-04-08,3,0,0,2015-08-30,2016-11-16,100,10,10,10,10,10,10,,f,1,0,1,0,0.04;;;;;;;;;;;;;</t>
  </si>
  <si>
    <t>7292891,https://www.airbnb.com/rooms/7292891,20210407173759,2021-04-10,Large 2 BR Apartment in Chelsea,"Beautiful 2 bedroom apartment convenient to everything! Apartment is next to major subway lines (C/E 1 block away, 1 train 1 avenue away) and hundreds of restaurants.  Apartment has a full sized kitchen, dining room and living room with cable.  Apartment has a queen bed, a twin bed and a couch.",,https://a0.muscache.com/pictures/f104b2a5-cbe7-4900-bb24-7bfd505f42d2.jpg,9403624,https://www.airbnb.com/users/show/9403624,Carol,2013-10-13,"New York, New York, United States","",N/A,N/A,N/A,f,https://a0.muscache.com/im/pictures/user/0c95f42d-5181-4fb4-8956-bf21f2f28687.jpg?aki_policy=profile_small,https://a0.muscache.com/im/pictures/user/0c95f42d-5181-4fb4-8956-bf21f2f28687.jpg?aki_policy=profile_x_medium,Chelsea,1,1,"['email', 'phone', 'reviews', 'jumio', 'government_id']",t,f,,Chelsea,Manhattan,40.74604,-73.99939,Entire apartment,Entire home/apt,4,,1 bath,2,2,"[""Kitchen"", ""Cable TV"", ""Refrigerator"", ""TV"", ""Carbon monoxide alarm"", ""Microwave"", ""Essentials"", ""Hangers"", ""Heating"", ""Smoke alarm"", ""Fire extinguisher"", ""Wifi"", ""Hair dryer"", ""Dishes and silverware"", ""Long term stays allowed"", ""Dedicated workspace"", ""Air conditioning"", ""Shampoo"", ""Coffee maker""]",$200.00,30,1125,30,30,1125,1125,30.0,1125.0,,t,0,0,0,0,2021-04-10,15,0,0,2016-01-03,2020-01-01,89,9,8,9,9,10,9,,f,1,1,0,0,0.23;;;;;;;;;;;;;</t>
  </si>
  <si>
    <t>7293506,https://www.airbnb.com/rooms/7293506,20210407173759,2021-04-08,Charming Upper West Side Apartment,"Amazing Location.   2 blocks from the 1 train.  A lot of natural light in the living space and kitchen.   Spacious 2 bedroom, 1 bathroom.  Great for a family.&lt;br /&gt;&lt;br /&gt;&lt;b&gt;The space&lt;/b&gt;&lt;br /&gt;Elevator building with part time doorman, steps from starbucks, the subway, zabars, and the natural history museum.",,https://a0.muscache.com/pictures/92747721/6e9c1b5e_original.jpg,2993160,https://www.airbnb.com/users/show/2993160,Lauren,2012-07-19,"New York, New York, United States",We are a nice respectful family.  We love to explore new places with our kids.  ,N/A,N/A,N/A,f,https://a0.muscache.com/im/pictures/user/f4e6ac5a-c387-40d5-a28b-3d646590e8e5.jpg?aki_policy=profile_small,https://a0.muscache.com/im/pictures/user/f4e6ac5a-c387-40d5-a28b-3d646590e8e5.jpg?aki_policy=profile_x_medium,,1,1,"['email', 'phone', 'facebook', 'reviews', 'kba']",t,t,,Upper West Side,Manhattan,40.78629,-73.98056,Entire apartment,Entire home/apt,4,,1 bath,2,2,"[""Kitchen"", ""Cable TV"", ""TV"", ""Smoke alarm"", ""Washer"", ""Dryer"", ""Wifi"", ""Long term stays allowed"", ""Air conditioning"", ""Shampoo"", ""Elevator""]",$200.00,30,60,30,30,60,60,30.0,60.0,,f,0,0,0,0,2021-04-08,0,0,0,,,,,,,,,,,f,1,1,0,0,;;;;;;;;;;;;;</t>
  </si>
  <si>
    <t>7294773,https://www.airbnb.com/rooms/7294773,20210407173759,2021-04-10,"ENTIRE PLACE ALL TO YOURSELF! Sunny, Lovely Home","ENTIRE 1 BEDROOM ALL FOR YOU! &lt;br /&gt;** No one else will be staying there, nothing is shared, it's all for you to enjoy! **&lt;br /&gt;&lt;br /&gt;Come enjoy my lovely apartment, situated on a quiet, tree-lined street in the heart of the East Village next to Tompkins Square Park.&lt;br /&gt;&lt;br /&gt;&lt;b&gt;The space&lt;/b&gt;&lt;br /&gt;My beautiful, sunny, bright, high ceiling, spacious 1 bedroom apartment gets wonderful light from tall, large windows, and views of the tree-lined street. It's colorful and has a happy, homey vibe.&lt;br /&gt;&lt;br /&gt;&lt;b&gt;Guest access&lt;/b&gt;&lt;br /&gt;You have access to everything in the apartment, you have it all to yourself!","The East Village is the hot spot of Manhattan with all the best restaurants, bars, local shows and nightlife buzzing at all hours. Still the area around the apartment building is safe, quiet and has a nice residential feel just near the beautiful eclectic Tompkins Square Park.",https://a0.muscache.com/pictures/miso/Hosting-7294773/original/06b02655-5338-4609-9620-1e4d13466691.jpeg,292630,https://www.airbnb.com/users/show/292630,Mich,2010-11-20,"Sunnyvale, California, United States","I am happy to offer my home to travelers from all over the world to experience the best part of NYC and have a fantastic experience!;;;;;;;;;;;;;</t>
  </si>
  <si>
    <t>I'm originally from California, I've travelled through Europe, North America, and Alaska, and I've lived in Spain, Israel, India, Thailand, and Bali. I love meeting new people, experiencing different cultures, and learning more about myself and the world through exploration. Let's keep sharing our homes with each other as we make the world become closer and more connected :)",within an hour,100%,100%,t,https://a0.muscache.com/im/users/292630/profile_pic/1290237796/original.jpg?aki_policy=profile_small,https://a0.muscache.com/im/users/292630/profile_pic/1290237796/original.jpg?aki_policy=profile_x_medium,Alphabet City,2,2,"['email', 'phone', 'reviews', 'jumio', 'selfie', 'government_id', 'identity_manual']",t,t,"New York, United States",East Village,Manhattan,40.72625,-73.97977,Private room in apartment,Private room,2,,1 private bath,1,2,"[""Refrigerator"", ""Shower gel"", ""Essentials"", ""Cleaning before checkout"", ""Long term stays allowed"", ""Private entrance"", ""Freezer"", ""Luggage dropoff allowed"", ""Laundromat nearby"", ""Dishes and silverware"", ""Conditioner"", ""Kitchen"", ""Heating"", ""Free street parking"", ""Cooking basics"", ""Shampoo"", ""Bathtub"", ""Body soap"", ""Stove"", ""Lockbox"", ""Hot water"", ""Wifi"", ""Hair dryer"", ""Iron"", ""Extra pillows and blankets"", ""Coffee maker"", ""Mini fridge"", ""Carbon monoxide alarm"", ""Hangers"", ""Portable fans"", ""Smoke alarm"", ""Oven"", ""Bed linens"", ""Air conditioning"", ""Paid parking garage off premises""]",$99.00,2,1125,2,2,1125,1125,2.0,1125.0,,t,0,25,55,330,2021-04-10,0,0,0,,,,,,,,,,,t,3,1,2,0,;;;;;;;;;;;;;</t>
  </si>
  <si>
    <t>7309427,https://www.airbnb.com/rooms/7309427,20210407173759,2021-04-09,Beautiful Architect Renovated Home,"Newly renovated, light filled 4 Bedroom House with lush garden in heart of South Park Slope. Close to R, F trains. Close to Prospect Park. Amazing up and coming restaurant and bar scene within easy walking distance. Move right in.&lt;br /&gt;&lt;br /&gt;&lt;b&gt;Guest access&lt;/b&gt;&lt;br /&gt;Guests will have access to the entire house including the backyard.",,https://a0.muscache.com/pictures/92743989/256a9d74_original.jpg,38292974,https://www.airbnb.com/users/show/38292974,Mark,2015-07-12,"New York, New York, United States","I am a husband, father, designer, traveller, thinker, craftsman, explorer, human. ",N/A,N/A,N/A,f,https://a0.muscache.com/im/pictures/user/6264e7e7-ed22-4e98-a1da-7ec5c0207f1c.jpg?aki_policy=profile_small,https://a0.muscache.com/im/pictures/user/6264e7e7-ed22-4e98-a1da-7ec5c0207f1c.jpg?aki_policy=profile_x_medium,Park Slope,1,1,"['email', 'phone', 'reviews', 'jumio', 'offline_government_id', 'government_id']",t,t,,South Slope,Brooklyn,40.66477,-73.98797,Entire house,Entire home/apt,7,,3.5 baths,4,4,"[""Cable TV"", ""Refrigerator"", ""Children\u2019s dinnerware"", ""Essentials"", ""Dryer"", ""Long term stays allowed"", ""First aid kit"", ""Dishes and silverware"", ""Kitchen"", ""TV"", ""Heating"", ""Fire extinguisher"", ""Free street parking"", ""Cooking basics"", ""Bathtub"", ""Wifi"", ""Hair dryer"", ""Dedicated workspace"", ""Iron"", ""Coffee maker"", ""Carbon monoxide alarm"", ""Smoke alarm"", ""Washer"", ""Children\u2019s books and toys"", ""Backyard"", ""Air conditioning""]",$399.00,30,1125,30,30,1125,1125,30.0,1125.0,,t,0,0,0,32,2021-04-09,14,0,0,2016-08-10,2020-01-03,94,10,9,10,10,10,9,,f,1,1,0,0,0.25;;;;;;;;;;;;;</t>
  </si>
  <si>
    <t>7309633,https://www.airbnb.com/rooms/7309633,20210407173759,2021-04-08,Small One Bedroom BK - Quiet n Cute,"My home is my santuary. The kitchen has all the essentials you need - pots, pans, juicer, blender, toaster, microwave, oven, stove top, full fridge/freezer. Big windows.A/C. Full bath/shower. Comfortable bed. Quiet block in bedstuy. Close to train&lt;br /&gt;&lt;br /&gt;&lt;b&gt;The space&lt;/b&gt;&lt;br /&gt;It's not massive but it has everything you need for a comfortable stay. Full kitchen if you feel like cooking. Plenty of books you could borrow. 20 minutes from Brooklyn Museum and Prospect Park where you can enjoy the farmers market on Saturdays and picnic. Being very close to the A/C train, it's very easy to get anywhere. On the weekends I love heading over to Rockaway beach, the A takes  you right there.&lt;br /&gt;&lt;br /&gt;&lt;b&gt;Guest access&lt;/b&gt;&lt;br /&gt;The whole apt. Living room, bedroom, kitchen, bath.",Must go to Saraghina for dinner. Doris is a fun bar with great cocktails. Daily Press has great coffee. Ms. Dahlia's has the best egg biscuit sandwhich in the world.,https://a0.muscache.com/pictures/94057965/ae78ce1f_original.jpg,38294553,https://www.airbnb.com/users/show/38294553,Joan,2015-07-12,"New York, New York, United States","",N/A,N/A,N/A,f,https://a0.muscache.com/im/users/38294553/profile_pic/1437235103/original.jpg?aki_policy=profile_small,https://a0.muscache.com/im/users/38294553/profile_pic/1437235103/original.jpg?aki_policy=profile_x_medium,,1,1,"['email', 'phone', 'reviews', 'kba']",t,t,"Brooklyn, New York, United States",Bedford-Stuyvesant,Brooklyn,40.68288,-73.94846,Entire apartment,Entire home/apt,1,,1 bath,1,1,"[""Kitchen"", ""Carbon monoxide alarm"", ""Essentials"", ""Smoke alarm"", ""Long term stays allowed"", ""Air conditioning""]",$78.00,30,1125,30,30,1125,1125,30.0,1125.0,,t,0,0,0,0,2021-04-08,1,0,0,2015-08-08,2015-08-08,100,10,8,10,10,6,10,,f,1,1,0,0,0.01;;;;;;;;;;;;;</t>
  </si>
  <si>
    <t>7310097,https://www.airbnb.com/rooms/7310097,20210407173759,2021-04-08,"3 Bedroom, 1st Fl, family apt.","Enjoy your stay in Brooklyn in this clean, family-friendly, 3 bedroom 1st floor apartment close to great shopping, eating, Prospect Park, the Brooklyn Botanical Gardens, Barclays Center, and trains to Manhattan.&lt;br /&gt;&lt;br /&gt;&lt;b&gt;The space&lt;/b&gt;&lt;br /&gt;Warm and inviting, perfect for a family vacation to the city! Rental is for the whole apartment while we are out of town. The apartment is located in the front of the building on the first floor, so it is easy to access but there is some street noise. Apartment includes living room with comfortable couch &amp; tv, large dining table, fully stocked kitchen with double oven, bathroom and 3 bedrooms. Whole apartment is baby-proofed and kid-friendly. First bedroom has queen sized bedroom; second bedroom has a crib for baby and a toddler bed (we have a 3 year old and infant</t>
  </si>
  <si>
    <t xml:space="preserve"> so plenty of toys for that age of kid);" third bedroom has a twin bed that can be expanded to a king.&lt;br /&gt;&lt;br /&gt;&lt;b&gt;Guest access&lt;/b&gt;&lt;br /&gt;Whole apartment.""</t>
  </si>
  <si>
    <t>Prospect Heights is a fantastic neighborhood located close to train lines that lead into Manhattan</t>
  </si>
  <si>
    <t xml:space="preserve"> though it is a great to explore on it's own. Located near great</t>
  </si>
  <si>
    <t xml:space="preserve"> local shopping on 5th Ave in Park Slope</t>
  </si>
  <si>
    <t xml:space="preserve"> the Barclays Center if you want to see the Nets or Islanders play</t>
  </si>
  <si>
    <t xml:space="preserve"> Prospect Park to so some biking or ice skating</t>
  </si>
  <si>
    <t xml:space="preserve"> plenty of playgrounds to work out the wiggles for young kids</t>
  </si>
  <si>
    <t xml:space="preserve"> and great restaurants of all kinds.""</t>
  </si>
  <si>
    <t>https://a0.muscache.com/pictures/5a7c5de0-50b4-4c43-a6e0-a76c13e4af8a.jpg</t>
  </si>
  <si>
    <t>https://www.airbnb.com/users/show/38297695</t>
  </si>
  <si>
    <t>Suvi</t>
  </si>
  <si>
    <t>https://a0.muscache.com/im/pictures/user/17aa26b2-4edb-42e7-9cf8-a26b2f15f01b.jpg?aki_policy=profile_small</t>
  </si>
  <si>
    <t>https://a0.muscache.com/im/pictures/user/17aa26b2-4edb-42e7-9cf8-a26b2f15f01b.jpg?aki_policy=profile_x_medium</t>
  </si>
  <si>
    <t>40.67846</t>
  </si>
  <si>
    <t>-73.96855</t>
  </si>
  <si>
    <t>7310330,https://www.airbnb.com/rooms/7310330,20210407173759,2021-04-10,East Village! Beautiful 2BD Apt.,"Hi all  - I'm listing my 2 Bedroom Apartment. &lt;br /&gt;&lt;br /&gt;This is perfect for anyone wanting to stay in one of the best parts of Manhattan. Grocery store, liquor store, taco trucks and the most popular bars are all right around there corner.&lt;br /&gt;&lt;br /&gt;&lt;b&gt;The space&lt;/b&gt;&lt;br /&gt;All wooden floors with brick finishes around the apartment. The bathroom has new interior including a sky light. Includes a 50"" TV with cable, HBO, Starz and PS4. Location, location, location.&lt;br /&gt;&lt;br /&gt;&lt;b&gt;Guest access&lt;/b&gt;&lt;br /&gt;2 bedrooms, living room, bathroom and kitchen. The bedroom sleeps 2 with several spots on the couch and enough room for an air mattress if more guests were to come.",Contact me for any suggestions on where to go. I'm a promoter for many lounges and clubs and know the best brunch spots. Don't hesitate to shoot me a text or give me a call.,https://a0.muscache.com/pictures/92756489/d8163dea_original.jpg,38294027,https://www.airbnb.com/users/show/38294027,Rushil,2015-07-12,"New York, New York, United States","",N/A,N/A,N/A,f,https://a0.muscache.com/im/users/38294027/profile_pic/1436750893/original.jpg?aki_policy=profile_small,https://a0.muscache.com/im/users/38294027/profile_pic/1436750893/original.jpg?aki_policy=profile_x_medium,Alphabet City,1,1,"['email', 'phone', 'facebook', 'work_email']",t,f,"New York, United States",East Village,Manhattan,40.72254,-73.98585,Entire apartment,Entire home/apt,5,,1 bath,2,2,"[""Kitchen"", ""Cable TV"", ""TV"", ""Carbon monoxide alarm"", ""Heating"", ""Smoke alarm"", ""Wifi"", ""Long term stays allowed"", ""Air conditioning"", ""Free parking on premises""]",$300.00,30,1125,30,30,1125,1125,30.0,1125.0,,t,0,0,0,0,2021-04-10,1,0,0,2015-07-21,2015-07-21,,,,,,,,,f,1,1,0,0,0.01;;;;;;;;;;;;;</t>
  </si>
  <si>
    <t>7311209,https://www.airbnb.com/rooms/7311209,20210407173759,2021-04-08,SUPER HUGE ROOM IN GREENPOINT BK,"This apartment is FABULOUS. Large room with queen bed, couch, desk, private entrance and beautiful old fireplace! Apartment comes with a large kitchen/living space, bathroom, laundry in the building and backyard access. Quiet and cool 'hood.&lt;br /&gt;&lt;br /&gt;&lt;b&gt;The space&lt;/b&gt;&lt;br /&gt;The bedroom offers a double bed as well as a couch, so it can comfortably sleep 3 people. High ceilings and plenty of light make the room feel even more spacious than it already is. The bathroom and the kitchen are both newly renovated.&lt;br /&gt;&lt;br /&gt;&lt;b&gt;Guest access&lt;/b&gt;&lt;br /&gt;Bedroom&lt;br /&gt;Kitchen&lt;br /&gt;Bathroom&lt;br /&gt;Laundry room&lt;br /&gt;Backyard garden","I live on a very quiet block in Greenpoint, however it has all the amenities you might need within a 5 minutes walk.",https://a0.muscache.com/pictures/95061028/2e26e6d9_original.jpg,1641537,https://www.airbnb.com/users/show/1641537,Lauren,2012-01-23,"New York, New York, United States",Me gusta tacos,N/A,N/A,N/A,f,https://a0.muscache.com/im/pictures/user/05c24ff9-c9e4-4681-afb9-e5e2824a6a5d.jpg?aki_policy=profile_small,https://a0.muscache.com/im/pictures/user/05c24ff9-c9e4-4681-afb9-e5e2824a6a5d.jpg?aki_policy=profile_x_medium,Greenpoint,2,2,"['email', 'phone', 'facebook', 'reviews', 'jumio', 'offline_government_id', 'kba', 'selfie', 'government_id', 'identity_manual']",t,t,"Brooklyn, New York, United States",Greenpoint,Brooklyn,40.72348,-73.9412,Private room in apartment,Private room,2,,1 bath,1,1,"[""Kitchen"", ""TV"", ""Carbon monoxide alarm"", ""Essentials"", ""Washer"", ""Dryer"", ""Heating"", ""Smoke alarm"", ""Wifi"", ""Long term stays allowed"", ""Dedicated workspace"", ""Air conditioning"", ""Free parking on premises"", ""Shampoo""]",$50.00,30,1125,30,30,1125,1125,30.0,1125.0,,t,0,0,0,0,2021-04-08,7,0,0,2015-07-31,2016-03-09,92,9,9,9,8,9,9,,f,2,0,2,0,0.10;;;;;;;;;;;;;</t>
  </si>
  <si>
    <t>7318332,https://www.airbnb.com/rooms/7318332,20210407173759,2021-04-08,Our lovely nest in the West Village,"Amazingly bright bedroom in cozy flat with hardwood flooring and huge windows&lt;br /&gt;&lt;br /&gt;&lt;b&gt;The space&lt;/b&gt;&lt;br /&gt;This beautiful flat has been our home for almost two years, but we are often traveling/on the road - please contact us for availability!","We look forward to welcoming you in NYC, one block only from Washington Square and Fifth Avenue",https://a0.muscache.com/pictures/miso/Hosting-7318332/original/b4c5f45c-cb2c-4ab9-a159-f00bfda9f27e.jpeg,38337856,https://www.airbnb.com/users/show/38337856,Antoine,2015-07-13,"New York, New York, United States",Belgian New Yorker working in humanitarian aid,within a few hours,100%,22%,f,https://a0.muscache.com/im/users/38337856/profile_pic/1437167518/original.jpg?aki_policy=profile_small,https://a0.muscache.com/im/users/38337856/profile_pic/1437167518/original.jpg?aki_policy=profile_x_medium,Greenwich Village,1,1,"['email', 'phone', 'reviews', 'jumio', 'government_id', 'work_email']",t,t,"New York, United States",Greenwich Village,Manhattan,40.73195,-73.9969,Entire apartment,Entire home/apt,2,,1 bath,1,1,"[""Kitchen"", ""Nespresso machine"", ""Refrigerator"", ""Essentials"", ""Portable fans"", ""Heating"", ""Wifi"", ""Patio or balcony"", ""Oven"", ""Hair dryer"", ""Long term stays allowed"", ""Dedicated workspace"", ""Freezer"", ""Iron"", ""Cooking basics"", ""Luggage dropoff allowed"", ""Dishes and silverware"", ""Stove""]",$59.00,30,45,30,30,45,45,30.0,45.0,,t,0,0,0,0,2021-04-08,30,2,1,2015-08-04,2021-03-11,91,10,9,10,10,10,9,,f,1,1,0,0,0.43;;;;;;;;;;;;;</t>
  </si>
  <si>
    <t>7320160,https://www.airbnb.com/rooms/7320160,20210407173759,2021-04-08,Charming Old-School Apartment 2,"This two bedroom, spacious apartment, in Clinton Hill, is a beautiful space to call home away from you. The space has classic moldings and a modern artistic feel. You will be centrally located on a street with everything you need.&lt;br /&gt;&lt;br /&gt;&lt;b&gt;The space&lt;/b&gt;&lt;br /&gt;You will have your own private room in a large apartment in Clinton Hill. This is a prewar building with beautiful moldings. Your private room has a Queen size bed that accommodates two, a closet space and hangers to place clothing and personal items, wifi, A/C, and beautiful natural light. Towels are provided.&lt;br /&gt;&lt;br /&gt;&lt;b&gt;Guest access&lt;/b&gt;&lt;br /&gt;Guests will have access to our kitchen, bathroom and living spaces as well as their private room. The space will be shared with my roommate Elena, who is a Studio Manager to a Portrait Photographer and is rarely around. Her room is at the other end of the apartment so you have the ability to feel very separate if that's what you prefer.&lt;br /&gt;&lt;br /&gt;&lt;b&gt;Other things to note&lt;/b&gt;&lt;br /&gt;We a","The neighborhood is super safe and fun. We live right on Myrtle Avenue where there are many bars, restaurants, pharmacies, grocery stores and shops. It's a young family neighborhood for the most part. There is a laundromat and dry cleaners right below our apartment. It's a beautiful neighborhood to explore and walk around in. On Saturdays there is a the Fort Greene Flea Market about 5 blocks away with great food and vendors selling vintage clothing, furniture, records, and knick knacks. You can grab amazing coffee down the block at Peck's. Also 5 minutes away is Fort Greene Park. It is the perfect place to sit and soak up some sun with a nice coffee.",https://a0.muscache.com/pictures/66494a02-7ff5-4165-9b15-0146594bba4a.jpg,19692652,https://www.airbnb.com/users/show/19692652,Benjamin,2014-08-08,"New York, New York, United States","Hai, ;;;;;;;;;;;;;</t>
  </si>
  <si>
    <t>Thanks for coming upon my profile</t>
  </si>
  <si>
    <t xml:space="preserve"> my name is Ben.;;;;;;;;;;;;;</t>
  </si>
  <si>
    <t>I am excited to share my lovely apartment with you guys and hope that you enjoy your visit if you choose to book ;) ;;;;;;;;;;;;</t>
  </si>
  <si>
    <t>My roommate and I are both responsible young creatives who have been very blessed with living in NYC</t>
  </si>
  <si>
    <t xml:space="preserve"> there truly is no other place like it. We are both working hard on our photography careers</t>
  </si>
  <si>
    <t xml:space="preserve"> and enjoy collaborating with other creatives. ;;;;;;;;;;;;;</t>
  </si>
  <si>
    <t>We love to travel</t>
  </si>
  <si>
    <t xml:space="preserve"> meet people</t>
  </si>
  <si>
    <t xml:space="preserve"> and live for the experiences. ;;;;;;;;;;;;;</t>
  </si>
  <si>
    <t>But we are also constantly working on making our home a warm, comfortable space to share and unwind in. ",N/A,N/A,N/A,f,https://a0.muscache.com/im/pictures/user/bd907123-0ca5-4b2e-82ca-397df2c73c6a.jpg?aki_policy=profile_small,https://a0.muscache.com/im/pictures/user/bd907123-0ca5-4b2e-82ca-397df2c73c6a.jpg?aki_policy=profile_x_medium,Clinton Hill,1,1,"['email', 'phone', 'reviews', 'jumio', 'offline_government_id', 'government_id']",t,t,"Brooklyn, New York, United States",Clinton Hill,Brooklyn,40.69262,-73.96886,Private room in apartment,Private room,2,,1 shared bath,1,1,"[""Kitchen"", ""TV"", ""Carbon monoxide alarm"", ""Essentials"", ""Heating"", ""Smoke alarm"", ""Lock on bedroom door"", ""Wifi"", ""Hair dryer"", ""Long term stays allowed"", ""Dedicated workspace"", ""Air conditioning"", ""Iron"", ""Shampoo""]",$60.00,30,1125,30,30,1125,1125,30.0,1125.0,,t,0,0,0,0,2021-04-08,42,0,0,2015-07-18,2017-08-14,92,9,9,9,10,9,9,,f,1,0,1,0,0.60;;;;;;;;;;;;;</t>
  </si>
  <si>
    <t>7321054,https://www.airbnb.com/rooms/7321054,20210407173759,2021-04-08,"Great room, 7 min from Manhattan!","Great sunny furnished room in 4-bedroom apt. Shared kitchen and full bathroom.  &lt;br /&gt;Excellent neighborhood, right near N/W train, very close to Manhattan. Also E, 7, M, R, F and ferries close by.",,https://a0.muscache.com/pictures/miso/Hosting-7321054/original/bb66bdb0-2d75-483b-a84d-173905ab0536.jpeg,38352423,https://www.airbnb.com/users/show/38352423,Ashley,2015-07-13,"Croton-on-Hudson, New York, United States","",N/A,N/A,N/A,f,https://a0.muscache.com/im/pictures/user/c9d63489-4457-4ce8-a488-5497be5466ba.jpg?aki_policy=profile_small,https://a0.muscache.com/im/pictures/user/c9d63489-4457-4ce8-a488-5497be5466ba.jpg?aki_policy=profile_x_medium,Astoria,1,1,"['email', 'phone', 'reviews']",t,f,,Long Island City,Queens,40.75508,-73.92918,Private room in apartment,Private room,1,,1 bath,1,1,"[""Kitchen"", ""Essentials"", ""Smoke alarm"", ""Wifi"", ""Long term stays allowed""]",$45.00,1,1125,1,1,1125,1125,1.0,1125.0,,f,0,0,0,0,2021-04-08,1,0,0,2015-07-20,2015-07-20,100,10,10,10,10,10,10,,f,1,0,1,0,0.01;;;;;;;;;;;;;</t>
  </si>
  <si>
    <t>7322088,https://www.airbnb.com/rooms/7322088,20210407173759,2021-04-11,A Bedroom in a Kosher Appartment,"Great location, close to the subway, shopping malls and grocery stores.&lt;br /&gt;Laundromat is in the basement&lt;br /&gt;The appartment is kosher, full kosher kitchen, bathroom, living room, wifi&lt;br /&gt;Smoking is not allowed&lt;br /&gt;Crib is available",,https://a0.muscache.com/pictures/92894297/fddfed84_original.jpg,24259346,https://www.airbnb.com/users/show/24259346,Johnathan Boev,2014-11-28,"New York, New York, United States","",N/A,N/A,N/A,f,https://a0.muscache.com/im/users/24259346/profile_pic/1417194953/original.jpg?aki_policy=profile_small,https://a0.muscache.com/im/users/24259346/profile_pic/1417194953/original.jpg?aki_policy=profile_x_medium,,1,1,"['email', 'phone', 'reviews']",t,f,,Rego Park,Queens,40.72637,-73.85621,Private room in apartment,Private room,3,,1 bath,1,3,"[""Kitchen"", ""TV"", ""Carbon monoxide alarm"", ""Essentials"", ""Washer"", ""Dryer"", ""Smoke alarm"", ""Wifi"", ""Long term stays allowed"", ""Air conditioning"", ""Shampoo"", ""First aid kit"", ""Hot tub"", ""Elevator""]",$45.00,30,1125,30,30,1125,1125,30.0,1125.0,,t,0,0,0,0,2021-04-11,2,0,0,2015-08-28,2015-09-07,90,10,10,10,10,10,10,,f,1,0,1,0,0.03;;;;;;;;;;;;;</t>
  </si>
  <si>
    <t>7322656,https://www.airbnb.com/rooms/7322656,20210407173759,2021-04-08,Clean &amp; Quiet room in Bushwick,"Situated evenly between the J &amp; L trains, this room is clean, comfortable, and close to all the best things that trendy Bushwick has to offer. Plus, with a window facing leafy trees and beautiful gardens, the room is quiet and peaceful.&lt;br /&gt;&lt;br /&gt;&lt;b&gt;The space&lt;/b&gt;&lt;br /&gt;Great, private room set in a 4-person apartment in Bushwick. Your flatmates are clean, conscientious, and kind. This is not a party space, but rather a place to get away from the noise of the neighborhood.&lt;br /&gt;&lt;br /&gt;&lt;b&gt;Guest access&lt;/b&gt;&lt;br /&gt;As our guest, you'll have access to the kitchen, restroom, and your room. You're welcome to cook, but you'll need to bring your own groceries and clean up after yourself.","You'll be staying in a residential neighborhood in Bushwick, which means you'll be close to all the fun happenings without having to stay in a noisy apartment. Our neighborhood is quiet and offers a nice respite from downtown.",https://a0.muscache.com/pictures/92906394/13999a6f_original.jpg,38360286,https://www.airbnb.com/users/show/38360286,Cody,2015-07-13,"Brooklyn, New York, United States","",N/A,N/A,N/A,f,https://a0.muscache.com/im/users/38360286/profile_pic/1436809169/original.jpg?aki_policy=profile_small,https://a0.muscache.com/im/users/38360286/profile_pic/1436809169/original.jpg?aki_policy=profile_x_medium,Bushwick,1,1,"['email', 'phone']",t,f,"Brooklyn, New York, United States",Bushwick,Brooklyn,40.68992,-73.91408,Private room in apartment,Private room,1,,1 bath,1,1,"[""Kitchen"", ""Carbon monoxide alarm"", ""Essentials"", ""Washer"", ""Dryer"", ""Smoke alarm"", ""Fire extinguisher"", ""Wifi"", ""Long term stays allowed""]",$50.00,30,1125,30,30,1125,1125,30.0,1125.0,,f,0,0,0,0,2021-04-08,0,0,0,,,,,,,,,,,f,1,0,1,0,;;;;;;;;;;;;;</t>
  </si>
  <si>
    <t>7324746,https://www.airbnb.com/rooms/7324746,20210407173759,2021-04-10,Cozy &amp; Sunny Sage Room in Townhouse,"Cozy bedroom in Brooklyn townhouse near Barclay's Center, Atlantic Terminal, only 30-45 min to midtown, steps away from restaurants, shops, and trains.&lt;br /&gt;&lt;br /&gt;Wall-2-wall carpet, ceiling fans, laundry, living room, dining room, kitchen, garden with dining and sitting area.&lt;br /&gt;&lt;br /&gt;Be sure to click on my profile (my photo) and check out my other listing which has more than 250 reviews.&lt;br /&gt;&lt;br /&gt;&lt;b&gt;The space&lt;/b&gt;&lt;br /&gt;Experience true New York hospitality in one of Brooklyn's most desirable neighborhoods. My home is only a brief 10-minute subway ride to Manhattanâ€™s Financial District (Wall St. / World Trade Center  9/11 Memorial, South Street Seaport), 15-minute subway ride to 14th St. Union Square (Greenwich Village / China Town / Little Italy Soho), and 30-45 minutes to midtown Manhattan (Time Square Broadway 42nd Street / Grand Central Station / Rockefeller Center / Empire State Building / Central Park, Metropolitan Museum of Art, etc).&lt;br /&gt;&lt;br /&gt;Share a bright and spacious to","My townhouse is close to 7th Ave Park Slope, Grand Army Plaza, Prospect Park, Brooklyn Botanic Garden, Brooklyn Museum, the main Brooklyn Public Library, Barclay's Center, Atlantic Center Mall, the Brooklyn Academy of Music (BAM), Ft. Green and Clinton Hill.",https://a0.muscache.com/pictures/93120807/c3361b21_original.jpg,942252,https://www.airbnb.com/users/show/942252,Kimberly,2011-08-08,"New York, New York, United States","I am a freelance event marketing strategist specializing in Corporate Social Responsibility / Cause Marketing. ;;;;;;;;;;;;;</t>
  </si>
  <si>
    <t>I am an avid traveler whom loves to meet new people and learn about various cultures.  I truly believe that there are no boundaries; this world is ours to explore. ;;;;;;;;;;;;</t>
  </si>
  <si>
    <t>Countries I have visited include: ;;;;;;;;;;;;;</t>
  </si>
  <si>
    <t>Austria</t>
  </si>
  <si>
    <t xml:space="preserve"> Burkina Faso</t>
  </si>
  <si>
    <t xml:space="preserve"> Haiti</t>
  </si>
  <si>
    <t xml:space="preserve"> Luxembourg</t>
  </si>
  <si>
    <t xml:space="preserve"> Madagascar</t>
  </si>
  <si>
    <t xml:space="preserve"> Portugal</t>
  </si>
  <si>
    <t xml:space="preserve"> Senegal</t>
  </si>
  <si>
    <t xml:space="preserve"> Trinidad &amp; Tobago</t>
  </si>
  <si>
    <t xml:space="preserve"> the United Kingdom</t>
  </si>
  <si>
    <t xml:space="preserve"> and extensively within the United States of America.;;;;;;;;;;;;;</t>
  </si>
  <si>
    <t>These days I enjoy exploring new places with my son.  I welcome the opportunity to share my city with you.;;;;;;;;;;;;;</t>
  </si>
  <si>
    <t>Happy Travels!",within an hour,100%,100%,t,https://a0.muscache.com/im/users/942252/profile_pic/1435257933/original.jpg?aki_policy=profile_small,https://a0.muscache.com/im/users/942252/profile_pic/1435257933/original.jpg?aki_policy=profile_x_medium,Prospect Heights,2,2,"['email', 'phone', 'facebook', 'reviews', 'kba']",t,t,"Brooklyn, New York, United States",Prospect Heights,Brooklyn,40.67897,-73.9678,Private room in townhouse,Private room,2,,1.5 shared baths,1,1,"[""Cable TV"", ""Refrigerator"", ""Shower gel"", ""Essentials"", ""Dryer"", ""Long term stays allowed"", ""First aid kit"", ""Baking sheet"", ""Dishes and silverware"", ""Kitchen"", ""TV"", ""Heating"", ""Fire extinguisher"", ""Paid parking off premises"", ""Free street parking"", ""Cooking basics"", ""Shampoo"", ""Stove"", ""Ethernet connection"", ""Hot water"", ""Wifi"", ""Hair dryer"", ""Iron"", ""Extra pillows and blankets"", ""Coffee maker"", ""Carbon monoxide alarm"", ""Hangers"", ""Washer"", ""Smoke alarm"", ""Backyard"", ""Oven"", ""Bed linens""]",$75.00,1,31,1,1,1125,1125,1.0,1125.0,,t,0,0,0,0,2021-04-10,8,0,0,2015-07-24,2015-09-02,98,10,10,10,10,10,10,,f,2,0,2,0,0.11;;;;;;;;;;;;;</t>
  </si>
  <si>
    <t>7325293,https://www.airbnb.com/rooms/7325293,20210407173759,2021-04-08,Big Room in the heart of Upper East,"Welcome to my home. Beautiful, bright and spacious room in a beautiful apartment just 8 minutes from Central Park. Best neighborhood in Manhattan, perfect to catch up with the city.",,https://a0.muscache.com/pictures/92934771/24bc0f9f_original.jpg,1841169,https://www.airbnb.com/users/show/1841169,Clara,2012-03-02,"New York, New York, United States",Hi! I am Clara. I am from Spain but settle down in NYC. I'm an Art Director working in advertising.,within a day,100%,N/A,f,https://a0.muscache.com/im/users/1841169/profile_pic/1330666078/original.jpg?aki_policy=profile_small,https://a0.muscache.com/im/users/1841169/profile_pic/1330666078/original.jpg?aki_policy=profile_x_medium,Upper East Side,2,2,"['email', 'phone', 'facebook', 'reviews', 'jumio', 'selfie', 'government_id', 'identity_manual']",t,t,,Upper East Side,Manhattan,40.7704,-73.95672,Entire apartment,Entire home/apt,3,,1 bath,2,2,"[""Kitchen"", ""TV"", ""Essentials"", ""Washer"", ""Dryer"", ""Heating"", ""Smoke alarm"", ""Wifi"", ""Long term stays allowed"", ""Air conditioning"", ""Shampoo""]",$300.00,30,1125,30,30,1125,1125,30.0,1125.0,,t,0,0,0,0,2021-04-08,1,0,0,2015-09-29,2015-09-29,100,10,8,10,10,8,10,,f,1,1,0,0,0.01;;;;;;;;;;;;;</t>
  </si>
  <si>
    <t>My favorite places are Ghana</t>
  </si>
  <si>
    <t xml:space="preserve"> Cuba &amp; Greece. And five things I can't live without are: Solange's melodic tunes</t>
  </si>
  <si>
    <t xml:space="preserve"> my highest heels and most comfortable trainers</t>
  </si>
  <si>
    <t xml:space="preserve"> my graduate school branded sweatshirt and my mother's cooking.;;;;;;;;;;;;;</t>
  </si>
  <si>
    <t xml:space="preserve"> writing and creating--whether it's solutions</t>
  </si>
  <si>
    <t xml:space="preserve"> essays or outfits--I'm here to create. ;;;;;;;;;;;;;</t>
  </si>
  <si>
    <t>I love giving guests an insider perspective to the city of New York and would love to recommend little known, must try restaurants and events.",a few days or more,40%,50%,f,https://a0.muscache.com/im/pictures/user/5197a15e-deac-4df4-b57e-2de54479b3ff.jpg?aki_policy=profile_small,https://a0.muscache.com/im/pictures/user/5197a15e-deac-4df4-b57e-2de54479b3ff.jpg?aki_policy=profile_x_medium,Crown Heights,1,1,"['email', 'phone', 'reviews', 'jumio', 'offline_government_id', 'selfie', 'government_id', 'identity_manual']",t,t,"Brooklyn, New York, United States",Crown Heights,Brooklyn,40.66651,-73.92779,Private room in apartment,Private room,2,,1 shared bath,1,1,"[""Heating"", ""Washer"", ""Shampoo"", ""Smoke alarm"", ""Carbon monoxide alarm"", ""Single level home"", ""Luggage dropoff allowed"", ""Stove"", ""Dedicated workspace"", ""Bathtub"", ""Microwave"", ""Dishes and silverware"", ""Kitchen"", ""Refrigerator"", ""Coffee maker"", ""TV"", ""Free street parking"", ""Cleaning before checkout"", ""Lock on bedroom door"", ""Essentials"", ""Cooking basics"", ""Dryer"", ""Long term stays allowed"", ""Oven"", ""First aid kit"", ""Bed linens"", ""Iron"", ""Hangers"", ""Hot water"", ""Wifi"", ""Baking sheet"", ""Host greets you"", ""Air conditioning"", ""Hair dryer""]",$40.00,2,1125,2,2,1125,1125,2.0,1125.0,,t,5,7,17,57,2021-04-11,80,4,0,2017-10-15,2021-01-10,90,9,8,10,10,9,9,,f,1,0,1,0,1.88;;;;;;;;;;;;;</t>
  </si>
  <si>
    <t>7327833,https://www.airbnb.com/rooms/7327833,20210407173759,2021-04-08,Charming Apartment in Crown Heights,"A cozy 1.5 bedroom home in Brooklyn, NY near the A, C, 3 trains. A block from the Children's Museum and 15 minutes to Prospect Park! Quiet neighborhood with local flair. Walking distance to great restaurants and local shops. 1 full size bed and futon&lt;br /&gt;&lt;br /&gt;&lt;b&gt;Other things to note&lt;/b&gt;&lt;br /&gt;-Using the Air Conditioner-&lt;br /&gt;&lt;br /&gt;The A/C unit will be off when you arrive.  If you would like to use it, simply press the â€œpowerâ€ button and set to your desired temperature. &lt;br /&gt;&lt;br /&gt;-Garbage and Recycling-&lt;br /&gt;&lt;br /&gt;Garbage is picked up on Monday morning. Both kitchen bags and large black garbage picks can be found under the kitchen sink. Recycling is picked up on Thursday morning.  Recycling must be in a clear or blue bag;" these can be found under the kitchen sink as well.  Glass and cans must be separated from paper and plastic.  You can put trash outside on the curb the night before pickup.  Do not put trash out on non-pick up days or it will result in a fine.&lt;br /&gt;&lt;br /&gt;&lt;br /&gt;&lt;br /""</t>
  </si>
  <si>
    <t>Children's Museum</t>
  </si>
  <si>
    <t xml:space="preserve"> local dining</t>
  </si>
  <si>
    <t xml:space="preserve"> Prospect Park""</t>
  </si>
  <si>
    <t>https://a0.muscache.com/pictures/101782978/4fc5810b_original.jpg</t>
  </si>
  <si>
    <t>https://www.airbnb.com/users/show/27630423</t>
  </si>
  <si>
    <t>Julianne</t>
  </si>
  <si>
    <t xml:space="preserve"> honey</t>
  </si>
  <si>
    <t xml:space="preserve"> and animals.  I make things.  I am an artist living in Brooklyn</t>
  </si>
  <si>
    <t xml:space="preserve"> NY.  The sun makes me smile.  Everything will be ok.""</t>
  </si>
  <si>
    <t>https://a0.muscache.com/im/users/27630423/profile_pic/1423770037/original.jpg?aki_policy=profile_small</t>
  </si>
  <si>
    <t>https://a0.muscache.com/im/users/27630423/profile_pic/1423770037/original.jpg?aki_policy=profile_x_medium</t>
  </si>
  <si>
    <t>40.67527</t>
  </si>
  <si>
    <t>-73.94236</t>
  </si>
  <si>
    <t>7328712,https://www.airbnb.com/rooms/7328712,20210407173759,2021-04-08,Flatiron 1 Bedroom,"A beautiful one-bedroom in the flatiron district. Clean and well-decorated. Close the the N/R, 6, and M/F trains.&lt;br /&gt;&lt;br /&gt;&lt;b&gt;The space&lt;/b&gt;&lt;br /&gt;Decorated modern/natural with amazing view of the Empire State Building from living-room and bedroom.&lt;br /&gt;&lt;br /&gt;&lt;b&gt;Guest access&lt;/b&gt;&lt;br /&gt;Access to full apartment",Right near the famous flatiron building and with great views of the Empire State Building.,https://a0.muscache.com/pictures/93132110/1be74473_original.jpg,2482069,https://www.airbnb.com/users/show/2482069,Lor,2012-05-28,"New York, New York, United States",Friendly NYer,N/A,N/A,N/A,f,https://a0.muscache.com/im/pictures/user/6121d8b3-a1f0-405a-b6eb-78064aa40185.jpg?aki_policy=profile_small,https://a0.muscache.com/im/pictures/user/6121d8b3-a1f0-405a-b6eb-78064aa40185.jpg?aki_policy=profile_x_medium,Flatiron District,1,1,"['phone', 'facebook']",t,f,"New York, United States",Flatiron District,Manhattan,40.74145,-73.98828,Private room in apartment,Private room,2,,1 bath,1,1,"[""Kitchen"", ""TV"", ""Carbon monoxide alarm"", ""Essentials"", ""Heating"", ""Smoke alarm"", ""Wifi"", ""Long term stays allowed"", ""Air conditioning"", ""Shampoo"", ""Elevator""]",$95.00,30,1125,30,30,1125,1125,30.0,1125.0,,f,0,0,0,0,2021-04-08,0,0,0,,,,,,,,,,,f,1,0,1,0,;;;;;;;;;;;;;</t>
  </si>
  <si>
    <t>7329781,https://www.airbnb.com/rooms/7329781,20210407173759,2021-04-11,NoLita Design Studio,"Private spacious 350 sf studio on tree-lined Elizabeth St, the chicest, most desirable block in Nolita;" arguably</t>
  </si>
  <si>
    <t xml:space="preserve"> the coolest and most vibrant downtown neighborhood in New York!&lt;br /&gt;&lt;br /&gt;&lt;b&gt;The space&lt;/b&gt;&lt;br /&gt;Private studio in beautiful Nolita: The spacious studio apartment is located right in the middle of tree-lined Nolita</t>
  </si>
  <si>
    <t xml:space="preserve"> Manhattan's hippest</t>
  </si>
  <si>
    <t xml:space="preserve"> perhaps most desirable downtown neighborhood</t>
  </si>
  <si>
    <t xml:space="preserve"> surrounded by great restaurants (Cafe Gitane</t>
  </si>
  <si>
    <t xml:space="preserve"> Cafe Habana</t>
  </si>
  <si>
    <t xml:space="preserve"> Peasant</t>
  </si>
  <si>
    <t xml:space="preserve"> Cafe Select</t>
  </si>
  <si>
    <t xml:space="preserve"> Ceci Cela</t>
  </si>
  <si>
    <t xml:space="preserve"> the Butcher's Daughter</t>
  </si>
  <si>
    <t xml:space="preserve"> Uncle Boonâ€™s</t>
  </si>
  <si>
    <t xml:space="preserve"> Rintintin</t>
  </si>
  <si>
    <t xml:space="preserve"> Lovely Day</t>
  </si>
  <si>
    <t xml:space="preserve"> the list goes on...)</t>
  </si>
  <si>
    <t xml:space="preserve"> art galleries and museums. The apartment is a very large private space (350 sf) with one closet</t>
  </si>
  <si>
    <t xml:space="preserve"> two windows</t>
  </si>
  <si>
    <t xml:space="preserve"> and is accessed by a private entrance</t>
  </si>
  <si>
    <t xml:space="preserve"> providing a comfortable space and perfect home base for your NYC getaway. Nice hardwood floors throughout</t>
  </si>
  <si>
    <t xml:space="preserve"> full marble and tile bathroom</t>
  </si>
  <si>
    <t xml:space="preserve"> NO KITCHEN</t>
  </si>
  <si>
    <t xml:space="preserve"> but then again</t>
  </si>
  <si>
    <t xml:space="preserve"> you're not coming to Nolita to stay in every night! Amenities include small fridge</t>
  </si>
  <si>
    <t>The apartment is located right in the middle of tree-lined Elizabeth Street</t>
  </si>
  <si>
    <t xml:space="preserve"> the most sought after block in Nolita</t>
  </si>
  <si>
    <t xml:space="preserve"> Ken &amp; Cook</t>
  </si>
  <si>
    <t xml:space="preserve"> galleries and museums. Great access to shopping in Soho</t>
  </si>
  <si>
    <t xml:space="preserve"> the East Village</t>
  </si>
  <si>
    <t xml:space="preserve"> LES</t>
  </si>
  <si>
    <t xml:space="preserve"> China Town</t>
  </si>
  <si>
    <t xml:space="preserve"> even Williamsburg and Dumbo across the bridge! Many trains close by. The New Museum by Pritzker prize winning SANAA is steps away as is Donald Judd's new art foundation</t>
  </si>
  <si>
    <t xml:space="preserve"> the Prada store by Rem Koolhaas</t>
  </si>
  <si>
    <t xml:space="preserve"> and Storefront for Art and Architecture.""</t>
  </si>
  <si>
    <t>https://a0.muscache.com/pictures/005aafc9-c467-4ba5-819f-042ef484c83a.jpg</t>
  </si>
  <si>
    <t>https://www.airbnb.com/users/show/38398698</t>
  </si>
  <si>
    <t>Architect based in NYC</t>
  </si>
  <si>
    <t>https://a0.muscache.com/im/pictures/user/52c131ad-c347-44f1-ac2f-18c0d9fc9966.jpg?aki_policy=profile_small</t>
  </si>
  <si>
    <t>https://a0.muscache.com/im/pictures/user/52c131ad-c347-44f1-ac2f-18c0d9fc9966.jpg?aki_policy=profile_x_medium</t>
  </si>
  <si>
    <t>Nolita</t>
  </si>
  <si>
    <t>7329917,https://www.airbnb.com/rooms/7329917,20210407173759,2021-04-09,In the Heart of NYC:  and Theater!!,"Minimum Thirty (90) Day Rental:&lt;br /&gt;&lt;br /&gt;3/1/2017-5/30/2017 - Precise Start/End Dates Somewhat Flexible.&lt;br /&gt;&lt;br /&gt;Our home is on a high floor, sunny, spacious and is completely renovated to the highest standard. Enjoy panoramic city and mesmerizing views with spectacular views.&lt;br /&gt;&lt;br /&gt;&lt;b&gt;The space&lt;/b&gt;&lt;br /&gt;The Space&lt;br /&gt;&lt;br /&gt;This corner residence has a separate renovated kitchen with granite counter tops. The kitchen is fully equipped. There is an extremely comfortable queen sized bed. In the bath, there is a deep soaking tub, as well as a combination toilet/bidet. There are two new HVAC systems.&lt;br /&gt;&lt;br /&gt;Our guests have the apartment to themselves.&lt;br /&gt;&lt;br /&gt;We will provide detailed instructions for all of our electronic appliances.&lt;br /&gt;&lt;br /&gt;In a formerly low-rise area just west of the Theater District lies Clinton, one of Manhattan's newest hot spots â€” you can find everything from sprawling renovated lofts to the Orion Condominium, a luxury high-rise tower which boasts",,https://a0.muscache.com/pictures/d83e17f8-a56a-42c5-8aed-7b9cea6c76cb.jpg,3557752,https://www.airbnb.com/users/show/3557752,Harry,2012-09-13,"New York, New York, United States","Originally I am a New Englander (born in Providence, RI, went to school in Boston).  In 2002 I moved to NYC.  My # 1 interest is travel.  I have always worked as a mortgage banker.   In 2002 I moved to NYC.  My # 1 interest is travel.  I live in New York's theater district; I am passionate about theater</t>
  </si>
  <si>
    <t xml:space="preserve"> and I am a political junkie..  I bike</t>
  </si>
  <si>
    <t xml:space="preserve"> play tennis</t>
  </si>
  <si>
    <t xml:space="preserve"> walk for miles</t>
  </si>
  <si>
    <t xml:space="preserve"> and enjoy volunteering.  I need to get a 'travel' map together.  Some of my favorite places : Venice and Florence Italy; St Petersburg</t>
  </si>
  <si>
    <t xml:space="preserve"> Russia; Bangkok</t>
  </si>
  <si>
    <t xml:space="preserve"> Thailand; Mumbai</t>
  </si>
  <si>
    <t xml:space="preserve"> India; Paris;" London.  And one of my favorite ways to travel is by ship.  I owned a rental in Victoria Park</t>
  </si>
  <si>
    <t xml:space="preserve"> and a 2nd rental in NYC.""</t>
  </si>
  <si>
    <t>https://a0.muscache.com/im/users/3557752/profile_pic/1439145764/original.jpg?aki_policy=profile_small</t>
  </si>
  <si>
    <t>https://a0.muscache.com/im/users/3557752/profile_pic/1439145764/original.jpg?aki_policy=profile_x_medium</t>
  </si>
  <si>
    <t>40.7632</t>
  </si>
  <si>
    <t>-73.98717</t>
  </si>
  <si>
    <t>7332196,https://www.airbnb.com/rooms/7332196,20210407173759,2021-04-08,Bright and Hip in Morningside,"My roommates are professional women who are 420 friendly.&lt;br /&gt;We are QTPOC Friendly space!!&lt;br /&gt;This room is in our apartment on the top floor of a beautifully renovated prewar building, steps from Morningside park, a short walk from Columbia, and twenty feet from the ACBD subway station&lt;br /&gt;&lt;br /&gt;&lt;b&gt;The space&lt;/b&gt;&lt;br /&gt;This beautiful, spacious room faces the interior courtyard of the building, so while it still gets a lot of light its very quiet. &lt;br /&gt;Simply furnished by my roommate (who works at a record label and is thus much hipper than I am), the room has a large double closet and a chest of drawers for your use&lt;br /&gt;&lt;br /&gt;&lt;b&gt;Guest access&lt;/b&gt;&lt;br /&gt;Guests will have access to all the public spaces in the apartment, including the beautiful kitchen and bathroom, and the serene light-filled living room","We are located at the nexus of Morningside Heights, The Upper West Side, and West Harlem. &lt;br /&gt;The neighborhood is a vibrant crossection of cultures, with all manner of vendors one block to our north, and the serenely quiet Morningside park one block to our south. &lt;br /&gt;Many lovely restaurants and cafes within walking distance, and Columbia university is a ten minute walk across the park.",https://a0.muscache.com/pictures/93029477/492a5d94_original.jpg,5628243,https://www.airbnb.com/users/show/5628243,Drew,2013-03-26,"New York, New York, United States","My listings in NYC will entail staying with my roommates who are all lovely professional women. We are a QTPOC Friendly space. ;;;;;;;;;;;;;</t>
  </si>
  <si>
    <t>My bases of operation are New York City</t>
  </si>
  <si>
    <t xml:space="preserve"> Portland</t>
  </si>
  <si>
    <t xml:space="preserve"> and Cairo. I work as an actor and journalist. I love to meet vibrant</t>
  </si>
  <si>
    <t xml:space="preserve"> and unusual people wherever I go. My favorite things to do are reading books</t>
  </si>
  <si>
    <t xml:space="preserve"> visiting libraries and museums and parks</t>
  </si>
  <si>
    <t xml:space="preserve"> seeing live performance</t>
  </si>
  <si>
    <t xml:space="preserve"> eating (!!!)</t>
  </si>
  <si>
    <t xml:space="preserve"> country hiking/urban strolling</t>
  </si>
  <si>
    <t xml:space="preserve"> and riding my skateboard around whatever city I'm in. ;;;;;;;;;;;;;</t>
  </si>
  <si>
    <t>,N/A,N/A,N/A,f,https://a0.muscache.com/im/pictures/user/47937459-99f6-4af4-9e57-0edf008dfbc9.jpg?aki_policy=profile_small,https://a0.muscache.com/im/pictures/user/47937459-99f6-4af4-9e57-0edf008dfbc9.jpg?aki_policy=profile_x_medium,Harlem,1,1,['email', 'phone', 'reviews', 'jumio', 'government_id', 'work_email']",t,t,"New York, United States",Harlem,Manhattan,40.81074,-73.95218,Private room in apartment,Private room,1,,1 bath,1,1,"[""Kitchen"", ""TV"", ""Carbon monoxide alarm"", ""Essentials"", ""Smoke alarm"", ""Wifi"", ""Long term stays allowed"", ""Air conditioning"", ""Shampoo"", ""Elevator""]",$95.00,30,30,30,30,30,30,30.0,30.0,,t,0,0,0,0,2021-04-08,10,0,0,2015-07-19,2017-01-17,85,9,8,9,10,9,9,,t,1,0,1,0,0.14;;;;;;;;;;;;;</t>
  </si>
  <si>
    <t>7340318,https://www.airbnb.com/rooms/7340318,20210407173759,2021-04-10,Private Greenpoint Studio Floor 1,"(photos coming soon!) Very comfortable Queen sized Casper mattress. Wifi, TV w/ HBOGo, Netflix, Hulu. 5 minute train ride to Manhattan. Many great shops, bars &amp; restaurants. Quiet and safe tree lined street, near BQE and McCarren Park.&lt;br /&gt;&lt;br /&gt;&lt;b&gt;The space&lt;/b&gt;&lt;br /&gt;The Door:&lt;br /&gt;Please only lock the doorknobs to the front door and room door.&lt;br /&gt;&lt;br /&gt;The Kitchen:&lt;br /&gt;The studio unfortunately does not have a full kitchen, but there is a double stove top (no stove, no microwave) and medium sized fridge/freezer, toaster, and coffee grinder with a french press that you are free to use. There are plenty of great restaurants and cafes in the neighborhood to walk to.&lt;br /&gt;&lt;br /&gt;The Living Room:&lt;br /&gt;There's a couch that seats 3 and a 50 inch television with Netflix, HuluPlus, and HBOGo that you'll have access to. There's a also a desktop computer with internet. The AC is remote controlled and cools the room in about 10 minutes. &lt;br /&gt;&lt;br /&gt;The Bathroom:&lt;br /&gt;Small shower, no bath. But ",,https://a0.muscache.com/pictures/97973172/cada175f_original.jpg,6772512,https://www.airbnb.com/users/show/6772512,Curtis,2013-06-06,"New York, New York, United States","",N/A,N/A,N/A,f,https://a0.muscache.com/im/users/6772512/profile_pic/1437587230/original.jpg?aki_policy=profile_small,https://a0.muscache.com/im/users/6772512/profile_pic/1437587230/original.jpg?aki_policy=profile_x_medium,Greenpoint,1,1,"['email', 'phone', 'reviews', 'jumio', 'government_id']",t,t,,Greenpoint,Brooklyn,40.72138,-73.94709,Entire apartment,Entire home/apt,2,,1 bath,,1,"[""Kitchen"", ""TV"", ""Carbon monoxide alarm"", ""Essentials"", ""Heating"", ""Smoke alarm"", ""Wifi"", ""Long term stays allowed"", ""Air conditioning"", ""Free parking on premises"", ""Shampoo""]",$100.00,30,1125,30,30,1125,1125,30.0,1125.0,,f,0,0,0,0,2021-04-10,7,0,0,2015-07-18,2016-10-28,91,9,9,10,10,9,10,,f,1,1,0,0,0.10;;;;;;;;;;;;;</t>
  </si>
  <si>
    <t>,within an hour,100%,100%,f,https://a0.muscache.com/im/users/24260658/profile_pic/1419881510/original.jpg?aki_policy=profile_small,https://a0.muscache.com/im/users/24260658/profile_pic/1419881510/original.jpg?aki_policy=profile_x_medium,East Harlem,5,5,['email', 'phone', 'reviews', 'kba']",t,t,"New York, United States",East Harlem,Manhattan,40.79678,-73.9344,Private room in apartment,Private room,3,,1.5 shared baths,1,3,"[""Heating"", ""Cable TV"", ""Fire extinguisher"", ""Shampoo"", ""Smoke alarm"", ""Carbon monoxide alarm"", ""Luggage dropoff allowed"", ""Stove"", ""Dedicated workspace"", ""Microwave"", ""Dishes and silverware"", ""Kitchen"", ""Refrigerator"", ""Coffee maker"", ""TV"", ""Free street parking"", ""Paid parking off premises"", ""Lock on bedroom door"", ""Essentials"", ""Cooking basics"", ""Long term stays allowed"", ""Oven"", ""First aid kit"", ""Bed linens"", ""Iron"", ""Hangers"", ""Hot water"", ""Wifi"", ""Host greets you"", ""Air conditioning"", ""Hair dryer""]",$81.00,30,1125,30,30,1125,1125,30.0,1125.0,,t,0,0,0,0,2021-04-11,111,0,0,2015-08-07,2019-10-31,88,9,9,10,10,9,9,,f,4,0,4,0,1.60;;;;;;;;;;;;;</t>
  </si>
  <si>
    <t>7345333,https://www.airbnb.com/rooms/7345333,20210407173759,2021-04-08,Lg Bedroom Trendy Williamsburg BK,"Spacious bedroom with full bed &amp; large closet. Sizable living room &amp; kitchen. Building has a gym, movie theater, rec room w/pool table, &amp; laundry room. Rooftop with GREAT view. Close to subway. Lots of restaurants/bars/shops close by. Trendy area.&lt;br /&gt;&lt;br /&gt;&lt;b&gt;The space&lt;/b&gt;&lt;br /&gt;Bedroom is very spacious with a full sized bed. Room has two enormous closets with built-in shelves/bars with freedom to move around as needed to optimize storage space. Only one will be available during stay.&lt;br /&gt;Apartment has a sizable living room with a couch, coffee table, and large TV.  Kitchen is newly renovated with all new appliances, and is fully stocked with plates, bowls, cups, silverware, pots/pans, electric cooking utensils, etc. Kitchen area also has a pub table with stools.&lt;br /&gt;&lt;br /&gt;&lt;b&gt;Guest access&lt;/b&gt;&lt;br /&gt;Building amenities include the following:  Gym with cardio machines, weights, etc.; Rec room with pool table</t>
  </si>
  <si>
    <t xml:space="preserve"> TVs</t>
  </si>
  <si>
    <t xml:space="preserve"> couches</t>
  </si>
  <si>
    <t xml:space="preserve"> board games</t>
  </si>
  <si>
    <t xml:space="preserve"> etc.; Movie theater (no additional fee to reserve);"</t>
  </si>
  <si>
    <t>In the heart of East Williamsburg!! Only 2 blocks from Graham Ave where there's lots of great restaurants &amp; bars</t>
  </si>
  <si>
    <t xml:space="preserve"> clothing/vintage stores</t>
  </si>
  <si>
    <t xml:space="preserve"> and grocery/fresh produce shops. Also 2 blocks from Metropolitan Ave</t>
  </si>
  <si>
    <t xml:space="preserve"> which also has a lot of stores/restaurants/bars. Extremely easy access to Manhattan. Close to Bedford Ave! Williamsburg favorites near by including Smorgasburg</t>
  </si>
  <si>
    <t xml:space="preserve"> Brooklyn Bowl</t>
  </si>
  <si>
    <t xml:space="preserve"> Wythe Hotel</t>
  </si>
  <si>
    <t xml:space="preserve"> Brooklyn Brewery</t>
  </si>
  <si>
    <t xml:space="preserve"> Output</t>
  </si>
  <si>
    <t>https://a0.muscache.com/pictures/93204193/80c8e121_original.jpg</t>
  </si>
  <si>
    <t>https://www.airbnb.com/users/show/38480809</t>
  </si>
  <si>
    <t>Christina</t>
  </si>
  <si>
    <t>Stormville</t>
  </si>
  <si>
    <t>I'm Christina. I live in Williamsburg</t>
  </si>
  <si>
    <t xml:space="preserve"> Brooklyn and work downtown in NYC. I enjoy traveling in my free time -even if just a quick weekend getaway -and I love meeting new people and experiencing new things! ";;;;;;;;;;</t>
  </si>
  <si>
    <t>I look forward to the potential of staying with you in your town or city. Thanks :) ",N/A,N/A,N/A,f,https://a0.muscache.com/im/pictures/user/70767ea2-5c1d-48f0-9ff8-65165e3f644e.jpg?aki_policy=profile_small,https://a0.muscache.com/im/pictures/user/70767ea2-5c1d-48f0-9ff8-65165e3f644e.jpg?aki_policy=profile_x_medium,Williamsburg,1,1,"['email', 'phone', 'reviews', 'jumio', 'kba', 'selfie', 'government_id', 'identity_manual']",t,t,"Brooklyn, New York, United States",Williamsburg,Brooklyn,40.71513,-73.94056,Private room in apartment,Private room,1,,1 bath,1,1,"[""Kitchen"", ""TV"", ""Carbon monoxide alarm"", ""Gym"", ""Essentials"", ""Washer"", ""Dryer"", ""Heating"", ""Smoke alarm"", ""Fire extinguisher"", ""Wifi"", ""Long term stays allowed"", ""Air conditioning"", ""Free parking on premises"", ""First aid kit"", ""Elevator""]",$125.00,30,1125,30,30,1125,1125,30.0,1125.0,,t,0,0,0,0,2021-04-08,0,0,0,,,,,,,,,,,f,1,0,1,0,;;;;;;;;;;;;;</t>
  </si>
  <si>
    <t>7345443,https://www.airbnb.com/rooms/7345443,20210407173759,2021-04-08,Spacious 3 bedroom on Prospect Park,"Our family friendly apartment has a great layout, spacious kitchen and nice view onto  a quiet tree-lined side street and Prospect Park.  Located in the historic landmark district of Park Slope. 1450 square feet; washer/dryer; A/C;" dishwasher.""</t>
  </si>
  <si>
    <t>https://a0.muscache.com/pictures/94736952/eee556b2_original.jpg</t>
  </si>
  <si>
    <t>https://www.airbnb.com/users/show/38480982</t>
  </si>
  <si>
    <t>Arnold</t>
  </si>
  <si>
    <t>https://a0.muscache.com/im/users/38480982/profile_pic/1436906106/original.jpg?aki_policy=profile_small</t>
  </si>
  <si>
    <t>https://a0.muscache.com/im/users/38480982/profile_pic/1436906106/original.jpg?aki_policy=profile_x_medium</t>
  </si>
  <si>
    <t>40.66216</t>
  </si>
  <si>
    <t>-73.97952</t>
  </si>
  <si>
    <t>7347733,https://www.airbnb.com/rooms/7347733,20210407173759,2021-04-08,Studio in central historical Harlem,"This is a specious studio located in central Harlem, a vibrant area with a plenty of great soul food restaurants,  jazz performances and gospel. It is perfectly suited for two people. There is a queen size bed and large sofa that is easily converted into bed. Kitchen is small, but fully equipped. Internet and TV are also available. Apartment is close to 2/3 and 4/5/6 trains making commute to down-town as short as 20 minutes. The north part of the Central park is just 10 blocks away.",,https://a0.muscache.com/pictures/d3c57bec-8cc7-465e-8058-80e2ac562a00.jpg,21056821,https://www.airbnb.com/users/show/21056821,Martina,2014-09-07,"New York, New York, United States","I'm a scientist, biologist that loves to travel and explore the world. I have visited all the continents as well as many countries and also lived in a few countries. Originally from Croatia, I've been living in NYC for past ten years and it has been a lot of fun. ;;;;;;;;;;;;;</t>
  </si>
  <si>
    <t>I love to meet new people and get to know about new cultures that's why I really enjoy Airbnb as that's the perfect way of directly getting to know the locals and experience their lifestyle.  ",N/A,N/A,N/A,f,https://a0.muscache.com/im/pictures/user/a6898691-6e57-4b42-8138-408a259e48a1.jpg?aki_policy=profile_small,https://a0.muscache.com/im/pictures/user/a6898691-6e57-4b42-8138-408a259e48a1.jpg?aki_policy=profile_x_medium,Harlem,1,1,"['email', 'phone', 'reviews', 'kba', 'work_email']",t,t,,Harlem,Manhattan,40.80847,-73.94117,Entire apartment,Entire home/apt,2,,1 bath,,1,"[""Kitchen"", ""TV"", ""Carbon monoxide alarm"", ""Essentials"", ""Hangers"", ""Heating"", ""Smoke alarm"", ""Wifi"", ""Hair dryer"", ""Long term stays allowed"", ""Dedicated workspace"", ""Air conditioning"", ""Iron"", ""Shampoo"", ""Elevator""]",$100.00,30,1125,30,30,1125,1125,30.0,1125.0,,t,0,0,0,0,2021-04-08,1,0,0,2016-07-13,2016-07-13,80,6,8,10,8,10,8,,f,1,1,0,0,0.02;;;;;;;;;;;;;</t>
  </si>
  <si>
    <t>7348509,https://www.airbnb.com/rooms/7348509,20210407173759,2021-04-08,Modern 1BR in Heart of Williamsburg,Steps to Bedford Ave L-Train subway stop. Air Mattress available as second bed.,,https://a0.muscache.com/pictures/93241764/f27fe64f_original.jpg,38497438,https://www.airbnb.com/users/show/38497438,Don,2015-07-14,"New York, New York, United States","",N/A,N/A,N/A,f,https://a0.muscache.com/im/users/38497438/profile_pic/1436916707/original.jpg?aki_policy=profile_small,https://a0.muscache.com/im/users/38497438/profile_pic/1436916707/original.jpg?aki_policy=profile_x_medium,Williamsburg,1,1,"['email', 'phone', 'reviews', 'jumio', 'government_id', 'work_email']",t,t,,Williamsburg,Brooklyn,40.71969,-73.9562,Entire apartment,Entire home/apt,2,,1 bath,1,1,"[""Kitchen"", ""TV"", ""Carbon monoxide alarm"", ""Essentials"", ""Smoke alarm"", ""Heating"", ""Wifi"", ""Long term stays allowed"", ""Air conditioning""]",$215.00,30,1125,30,30,1125,1125,30.0,1125.0,,f,0,0,0,0,2021-04-08,1,0,0,2015-08-02,2015-08-02,100,10,10,10,10,10,10,,f,1,1,0,0,0.01;;;;;;;;;;;;;</t>
  </si>
  <si>
    <t>7348780,https://www.airbnb.com/rooms/7348780,20210407173759,2021-04-09,Sunny Studio in Bed-Stuy Brooklyn,"A bright, cozy, inviting apartment in a Brooklyn Brownstone.  It has an original fireplace and original Brownstone features. Sun comes through three very large windows with shutters for privacy or sleeping in.&lt;br /&gt;&lt;br /&gt;&lt;b&gt;The space&lt;/b&gt;&lt;br /&gt;-Beautiful spacious studio&lt;br /&gt;-Equipped kitchen to prepare meals&lt;br /&gt;-Refrigerator for your convenience&lt;br /&gt;-Closet space available &lt;br /&gt;-Great neighbors&lt;br /&gt;-Kid friendly&lt;br /&gt;-Well kept shared bathroom with one person only&lt;br /&gt;&lt;br /&gt;&lt;b&gt;Guest access&lt;/b&gt;&lt;br /&gt;Guests will have access to 3rd floor only.","This apartment is located in the historic, scenic neighborhood of Bed-Stuy. The neighborhood is multicultural and friendly. Plenty of restaurants, bars and cafes in the area. Nearby attractions include Brooklyn Museum, Brooklyn Kids Museum, Brooklyn Botanical Gardens, Brooklyn Zoo, Prospect Park and Barclay Center. The surrounding neighborhoods are Crown Heights &amp; Clinton Hill.",https://a0.muscache.com/pictures/95517510/1d3fac45_original.jpg,38117412,https://www.airbnb.com/users/show/38117412,Kamisha,2015-07-10,US,"Traveller, Explorer, Beach Lover, River Lover, Caribbean Sunshine Lover!",N/A,N/A,N/A,f,https://a0.muscache.com/im/users/38117412/profile_pic/1436926840/original.jpg?aki_policy=profile_small,https://a0.muscache.com/im/users/38117412/profile_pic/1436926840/original.jpg?aki_policy=profile_x_medium,Bedford-Stuyvesant,1,1,"['email', 'phone', 'reviews', 'kba']",t,t,"Brooklyn, New York, United States",Bedford-Stuyvesant,Brooklyn,40.68491,-73.92139,Entire apartment,Entire home/apt,2,,1 bath,1,1,"[""Kitchen"", ""Essentials"", ""Smoke alarm"", ""Heating"", ""Wifi"", ""Long term stays allowed"", ""Air conditioning"", ""Shampoo"", ""First aid kit""]",$106.00,30,1125,30,30,1125,1125,30.0,1125.0,,t,28,58,88,88,2021-04-09,15,0,0,2015-07-28,2016-08-25,91,9,9,10,9,8,9,,f,1,1,0,0,0.22;;;;;;;;;;;;;</t>
  </si>
  <si>
    <t>7348925,https://www.airbnb.com/rooms/7348925,20210407173759,2021-04-10,1 BR Apartment,"1 BR Apartment on the Upper East Side.  Doorman/Elevator Building with a spacious living room, kitchen and bathroom.",,https://a0.muscache.com/pictures/93362978/ceea8a7a_original.jpg,38500630,https://www.airbnb.com/users/show/38500630,Brian,2015-07-14,"New York, New York, United States","Easy-going, trustworthy, hard working, friendly",N/A,N/A,N/A,f,https://a0.muscache.com/im/users/38500630/profile_pic/1436920976/original.jpg?aki_policy=profile_small,https://a0.muscache.com/im/users/38500630/profile_pic/1436920976/original.jpg?aki_policy=profile_x_medium,Upper East Side,1,1,"['phone', 'reviews']",t,f,,Upper East Side,Manhattan,40.76735,-73.95548,Entire apartment,Entire home/apt,4,,1 bath,1,1,"[""Kitchen"", ""Cable TV"", ""TV"", ""Carbon monoxide alarm"", ""Essentials"", ""Heating"", ""Smoke alarm"", ""Wifi"", ""Long term stays allowed"", ""Air conditioning"", ""Elevator""]",$264.00,30,1125,30,30,1125,1125,30.0,1125.0,,t,30,60,90,365,2021-04-10,2,0,0,2015-09-09,2015-10-05,80,10,8,10,10,8,8,,f,1,1,0,0,0.03;;;;;;;;;;;;;</t>
  </si>
  <si>
    <t>7349421,https://www.airbnb.com/rooms/7349421,20210407173759,2021-04-08,Comfortable private room in Harlem,"you will have access to bathroom, kitchen, living room. There is an air mattress if needed. rooms are clean and internet, and cable is  available for your convenience&lt;br /&gt;&lt;br /&gt;&lt;b&gt;The space&lt;/b&gt;&lt;br /&gt;Hard wood floors, cable,wifi.&lt;br /&gt;&lt;br /&gt;&lt;b&gt;Guest access&lt;/b&gt;&lt;br /&gt;Living room, kitchen, and bathroom",Having access to Express trains to Times Square within 20 minutes. Yankee Stadium 1 stop away as well as 5 min walk to Jackie Roberson or Riverside State Park. Convent Baptist Church a block away.,https://a0.muscache.com/pictures/99978554/37a74c4f_original.jpg,31469635,https://www.airbnb.com/users/show/31469635,Ricky,2015-04-18,US,"",N/A,N/A,N/A,f,https://a0.muscache.com/im/pictures/user/564d6dfd-5611-4480-8894-b565b6210b23.jpg?aki_policy=profile_small,https://a0.muscache.com/im/pictures/user/564d6dfd-5611-4480-8894-b565b6210b23.jpg?aki_policy=profile_x_medium,Hamilton Heights,2,2,"['email', 'phone', 'reviews', 'kba']",t,t,"New York, United States",Harlem,Manhattan,40.82446,-73.94711,Private room in apartment,Private room,2,,1 shared bath,2,1,"[""Kitchen"", ""Cable TV"", ""Security cameras on property"", ""TV"", ""Carbon monoxide alarm"", ""Smoke alarm"", ""Wifi"", ""Long term stays allowed"", ""Air conditioning"", ""Shampoo""]",$84.00,30,31,30,30,31,31,30.0,31.0,,t,0,0,0,0,2021-04-08,4,0,0,2015-10-10,2019-07-01,100,10,10,10,10,10,10,,f,2,0,2,0,0.06;;;;;;;;;;;;;</t>
  </si>
  <si>
    <t>7355158,https://www.airbnb.com/rooms/7355158,20210407173759,2021-04-08,Artistic Brooklyn Apartment,"3 bdr, 1 bath apt in the heart of Bushwick, home of Brooklyn's hip art scene. Located in a converted Tea Factory, the apartment is equipped with tall ceilings, exposed brick walls, a killer roof and even cooler neighbors.&lt;br /&gt;&lt;br /&gt;&lt;b&gt;The space&lt;/b&gt;&lt;br /&gt;1 Bedroom available in a 3 bdrm 1 br apartment. The room has a full size bed. The living room also has a pull out couch you are welcome to use if you have a small group.",,https://a0.muscache.com/pictures/93329917/94e4dcf3_original.jpg,12644018,https://www.airbnb.com/users/show/12644018,Mary,2014-02-27,"Vail, Colorado, United States","",N/A,N/A,N/A,f,https://a0.muscache.com/im/users/12644018/profile_pic/1393530134/original.jpg?aki_policy=profile_small,https://a0.muscache.com/im/users/12644018/profile_pic/1393530134/original.jpg?aki_policy=profile_x_medium,Bushwick,1,1,"['email', 'phone', 'facebook', 'reviews', 'kba']",t,t,,Bushwick,Brooklyn,40.69891,-73.92211,Private room in apartment,Private room,2,,1 bath,1,1,"[""Kitchen"", ""Carbon monoxide alarm"", ""Essentials"", ""Smoke alarm"", ""Wifi"", ""Long term stays allowed"", ""Air conditioning""]",$150.00,30,1125,30,30,1125,1125,30.0,1125.0,,t,0,0,0,0,2021-04-08,0,0,0,,,,,,,,,,,f,1,0,1,0,;;;;;;;;;;;;;</t>
  </si>
  <si>
    <t>7358093,https://www.airbnb.com/rooms/7358093,20210407173759,2021-04-08,Brooklyn Brownstone with Backyard,"Apartment in beautiful Brooklyn brownstone with huge back yard available!!! Come explore Bushwicks amazing art scene in what Vogue Magazine has named one of the hippest neighborhoods in the world!&lt;br /&gt;&lt;br /&gt;&lt;b&gt;The space&lt;/b&gt;&lt;br /&gt;THIS IS A PRIVATE APARTMENT NOT A SHARE!&lt;br /&gt;&lt;br /&gt;This apartment can accommodate up to 2 people (a 3rd if someone doesn't mind crashing on couch). Located on the border of Bushwick and East Williamsburg, this spacious apartment has exposed Brick and Hardwood Floors AND a Huge Backyard! &lt;br /&gt;&lt;br /&gt;Amenities include:&lt;br /&gt;Wireless Internet&lt;br /&gt;DVD player&lt;br /&gt;Netflix &amp; Pandora&lt;br /&gt;BOSE speakers in kitchen&lt;br /&gt;Stainless steel appliances&lt;br /&gt;Fireplace---non-functional&lt;br /&gt;&lt;br /&gt;&lt;br /&gt;Amazingly comfortable Queen Sized Bed-- with sheets, pillows and blankets &lt;br /&gt;Sofa&lt;br /&gt;Fully equipped kitchen&lt;br /&gt;&lt;br /&gt;Three Minute Walk to the J train at Halsey Street---a couple stops to Manhattan--transfer to the M train 6 minutes away to get to Chelsea in 20 minutes&lt;b",,https://a0.muscache.com/pictures/94114472/95c81f3f_original.jpg,26202073,https://www.airbnb.com/users/show/26202073,Raven,2015-01-16,"New York, New York, United States","",N/A,N/A,N/A,f,https://a0.muscache.com/im/users/26202073/profile_pic/1421419556/original.jpg?aki_policy=profile_small,https://a0.muscache.com/im/users/26202073/profile_pic/1421419556/original.jpg?aki_policy=profile_x_medium,Bushwick,1,1,"['email', 'phone', 'facebook', 'reviews']",t,f,,Bushwick,Brooklyn,40.68972,-73.91748,Entire apartment,Entire home/apt,2,,1 bath,1,1,"[""Kitchen"", ""TV"", ""Hangers"", ""Heating"", ""Wifi"", ""Long term stays allowed"", ""Dedicated workspace"", ""Iron""]",$89.00,30,1125,30,30,1125,1125,30.0,1125.0,,t,0,0,0,0,2021-04-08,0,0,0,,,,,,,,,,,f,1,1,0,0,;;;;;;;;;;;;;</t>
  </si>
  <si>
    <t>7359313,https://www.airbnb.com/rooms/7359313,20210407173759,2021-04-08,Luxury Doorman Apt in Midtown East!,"Be able to relax in this gorgeous 1 Bedroom in Midtown east with 24-hour full service doorman and amazing location to the east river, United Nations, Bryant Park, Grand Central and just a 15 minute walk to Times Square! Forget hotels, this is a steal",,https://a0.muscache.com/pictures/93393600/c560dcec_original.jpg,38445572,https://www.airbnb.com/users/show/38445572,Jennifer,2015-07-14,"New York, New York, United States","",N/A,N/A,N/A,f,https://a0.muscache.com/im/users/38445572/profile_pic/1436880524/original.jpg?aki_policy=profile_small,https://a0.muscache.com/im/users/38445572/profile_pic/1436880524/original.jpg?aki_policy=profile_x_medium,Murray Hill,1,1,"['email', 'phone', 'facebook', 'reviews']",t,f,,Murray Hill,Manhattan,40.74801,-73.97391,Private room in apartment,Private room,2,,1 bath,1,1,"[""Kitchen"", ""Cable TV"", ""TV"", ""Carbon monoxide alarm"", ""Gym"", ""Heating"", ""Washer"", ""Dryer"", ""Smoke alarm"", ""Fire extinguisher"", ""Wifi"", ""Pool"", ""Long term stays allowed"", ""Air conditioning"", ""First aid kit"", ""Hot tub"", ""Elevator""]",$130.00,30,1125,30,30,1125,1125,30.0,1125.0,,t,0,0,0,0,2021-04-08,2,0,0,2015-07-18,2015-09-21,100,10,10,10,10,10,10,,f,1,0,1,0,0.03;;;;;;;;;;;;;</t>
  </si>
  <si>
    <t>7359878,https://www.airbnb.com/rooms/7359878,20210407173759,2021-04-08,Bedroom in 4bed/1bath in Brooklyn!,"Furnished, great location in Bed-Stuy 3 minutes from the G-train and 10 minutes from the A/C trains into Manhattan! I am just renting my room out for a couple of weeks while I am out of town!",,https://a0.muscache.com/pictures/93385746/e8e845c1_original.jpg,13896003,https://www.airbnb.com/users/show/13896003,Shane,2014-04-04,"SÃ£o Paulo, State of SÃ£o Paulo, Brazil",I'm an American lawyer working and living in SÃ£o Paulo with my wife and dog.,N/A,N/A,N/A,f,https://a0.muscache.com/im/pictures/user/0084f5bf-eb28-432e-bcfd-f5c495f102d6.jpg?aki_policy=profile_small,https://a0.muscache.com/im/pictures/user/0084f5bf-eb28-432e-bcfd-f5c495f102d6.jpg?aki_policy=profile_x_medium,Bedford-Stuyvesant,1,1,"['email', 'phone', 'facebook', 'reviews', 'jumio', 'government_id']",t,t,,Bedford-Stuyvesant,Brooklyn,40.68725,-73.95472,Private room in apartment,Private room,1,,1 bath,1,1,"[""Kitchen"", ""Carbon monoxide alarm"", ""Essentials"", ""Washer"", ""Smoke alarm"", ""Heating"", ""Wifi"", ""Long term stays allowed"", ""Air conditioning""]",$50.00,30,1125,30,30,1125,1125,30.0,1125.0,,f,0,0,0,0,2021-04-08,0,0,0,,,,,,,,,,,f,1,0,1,0,;;;;;;;;;;;;;</t>
  </si>
  <si>
    <t>7361434,https://www.airbnb.com/rooms/7361434,20210407173759,2021-04-08,Ditmas Park Spacious Studio Apt,"This is a beautiful, spacious studio apartment with a separate kitchen. The apartment is right around the corner from King's Theater and a couple blocks from quaint Cortelyou Road. There is WiFi and a flatscreen TV with a Queen sized bed and couch.",,https://a0.muscache.com/pictures/106105187/7c6066c2_original.jpg,38569616,https://www.airbnb.com/users/show/38569616,Quinn,2015-07-15,"New York, New York, United States",Hi there! I'm a laid back girl who has lived in Brooklyn for over six years. I keep my apartment tidy and cozy. Even though it is an urban landscape I like to feel like I'm stepping into a little piece of country living when I get home and I want my guests to feel that way too.,N/A,N/A,N/A,f,https://a0.muscache.com/im/users/38569616/profile_pic/1439133900/original.jpg?aki_policy=profile_small,https://a0.muscache.com/im/users/38569616/profile_pic/1439133900/original.jpg?aki_policy=profile_x_medium,Flatbush,1,1,"['email', 'phone', 'reviews', 'jumio', 'offline_government_id', 'government_id']",t,t,,Flatbush,Brooklyn,40.64871,-73.95981,Entire apartment,Entire home/apt,2,,1 bath,1,1,"[""Kitchen"", ""TV"", ""Essentials"", ""Heating"", ""Wifi"", ""Long term stays allowed"", ""Air conditioning"", ""Elevator""]",$100.00,30,1125,30,30,1125,1125,30.0,1125.0,,t,0,0,0,0,2021-04-08,2,0,0,2015-09-08,2015-12-30,90,10,9,9,10,10,10,,f,1,1,0,0,0.03;;;;;;;;;;;;;</t>
  </si>
  <si>
    <t>7362186,https://www.airbnb.com/rooms/7362186,20210407173759,2021-04-09,"PRIVATE BEDROOM TIMES SQ, CLOSE to Everything!","PRIVATE BEDROOM close to Times Sq., Central Park. New kitchen,  dishwasher, microwave and all cooking utensils.  &lt;br /&gt;I work and I am hardly ever home so you will the apartment to yourself. &lt;br /&gt;Apt has free WIFI, TV and cable, linens and towels and all .&lt;br /&gt; stairs; not handicap accessible.&lt;br /&gt;&lt;br /&gt;&lt;b&gt;The space&lt;/b&gt;&lt;br /&gt;Cozy</t>
  </si>
  <si>
    <t xml:space="preserve"> and hard wood throughout this two bedroom one bath apartment. This is a long railroad type apartment and the bedrooms are private since they are on opposite ends of the apartment. NO ELEVATOR elevator 52 steps total to the apt.  There are many garages very close to the apartment but almost non existant street parking. &lt;br /&gt;&lt;br /&gt;THE AREA AND NEIGHBORHOOD:&lt;br /&gt;&lt;br /&gt;The apartment is located near the corner of  Ninth Avenue near 52nd Street in the heart of New York City. This dazzling area is ideally located</t>
  </si>
  <si>
    <t xml:space="preserve"> two blocks away from Times Square</t>
  </si>
  <si>
    <t xml:space="preserve"> AOL Time Warner Building and Whole Foods</t>
  </si>
  <si>
    <t xml:space="preserve"> steps away from the M&amp;Mâ€™s World store and the theatre district;" a""</t>
  </si>
  <si>
    <t xml:space="preserve"> is known as """"Hell's Kitchen"""" more recently renamed """"Clinton"""" or Midtown West</t>
  </si>
  <si>
    <t xml:space="preserve"> is near Times Square</t>
  </si>
  <si>
    <t xml:space="preserve"> The Theatre District</t>
  </si>
  <si>
    <t xml:space="preserve"> Restaurant Row</t>
  </si>
  <si>
    <t xml:space="preserve"> Central Park and the AOL Time Warner Building. Five minute walk to MOMA</t>
  </si>
  <si>
    <t xml:space="preserve"> The Rock</t>
  </si>
  <si>
    <t xml:space="preserve"> Radio City Music Hall</t>
  </si>
  <si>
    <t xml:space="preserve"> Museum of Art and Design (MAD)</t>
  </si>
  <si>
    <t xml:space="preserve">  and Whole Foods......just to name a few.""</t>
  </si>
  <si>
    <t>https://a0.muscache.com/pictures/102780227/312002ae_original.jpg</t>
  </si>
  <si>
    <t>https://www.airbnb.com/users/show/38572947</t>
  </si>
  <si>
    <t>Focus</t>
  </si>
  <si>
    <t>Hi we have lived in Manhattan Island for many years and would love to give you some pointers. I have travelled extensively around the world and LOVE learning.</t>
  </si>
  <si>
    <t>https://a0.muscache.com/im/users/38572947/profile_pic/1439423503/original.jpg?aki_policy=profile_small</t>
  </si>
  <si>
    <t>https://a0.muscache.com/im/users/38572947/profile_pic/1439423503/original.jpg?aki_policy=profile_x_medium</t>
  </si>
  <si>
    <t>40.76585</t>
  </si>
  <si>
    <t>-73.98726</t>
  </si>
  <si>
    <t>7362840,https://www.airbnb.com/rooms/7362840,20210407173759,2021-04-10,Beautiful Private Area in Flatbush,"Renting out our downstairs space in out beautiful home in East Flatbush. Located two blocks from the 2/5 trains, the space has a large futon that pulls out into a VERY comfortable full size bed. Lots of stores and grocers around.&lt;br /&gt;&lt;br /&gt;&lt;b&gt;The space&lt;/b&gt;&lt;br /&gt;Downstairs living space.",,https://a0.muscache.com/pictures/93428929/3eae749b_original.jpg,2164856,https://www.airbnb.com/users/show/2164856,Jasmine,2012-04-17,"New York, New York, United States","",N/A,N/A,N/A,f,https://a0.muscache.com/im/pictures/user/70d8d6d1-45a6-49dc-ac4c-9ed8846c18da.jpg?aki_policy=profile_small,https://a0.muscache.com/im/pictures/user/70d8d6d1-45a6-49dc-ac4c-9ed8846c18da.jpg?aki_policy=profile_x_medium,Flatbush,1,1,"['email', 'phone', 'facebook', 'reviews']",t,f,,East Flatbush,Brooklyn,40.64939,-73.94791,Private room in apartment,Private room,2,,1 bath,1,1,"[""Kitchen"", ""Carbon monoxide alarm"", ""Smoke alarm"", ""Washer"", ""Fire extinguisher"", ""Wifi"", ""Long term stays allowed""]",$50.00,30,1125,30,30,1125,1125,30.0,1125.0,,f,0,0,0,0,2021-04-10,0,0,0,,,,,,,,,,,f,1,0,1,0,;;;;;;;;;;;;;</t>
  </si>
  <si>
    <t>7364008,https://www.airbnb.com/rooms/7364008,20210407173759,2021-04-11,BohÃ©me 1BR steps from Prospect Park,"Beautiful, spacious 1 BR with 5 minutes walk to Prospect Park &amp; 25 min. to Manhattan on the B/Q trains. &lt;br /&gt;&lt;br /&gt;Or stay close to home and dine on Cotelyou Rd, visit the BK Museum, or catch a show at BAM! &lt;br /&gt;&lt;br /&gt;1 bedroom, with additional NICE airbed for +2&lt;br /&gt;&lt;br /&gt;&lt;b&gt;The space&lt;/b&gt;&lt;br /&gt;This place was a labor of love! At this point, it's my happy place and will be yours, too.&lt;br /&gt;&lt;br /&gt;&lt;b&gt;Guest access&lt;/b&gt;&lt;br /&gt;You have full run of the space, including one closet.",,https://a0.muscache.com/pictures/93441458/6b7654b2_original.jpg,38583557,https://www.airbnb.com/users/show/38583557,Ian,2015-07-15,"New York, New York, United States","",N/A,N/A,N/A,f,https://a0.muscache.com/im/users/38583557/profile_pic/1436988568/original.jpg?aki_policy=profile_small,https://a0.muscache.com/im/users/38583557/profile_pic/1436988568/original.jpg?aki_policy=profile_x_medium,Flatbush,1,1,"['email', 'phone', 'reviews', 'jumio', 'kba', 'government_id']",t,t,,Flatbush,Brooklyn,40.65349,-73.95527,Entire apartment,Entire home/apt,4,,1 bath,1,2,"[""Kitchen"", ""TV"", ""Essentials"", ""Heating"", ""Smoke alarm"", ""Fire extinguisher"", ""Wifi"", ""Long term stays allowed"", ""Air conditioning"", ""Shampoo"", ""First aid kit"", ""Elevator""]",$99.00,30,1125,30,30,1125,1125,30.0,1125.0,,f,0,0,0,0,2021-04-11,2,0,0,2015-08-01,2015-08-17,90,9,9,10,9,8,10,,f,1,1,0,0,0.03;;;;;;;;;;;;;</t>
  </si>
  <si>
    <t>7366831,https://www.airbnb.com/rooms/7366831,20210407173759,2021-04-08,"Sunny, big room available in 3 BDRM","The space has tons of natural sunlight due to windows that nearly cover one wall, the room is brightly decorated, there is private access to our outdoor patio where you can catch some great sunsets. 5 minute walk to the M60 or 4,5,6",,https://a0.muscache.com/pictures/93480720/adb7ea7e_original.jpg,38599690,https://www.airbnb.com/users/show/38599690,Chantal,2015-07-15,"New York, New York, United States","",N/A,N/A,N/A,f,https://a0.muscache.com/im/pictures/user/fc95b2a8-5b5f-4230-916d-f7b262f71104.jpg?aki_policy=profile_small,https://a0.muscache.com/im/pictures/user/fc95b2a8-5b5f-4230-916d-f7b262f71104.jpg?aki_policy=profile_x_medium,East Harlem,1,1,"['email', 'phone', 'kba']",t,t,,East Harlem,Manhattan,40.80023,-73.93822,Private room in apartment,Private room,1,,1 bath,1,1,"[""Kitchen"", ""Cable TV"", ""Essentials"", ""Washer"", ""Dryer"", ""Smoke alarm"", ""Wifi"", ""Long term stays allowed"", ""Elevator""]",$35.00,30,1125,30,30,1125,1125,30.0,1125.0,,f,0,0,0,0,2021-04-08,1,0,0,2015-07-22,2015-07-22,,,,,,,,,f,1,0,1,0,0.01;;;;;;;;;;;;;</t>
  </si>
  <si>
    <t>7367039,https://www.airbnb.com/rooms/7367039,20210407173759,2021-04-08,Welcome to our Luxury home,"Welcome to our luxury apartment in the financial district. &lt;br /&gt;Luxury building: Swimming pool, Gym, Rooftop Deck, Lounge, Play Room.&lt;br /&gt;Subway to entire city in just 2 mins walk.&lt;br /&gt;King size bed, double bed will sleep 4 comfortably.&lt;br /&gt;&lt;br /&gt;&lt;b&gt;The space&lt;/b&gt;&lt;br /&gt;Our apartment is located in the heart of the financial district. Right in the middle of all the action. minutes walk from all downtown attractions.&lt;br /&gt;We live here. This means all you need is available. It is spacious, comfortable and luxurious.&lt;br /&gt;Building is a luxurious white-glove building. Swimming pool, gym, rooftop terrace, lounge - everything you need to enjoy your stay.",Well --- Downtown Manhattan. should I say anything else?,https://a0.muscache.com/pictures/93488262/94ff1c8c_original.jpg,1472993,https://www.airbnb.com/users/show/1472993,Yoav,2011-12-05,"New York, New York, United States","",N/A,N/A,N/A,f,https://a0.muscache.com/im/users/1472993/profile_pic/1437002539/original.jpg?aki_policy=profile_small,https://a0.muscache.com/im/users/1472993/profile_pic/1437002539/original.jpg?aki_policy=profile_x_medium,Financial District,1,1,"['email', 'phone', 'reviews', 'jumio', 'government_id', 'identity_manual']",t,t,"New York, United States",Financial District,Manhattan,40.70644,-74.00774,Entire apartment,Entire home/apt,4,,1 bath,2,4,"[""Kitchen"", ""Cable TV"", ""TV"", ""Carbon monoxide alarm"", ""Gym"", ""Essentials"", ""Washer"", ""Dryer"", ""Heating"", ""Smoke alarm"", ""Wifi"", ""Pool"", ""Long term stays allowed"", ""Air conditioning"", ""Elevator""]",$150.00,30,1125,30,30,1125,1125,30.0,1125.0,,t,0,0,0,0,2021-04-08,6,0,0,2015-08-27,2017-08-18,90,9,9,9,10,10,9,,f,1,1,0,0,0.09;;;;;;;;;;;;;</t>
  </si>
  <si>
    <t>7380251,https://www.airbnb.com/rooms/7380251,20210407173759,2021-04-08,Private Room in New Bed-Stuy Lofts,"Private bedroom available in a 2 bedroom/ 1 bath apartment August 1 for $1600/month plus utilities. Brand new building with secure entry, common area (that contains cool seating area, TVs and billiards table), laundry room and 360 rooftop views. Insi",,https://a0.muscache.com/pictures/93625726/c8dc802d_original.jpg,38661692,https://www.airbnb.com/users/show/38661692,Dee,2015-07-16,US,"",N/A,N/A,N/A,f,https://a0.muscache.com/im/users/38661692/profile_pic/1437059710/original.jpg?aki_policy=profile_small,https://a0.muscache.com/im/users/38661692/profile_pic/1437059710/original.jpg?aki_policy=profile_x_medium,,1,1,"['email', 'phone', 'facebook', 'jumio', 'government_id']",t,t,,Bedford-Stuyvesant,Brooklyn,40.68948,-73.95099,Private room in apartment,Private room,1,,1 bath,1,1,"[""Kitchen"", ""Cable TV"", ""Essentials"", ""Washer"", ""Dryer"", ""Smoke alarm"", ""Wifi"", ""Long term stays allowed"", ""Air conditioning""]","$1,600.00",30,1125,30,30,1125,1125,30.0,1125.0,,t,0,0,0,0,2021-04-08,0,0,0,,,,,,,,,,,f,1,0,1,0,;;;;;;;;;;;;;</t>
  </si>
  <si>
    <t>7381893,https://www.airbnb.com/rooms/7381893,20210407173759,2021-04-10,(sanitized) cozy + bright room in BK!,"A private, cozy, and spacious room in a 3 bedroom apt.&lt;br /&gt;A couple of blocks away from the 3 &amp; L trains: 25-30 mins away from Downtown Manhattan.&lt;br /&gt;15 mins away from JFK  &amp; 20 mins away from La Guardia airport.&lt;br /&gt;&lt;br /&gt;&lt;b&gt;The space&lt;/b&gt;&lt;br /&gt;My apt. has a family-style vibe so you'll definitely feel at home! :)&lt;br /&gt;Due to COVID-19, the space is sanitized regularly and there are no excessive traffic in and out of the house.&lt;br /&gt;&lt;br /&gt;&lt;b&gt;Guest access&lt;/b&gt;&lt;br /&gt;Living room&lt;br /&gt;Dining area&lt;br /&gt;Main bathroom","My neighborhood is a family oriented community. It's not as crowded as the northern part of BK so if you're looking to have a peaceful night after a long day in crazed Manhattan, my neighborhood and home is def. the place to stay.",https://a0.muscache.com/pictures/104420874/2d410383_original.jpg,12866178,https://www.airbnb.com/users/show/12866178,Klara,2014-03-06,"New York, New York, United States","A small business owner and Digital Marketing Director based in NYC. ;;;;;;;;;;;;;</t>
  </si>
  <si>
    <t>Iâ€™ve played the roles of a host and guest on AirBnB since 2014 and each experience is just one-of-a-kind. Just wouldnâ€™t trade it for anything! :)",within a day,80%,57%,f,https://a0.muscache.com/im/users/12866178/profile_pic/1438346270/original.jpg?aki_policy=profile_small,https://a0.muscache.com/im/users/12866178/profile_pic/1438346270/original.jpg?aki_policy=profile_x_medium,East New York,2,2,"['email', 'phone', 'reviews', 'offline_government_id', 'kba', 'government_id', 'work_email']",t,t,"Brooklyn, New York, United States",East New York,Brooklyn,40.65965,-73.89428,Private room in apartment,Private room,1,,1 shared bath,1,1,"[""Kitchen"", ""TV"", ""Carbon monoxide alarm"", ""Essentials"", ""Smoke alarm"", ""Heating"", ""Fire extinguisher"", ""Wifi"", ""Long term stays allowed"", ""Shampoo"", ""First aid kit""]",$29.00,2,1125,2,2,1125,1125,2.0,1125.0,,t,9,39,69,344,2021-04-10,11,1,0,2015-08-31,2021-03-01,94,10,9,10,9,9,9,,f,2,0,2,0,0.16;;;;;;;;;;;;;</t>
  </si>
  <si>
    <t>7382982,https://www.airbnb.com/rooms/7382982,20210407173759,2021-04-08,Bright double room in West Village,"Rent a double room in lovely West Village. Close to restaurants, bars, shopping and the Hudson river, absolutely the best location in NYC! Access to a private rooftop and everything you would need in a home.&lt;br /&gt;&lt;br /&gt;&lt;b&gt;The space&lt;/b&gt;&lt;br /&gt;1 room, lovely rooftop, good location.",Best neighborhood in town!,https://a0.muscache.com/pictures/93660832/ccb9eec0_original.jpg,19504544,https://www.airbnb.com/users/show/19504544,Saga,2014-08-05,"New York, New York, United States","",N/A,N/A,N/A,f,https://a0.muscache.com/im/users/19504544/profile_pic/1437069255/original.jpg?aki_policy=profile_small,https://a0.muscache.com/im/users/19504544/profile_pic/1437069255/original.jpg?aki_policy=profile_x_medium,West Village,1,1,"['email', 'phone', 'reviews', 'jumio', 'offline_government_id', 'selfie', 'government_id', 'identity_manual']",t,t,"New York, United States",West Village,Manhattan,40.72911,-74.00338,Private room in apartment,Private room,2,,1 bath,1,1,"[""Kitchen"", ""Heating"", ""Smoke alarm"", ""Wifi"", ""Long term stays allowed"", ""Air conditioning""]",$120.00,30,1125,30,30,1125,1125,30.0,1125.0,,f,0,0,0,0,2021-04-08,2,0,0,2015-08-21,2016-01-02,90,8,9,10,10,10,9,,f,1,0,1,0,0.03;;;;;;;;;;;;;</t>
  </si>
  <si>
    <t>7383380,https://www.airbnb.com/rooms/7383380,20210407173759,2021-04-08,Large loft in Bushwick,"This apartment has an old Brooklyn loft feel which is hard to find nowadays. You will stay in a large bedroom with french doors, 5 foot windows, a big desk, and a queen size bed. &lt;br /&gt;There's tons of common space in this Bushwick loft that you will be sharing with two creative professionals and two loving cats. We have an outdoor patio with seating and an air conditioner unit in the bedroom. We have a washing machine too!&lt;br /&gt;&lt;br /&gt;&lt;b&gt;The space&lt;/b&gt;&lt;br /&gt;There's cool custom build outs all over the apartment and plants scattered about.&lt;br /&gt;&lt;br /&gt;&lt;b&gt;Guest access&lt;/b&gt;&lt;br /&gt;You're welcome to everything including kitchen ware for cooking.&lt;br /&gt;&lt;br /&gt;&lt;b&gt;Other things to note&lt;/b&gt;&lt;br /&gt;We're directly across from the train so you can hear train noises at night as it passes.",Bushwick!,https://a0.muscache.com/pictures/5a623f9c-2c8b-42ad-bb73-2625c3e1ae5a.jpg,4907734,https://www.airbnb.com/users/show/4907734,Paul,2013-01-30,"New York, New York, United States",I'm an illustrator living in Brooklyn New York with two other creative professionals. ,N/A,N/A,N/A,f,https://a0.muscache.com/im/pictures/user/bbb6678d-cb4c-42b5-a849-49333013d9fe.jpg?aki_policy=profile_small,https://a0.muscache.com/im/pictures/user/bbb6678d-cb4c-42b5-a849-49333013d9fe.jpg?aki_policy=profile_x_medium,Bushwick,1,1,"['email', 'phone', 'reviews']",t,f,"Brooklyn, New York, United States",Bushwick,Brooklyn,40.70109,-73.93972,Private room in loft,Private room,2,,1 shared bath,1,1,"[""Kitchen"", ""TV"", ""Hangers"", ""Washer"", ""Essentials"", ""Heating"", ""Wifi"", ""Hair dryer"", ""Long term stays allowed"", ""Dedicated workspace"", ""Air conditioning""]",$49.00,30,1124,30,30,1124,1124,30.0,1124.0,,t,0,0,0,0,2021-04-08,14,0,0,2016-04-06,2018-08-29,100,10,10,10,10,10,10,,f,1,0,1,0,0.23;;;;;;;;;;;;;</t>
  </si>
  <si>
    <t>7383804,https://www.airbnb.com/rooms/7383804,20210407173759,2021-04-08,1 room available for in midtown NYC,1 room available in a 2 floor duplex apartment in midtown New York City.  Apartment is close to 2 major train lines as well as tons of great restaurants.,,https://a0.muscache.com/pictures/94295358/d17ce5aa_original.jpg,38678875,https://www.airbnb.com/users/show/38678875,Stanley,2015-07-16,"New York, New York, United States","",N/A,N/A,N/A,f,https://a0.muscache.com/im/users/38678875/profile_pic/1437334113/original.jpg?aki_policy=profile_small,https://a0.muscache.com/im/users/38678875/profile_pic/1437334113/original.jpg?aki_policy=profile_x_medium,,1,1,"['email', 'phone', 'reviews']",t,f,,Midtown,Manhattan,40.75277,-73.96686,Private room in apartment,Private room,1,,1.5 baths,1,1,"[""Kitchen"", ""Essentials"", ""Heating"", ""Wifi"", ""Long term stays allowed"", ""Air conditioning""]",$70.00,30,1125,30,30,1125,1125,30.0,1125.0,,f,0,0,0,0,2021-04-08,2,0,0,2015-07-25,2015-07-31,90,10,8,9,10,10,9,,f,1,0,1,0,0.03;;;;;;;;;;;;;</t>
  </si>
  <si>
    <t>7385692,https://www.airbnb.com/rooms/7385692,20210407173759,2021-04-10,"Huge 1 bdr, convenient location!","This is a very spacious two bedroom apartment but you'll be using it as one bedroom, since we will keep one bedroom closed. Huge living room, bedroom and kitchen will be all for your use.&lt;br /&gt;&lt;br /&gt;&lt;b&gt;The space&lt;/b&gt;&lt;br /&gt;This warm apartment is located in Astoria, Queens. It's a beautiful newly renovated and completely furnished apartment. Its on the fifth floor of a six stories elevator building. The whole apartment except bedroom is facing the south/east so its full of light all day long. There is an eat in kitchen with plenty of appliances to make your cooking easier. Spacious living room with 42"" TV and Netflix account on. WiFi and AC are included.","Beside the best Greek restaurants in America, this part of Astoria has two famous beer gardens, numerous 24hour dinners, six 24hr grocery stores in two block radius, tons of Euro style caffes, bakeries, lounges, clubs. Astoria Park is 8 minutes away. Kaufman Astoria movie theater and museum. It's a mecca and the most diversified place on earth, every nation and culture on earth is represented here!",https://a0.muscache.com/pictures/93713158/79bf1080_original.jpg,38404959,https://www.airbnb.com/users/show/38404959,Maria,2015-07-13,"New York, New York, United States","My name is Maria, I am a working mom and a passionate traveler.  ;;;;;;;;;;;;;</t>
  </si>
  <si>
    <t>Hope you will enjoy your stay at my apartment. ",N/A,N/A,N/A,f,https://a0.muscache.com/im/users/38404959/profile_pic/1436886079/original.jpg?aki_policy=profile_small,https://a0.muscache.com/im/users/38404959/profile_pic/1436886079/original.jpg?aki_policy=profile_x_medium,,2,2,"['email', 'phone', 'reviews']",t,f,"Astoria, New York, United States",Ditmars Steinway,Queens,40.7792,-73.90747,Private room in apartment,Private room,2,,1 bath,1,2,"[""Kitchen"", ""TV"", ""Essentials"", ""Smoke alarm"", ""Heating"", ""Wifi"", ""Long term stays allowed"", ""Air conditioning"", ""Elevator""]",$85.00,30,30,30,30,30,30,30.0,30.0,,t,0,8,38,313,2021-04-10,3,0,0,2015-09-01,2018-09-05,80,9,7,10,9,10,7,,f,2,0,2,0,0.04;;;;;;;;;;;;;</t>
  </si>
  <si>
    <t>7386119,https://www.airbnb.com/rooms/7386119,20210407173759,2021-04-08,"Large, sunny, quiet, 2 bed apt","An amazing location, 4 blocks from Prospect Park, 1 block from the subway, endless restaurants and bars right around the corner. The 2nd bedroom has a queen size air mattress.&lt;br /&gt;&lt;br /&gt;The apartment is our home and we love it. We hope you will too.",,https://a0.muscache.com/pictures/93701370/2ffba415_original.jpg,12517331,https://www.airbnb.com/users/show/12517331,Robert,2014-02-23,"New York, New York, United States",Easy going Irish guy who works for a non profit and travels due to work,N/A,N/A,N/A,f,https://a0.muscache.com/im/users/12517331/profile_pic/1393209301/original.jpg?aki_policy=profile_small,https://a0.muscache.com/im/users/12517331/profile_pic/1393209301/original.jpg?aki_policy=profile_x_medium,Prospect Heights,1,1,"['email', 'phone', 'reviews', 'kba']",t,f,,Prospect Heights,Brooklyn,40.67883,-73.97079,Entire apartment,Entire home/apt,2,,1 bath,2,1,"[""Kitchen"", ""Carbon monoxide alarm"", ""Smoke alarm"", ""Heating"", ""Wifi"", ""Long term stays allowed"", ""Air conditioning"", ""Shampoo""]",$75.00,30,1125,30,30,1125,1125,30.0,1125.0,,t,0,0,0,0,2021-04-08,4,0,0,2015-08-01,2015-11-28,100,10,10,10,10,10,10,,f,1,1,0,0,0.06;;;;;;;;;;;;;</t>
  </si>
  <si>
    <t>7387862,https://www.airbnb.com/rooms/7387862,20210407173759,2021-04-08,Cozy bedroom in E. Village in July,"Room available now till Aug. 1st,quite historic tenement, large closet, 2nd floor walk-up, WiFi, laundry in the next building, 2 roommates. $ 150 per day.",,https://a0.muscache.com/pictures/93734416/d5273bac_original.jpg,38702813,https://www.airbnb.com/users/show/38702813,Alexander,2015-07-16,US,"",N/A,N/A,N/A,f,https://a0.muscache.com/im/users/38702813/profile_pic/1437092072/original.jpg?aki_policy=profile_small,https://a0.muscache.com/im/users/38702813/profile_pic/1437092072/original.jpg?aki_policy=profile_x_medium,Lower East Side,1,1,"['email', 'phone']",t,f,,Lower East Side,Manhattan,40.72309,-73.98926,Private room in apartment,Private room,1,,1 bath,1,1,"[""Kitchen"", ""Carbon monoxide alarm"", ""Essentials"", ""Smoke alarm"", ""Heating"", ""Wifi"", ""Long term stays allowed"", ""Hot tub""]",$150.00,30,1125,30,30,1125,1125,30.0,1125.0,,f,0,0,0,0,2021-04-08,0,0,0,,,,,,,,,,,f,1,0,1,0,;;;;;;;;;;;;;</t>
  </si>
  <si>
    <t>7387919,https://www.airbnb.com/rooms/7387919,20210407173759,2021-04-10,2 bed apartment 2 blocks from 42 st,"Beautiful location with terrace overlooking private garden. Spacious living room with natural light during the day. Kitchen stocked with toaster, microwave and coffee maker with view into dining room. Master Bedroom with king size bed and nightstand",,https://a0.muscache.com/pictures/93735606/9fff43c9_original.jpg,37993952,https://www.airbnb.com/users/show/37993952,,,,,,,,,,,,,,None,,,,Hell's Kitchen,Manhattan,40.75952,-73.99433,Private room in apartment,Private room,2,,1 bath,1,1,"[""Kitchen"", ""Carbon monoxide alarm"", ""Essentials"", ""Washer"", ""Dryer"", ""Smoke alarm"", ""Breakfast"", ""Long term stays allowed"", ""Air conditioning"", ""Shampoo"", ""Elevator""]",$150.00,30,1125,30,30,1125,1125,30.0,1125.0,,t,0,0,0,0,2021-04-10,1,0,0,2015-07-23,2015-07-23,100,10,10,10,10,10,10,,f,1,0,1,0,0.01;;;;;;;;;;;;;</t>
  </si>
  <si>
    <t>7396662,https://www.airbnb.com/rooms/7396662,20210407173759,2021-04-10,Chateau Ludlow,"If you want an authentic Lower East Side experience come to our charming Chauteau Ludlow. located in the best quarter of LES, close to China Town and Soho&lt;br /&gt;Its located 2min walk from the F train,groceries and dines. Laundrey service is just next door!",,https://a0.muscache.com/pictures/c2586f40-d39d-4c02-87b5-fd4986ffa950.jpg,7489344,https://www.airbnb.com/users/show/7489344,NoÃ«mi,2013-07-15,"UrnÃ¤sch, Appenzell Outer Rhodes, Switzerland",I am :-),N/A,N/A,N/A,f,https://a0.muscache.com/im/users/7489344/profile_pic/1373873476/original.jpg?aki_policy=profile_small,https://a0.muscache.com/im/users/7489344/profile_pic/1373873476/original.jpg?aki_policy=profile_x_medium,Lower East Side,1,1,"['email', 'phone', 'facebook', 'reviews', 'jumio', 'government_id']",t,t,,Lower East Side,Manhattan,40.71574,-73.98962,Private room in condominium,Private room,2,,1 bath,1,1,"[""Kitchen"", ""Essentials"", ""Heating"", ""Wifi"", ""Long term stays allowed"", ""Air conditioning""]",$120.00,30,1125,30,30,1125,1125,30.0,1125.0,,t,0,0,0,0,2021-04-10,18,0,0,2015-07-21,2016-09-15,93,9,8,9,9,10,9,,f,1,0,1,0,0.26;;;;;;;;;;;;;</t>
  </si>
  <si>
    <t>7397237,https://www.airbnb.com/rooms/7397237,20210407173759,2021-04-08,~Sunny quiet apartment in Brooklyn~,"Very spacious floor-through apartment with lots of natural light! Large open living room and bedroom with high ceilings, wood floors, closet space. Basic kitchenette, large bathroom with skylight. Tree-filled park, cafes and restaurants nearby.",,https://a0.muscache.com/pictures/95704307/a5f14544_original.jpg,38757107,https://www.airbnb.com/users/show/38757107,Joanne,2015-07-17,"New York, New York, United States","I'm an artist, musician, nature enthusiast, qi gong healing practitioner and currently a full-time student of Chinese medicine (that's acupuncture and herbal medicine).  World travellers welcome!",N/A,N/A,N/A,f,https://a0.muscache.com/im/users/38757107/profile_pic/1437857248/original.jpg?aki_policy=profile_small,https://a0.muscache.com/im/users/38757107/profile_pic/1437857248/original.jpg?aki_policy=profile_x_medium,Bedford-Stuyvesant,1,1,"['email', 'phone', 'reviews']",t,f,,Bedford-Stuyvesant,Brooklyn,40.68811,-73.94301,Entire apartment,Entire home/apt,2,,1 bath,1,1,"[""Kitchen"", ""Carbon monoxide alarm"", ""Smoke alarm"", ""Wifi"", ""Long term stays allowed""]",$100.00,30,30,30,30,30,30,30.0,30.0,,t,0,0,0,0,2021-04-08,2,0,0,2015-09-01,2015-09-06,100,10,10,10,10,10,10,,f,1,1,0,0,0.03;;;;;;;;;;;;;</t>
  </si>
  <si>
    <t>7397649,https://www.airbnb.com/rooms/7397649,20210407173759,2021-04-08,"Astoria 1 Bed, 2 Blocks to Train","1 Bedroom, 1 Bath with optional couch/air mattress in quiet townhouse building, just 2 short blocks to the N/Q train at Broadway, 4 stops to city. Smartly decorated, kitchen, living room setup, dining table. Great neighborhood - restaurants, bars.&lt;br /&gt;&lt;br /&gt;&lt;b&gt;Guest access&lt;/b&gt;&lt;br /&gt;You'll have access to the whole apartment, including kitchen, living room, bedroom and bath.",Learn more about Astoria and the happenings here by visiting (website hidden).,https://a0.muscache.com/pictures/93872311/e5fbc5df_original.jpg,9991314,https://www.airbnb.com/users/show/9991314,Jenna,2013-11-13,"New York, New York, United States","",N/A,N/A,N/A,f,https://a0.muscache.com/im/pictures/user/6e968e40-85f3-4317-9aa0-f2109682ab9c.jpg?aki_policy=profile_small,https://a0.muscache.com/im/pictures/user/6e968e40-85f3-4317-9aa0-f2109682ab9c.jpg?aki_policy=profile_x_medium,Astoria,1,1,"['email', 'phone']",t,f,"Queens, New York, United States",Astoria,Queens,40.76297,-73.92696,Entire apartment,Entire home/apt,3,,1 bath,1,1,"[""Kitchen"", ""Cable TV"", ""TV"", ""Carbon monoxide alarm"", ""Essentials"", ""Smoke alarm"", ""Wifi"", ""Long term stays allowed"", ""Air conditioning"", ""Shampoo""]",$132.00,30,1125,30,30,1125,1125,30.0,1125.0,,t,0,0,0,0,2021-04-08,0,0,0,,,,,,,,,,,f,1,1,0,0,;;;;;;;;;;;;;</t>
  </si>
  <si>
    <t>7397699,https://www.airbnb.com/rooms/7397699,20210407173759,2021-04-08,Room in the heart of Williamsburg!,"There are too many great things about this place.&lt;br /&gt;- Fully stocked apartment with wifi, apple TV, kitchen, rooftop&lt;br /&gt;- 2min walk to the ""L"" and ""G"" subway lines&lt;br /&gt;- Dead central Williamsburg surrounded by the best restaurants Williamsburg can offer!!&lt;br /&gt;&lt;br /&gt;&lt;b&gt;The space&lt;/b&gt;&lt;br /&gt;Living space with the most comfortable couches and an awesome television WITH AN APPLE TV. &lt;br /&gt;&lt;br /&gt;Great Wifi (Ill give you the password). &lt;br /&gt;&lt;br /&gt;Kitchen (we cook alot) with oven, fridge, cooking utensils, dishware, drinkware, microwave, toaster, and obviously TUPPERWARE!&lt;br /&gt;&lt;br /&gt;Rooftop for grilling and drinking and general amusement&lt;br /&gt;&lt;br /&gt;&lt;b&gt;Guest access&lt;/b&gt;&lt;br /&gt;Access to my room and the wonderful kitchen/living space we have created.&lt;br /&gt;&lt;br /&gt;&lt;b&gt;Other things to note&lt;/b&gt;&lt;br /&gt;Its such a nice apartment, and I wish i could take credit for the decor. My roomates have done such a wonderful job turning a house into a home. &lt;br /&gt;&lt;br /&gt;You will have a bed and chest drawers to put a","When I say we are dead center in Williamsburg, WE ARE DEAD CENTER!&lt;br /&gt;Some of the best (but casual) cuisine, nightlife, cinemas, parks, etc, are all at your fingertips.",https://a0.muscache.com/pictures/94495525/40ee4faf_original.jpg,38759330,https://www.airbnb.com/users/show/38759330,Nathaniel,2015-07-17,"Cambridge, Massachusetts, United States","I am somewhat of a mongrel. I was born in England and lived in Fulham London for 13 years. With my family, I moved over from the busy city of London to a dairy farm in New Hampshire. I went to highschool and university in the states. I have three citizenship, French, English, and US. ;;;;;;;;;;;;;</t>
  </si>
  <si>
    <t>,N/A,N/A,N/A,f,https://a0.muscache.com/im/users/38759330/profile_pic/1440258088/original.jpg?aki_policy=profile_small,https://a0.muscache.com/im/users/38759330/profile_pic/1440258088/original.jpg?aki_policy=profile_x_medium,Williamsburg,1,1,['email', 'phone', 'reviews', 'kba']",t,t,"Brooklyn, New York, United States",Williamsburg,Brooklyn,40.7122,-73.9511,Private room in apartment,Private room,1,,1.5 baths,1,1,"[""Kitchen"", ""TV"", ""Essentials"", ""Heating"", ""Smoke alarm"", ""Fire extinguisher"", ""Wifi"", ""Long term stays allowed"", ""Air conditioning"", ""Shampoo""]",$35.00,30,1125,30,30,1125,1125,30.0,1125.0,,f,0,0,0,0,2021-04-08,3,0,0,2015-09-01,2015-09-13,87,9,7,10,10,10,9,,f,1,0,1,0,0.04;;;;;;;;;;;;;</t>
  </si>
  <si>
    <t>7398163,https://www.airbnb.com/rooms/7398163,20210407173759,2021-04-08,Furnished BR in a 2BR apt Gramercy,"Furnished bedroom in 2BR share in Gramercy. Bedroom with closet and storage space (see pics). Great location with easy access to everything you need in short distance on 1st ave and only a short walk to Gramercy Park, East Village, and Union Square.",,https://a0.muscache.com/pictures/93877146/5da3d2cd_original.jpg,28269324,https://www.airbnb.com/users/show/28269324,Daniel,2015-02-24,"New York, New York, United States","",N/A,N/A,N/A,f,https://a0.muscache.com/im/users/28269324/profile_pic/1424777730/original.jpg?aki_policy=profile_small,https://a0.muscache.com/im/users/28269324/profile_pic/1424777730/original.jpg?aki_policy=profile_x_medium,Gramercy Park,1,1,"['email', 'phone', 'reviews', 'jumio', 'government_id']",t,t,,Stuyvesant Town,Manhattan,40.73379,-73.98031,Private room in apartment,Private room,1,,1 bath,1,1,"[""Kitchen"", ""Cable TV"", ""TV"", ""Heating"", ""Wifi"", ""Long term stays allowed"", ""Air conditioning"", ""Shampoo""]",$45.00,30,1125,30,30,1125,1125,30.0,1125.0,,t,0,0,0,0,2021-04-08,2,0,0,2015-08-07,2015-08-31,100,10,10,10,10,10,10,,t,1,0,1,0,0.03;;;;;;;;;;;;;</t>
  </si>
  <si>
    <t>7398507,https://www.airbnb.com/rooms/7398507,20210407173759,2021-04-08,Chic apartment on Central Park West,This newly renovated apartment on Manhattan's Upper West Side is cosy and perfect for a summer escape! Leave the apartment and walk straight into Central Park. The apartment gets lots of light and bed is super comfortable. Drop us a line!,,https://a0.muscache.com/pictures/93886563/da5e5ea9_original.jpg,5898139,https://www.airbnb.com/users/show/5898139,Nicholas,2013-04-12,"New York, New York, United States",An Australian living in the US.,N/A,N/A,N/A,f,https://a0.muscache.com/im/users/5898139/profile_pic/1369087042/original.jpg?aki_policy=profile_small,https://a0.muscache.com/im/users/5898139/profile_pic/1369087042/original.jpg?aki_policy=profile_x_medium,Upper West Side,1,1,"['email', 'phone', 'reviews', 'jumio', 'government_id', 'work_email']",t,f,,Upper West Side,Manhattan,40.8001,-73.96082,Entire apartment,Entire home/apt,2,,1 bath,1,1,"[""Kitchen"", ""Essentials"", ""Washer"", ""Dryer"", ""Wifi"", ""Heating"", ""Long term stays allowed""]",$185.00,30,1125,30,30,1125,1125,30.0,1125.0,,t,0,0,0,0,2021-04-08,1,0,0,2015-09-02,2015-09-02,100,10,10,10,10,10,10,,f,1,1,0,0,0.01;;;;;;;;;;;;;</t>
  </si>
  <si>
    <t>7399036,https://www.airbnb.com/rooms/7399036,20210407173759,2021-04-10,Amazing apartment available for a year to rent!,"Paradise at The Point! Beautiful furnished, large, and sunny! The apartment is half a block from Central Park, walking distance to multiple subway lines. This luxurious 1 bedroom 1 bath, and spacious corner rooms that overlook the city.&lt;br /&gt;&lt;br /&gt;*The apartment is currently available only for longterm booking only, ideally something from a year to a year and a half . The rent is 2400 $a  month .",,https://a0.muscache.com/pictures/93891078/456c9586_original.jpg,38706510,https://www.airbnb.com/users/show/38706510,Sarah,2015-07-16,"Los Angeles, California, United States","",a few days or more,0%,50%,f,https://a0.muscache.com/im/pictures/user/fce928f5-9569-4e35-935a-9cf0c50e9f1a.jpg?aki_policy=profile_small,https://a0.muscache.com/im/pictures/user/fce928f5-9569-4e35-935a-9cf0c50e9f1a.jpg?aki_policy=profile_x_medium,Upper West Side,1,1,"['email', 'phone', 'facebook', 'reviews', 'kba']",t,t,,Upper West Side,Manhattan,40.78098,-73.97888,Entire apartment,Entire home/apt,1,,1 bath,1,1,"[""Kitchen"", ""Hot water"", ""Hangers"", ""Wifi"", ""Long term stays allowed"", ""Air conditioning"", ""Iron"", ""Shampoo"", ""Building staff""]",$80.00,30,1125,30,30,1125,1125,30.0,1125.0,,f,0,0,0,0,2021-04-10,3,0,0,2017-06-04,2019-11-18,100,10,10,10,10,10,8,,f,2,2,0,0,0.06;;;;;;;;;;;;;</t>
  </si>
  <si>
    <t>7399178,https://www.airbnb.com/rooms/7399178,20210407173759,2021-04-08,Cozy Room in the LOWER EAST SIDE!,"Nice small room in a cozy apt with exposed brick right in the heart of the Lower East Side. Right off the Delancey/Essex Subway stop, there are so many wonderful bars and restaurants right outside our door! Roof access with a great view!!",,https://a0.muscache.com/pictures/93911486/1efbfe3a_original.jpg,38767720,https://www.airbnb.com/users/show/38767720,Caitlin,2015-07-17,"New York, New York, United States","",N/A,N/A,N/A,f,https://a0.muscache.com/im/users/38767720/profile_pic/1437164139/original.jpg?aki_policy=profile_small,https://a0.muscache.com/im/users/38767720/profile_pic/1437164139/original.jpg?aki_policy=profile_x_medium,Lower East Side,1,1,"['email', 'phone', 'reviews']",t,f,,Lower East Side,Manhattan,40.71954,-73.98657,Private room in apartment,Private room,1,,1 bath,1,1,"[""Kitchen"", ""Carbon monoxide alarm"", ""Essentials"", ""Smoke alarm"", ""Wifi"", ""Long term stays allowed"", ""Shampoo""]",$97.00,30,1125,30,30,1125,1125,30.0,1125.0,,t,0,0,0,0,2021-04-08,2,0,0,2015-09-08,2015-12-29,90,10,9,10,10,10,9,,f,1,0,1,0,0.03;;;;;;;;;;;;;</t>
  </si>
  <si>
    <t>7399754,https://www.airbnb.com/rooms/7399754,20210407173759,2021-04-08,Spacious 1BR,"Spacious 1 BR apartment in the hear of Carroll Gardens.  Close to restaurants, bars, shops and 2 blocks from the F&amp;G train.  True bedroom with open kitchen / living room layout.  4th floor walkup with AC units in every room.&lt;br /&gt;&lt;br /&gt;&lt;b&gt;The space&lt;/b&gt;&lt;br /&gt;The bedrooms are separate.  This is not a railroad style.&lt;br /&gt;&lt;br /&gt;&lt;b&gt;Guest access&lt;/b&gt;&lt;br /&gt;The whole apartment!","Carroll Gardens is 3 stops from Manhattan and a few blocks from Brooklyn Bridge park. The street is tree lined and excellent for morning walks.  Restaurants are everywhere, including world famous Lucalis!",https://a0.muscache.com/pictures/44e6da6a-6303-4599-87f8-aab8f96ae1e1.jpg,4343834,https://www.airbnb.com/users/show/4343834,Sean,2012-12-06,"Raleigh, North Carolina, United States","After three years in Madrid and one year in Charleston(SC), my wife and I moved to Brooklyn.  We still love to travel and try to get out of the city to enjoy nature and new places.;;;;;;;;;;;;;</t>
  </si>
  <si>
    <t>Lindsey and I still plan our trips around restaurants.  We LOVE to try new places, new things and eat at the mom and pop places.",N/A,N/A,N/A,f,https://a0.muscache.com/im/users/4343834/profile_pic/1406001365/original.jpg?aki_policy=profile_small,https://a0.muscache.com/im/users/4343834/profile_pic/1406001365/original.jpg?aki_policy=profile_x_medium,Carroll Gardens,1,1,"['email', 'phone', 'facebook', 'reviews', 'jumio', 'government_id']",t,t,"Brooklyn, New York, United States",Carroll Gardens,Brooklyn,40.68299,-73.99841,Entire apartment,Entire home/apt,2,,1 bath,1,1,"[""Kitchen"", ""Cable TV"", ""TV"", ""Carbon monoxide alarm"", ""Hangers"", ""Heating"", ""Smoke alarm"", ""Fire extinguisher"", ""Wifi"", ""Long term stays allowed"", ""Air conditioning"", ""Iron"", ""Indoor fireplace"", ""Shampoo""]",$150.00,30,1125,30,30,1125,1125,30.0,1125.0,,t,0,0,0,0,2021-04-08,6,0,0,2015-07-27,2016-08-02,83,9,9,10,10,10,8,,f,1,1,0,0,0.09;;;;;;;;;;;;;</t>
  </si>
  <si>
    <t>7401048,https://www.airbnb.com/rooms/7401048,20210407173759,2021-04-08,Big Cozy Room 2 Blocks From Trains,"Free Homemade Breakfast! Queen size bed. Couch, a few chairs, tables, a small office room, and books are all included. Bathroom and kitchen are shared with me. &lt;br /&gt;&lt;br /&gt;2 Blocks from the R train. About 25 minutes to Manhattan.",,https://a0.muscache.com/pictures/94111497/e9dce8c0_original.jpg,10832128,https://www.airbnb.com/users/show/10832128,Josh,2013-12-26,"Manteno, Illinois, United States","",N/A,N/A,N/A,f,https://a0.muscache.com/im/users/10832128/profile_pic/1429153426/original.jpg?aki_policy=profile_small,https://a0.muscache.com/im/users/10832128/profile_pic/1429153426/original.jpg?aki_policy=profile_x_medium,Sunset Park,1,1,"['email', 'phone', 'reviews', 'kba']",t,t,,Sunset Park,Brooklyn,40.64608,-74.00999,Private room in apartment,Private room,2,,1 bath,1,1,"[""Kitchen"", ""Heating"", ""Breakfast"", ""Wifi"", ""Long term stays allowed""]",$47.00,30,1125,30,30,1125,1125,30.0,1125.0,,t,0,0,0,0,2021-04-08,2,0,0,2015-09-16,2015-11-02,100,10,9,10,10,10,10,,f,1,0,1,0,0.03;;;;;;;;;;;;;</t>
  </si>
  <si>
    <t>https://www.airbnb.com/rooms/7402303</t>
  </si>
  <si>
    <t>Artists' Sunny 1-BR Apt in Astoria</t>
  </si>
  <si>
    <t>Bright &amp; handsome 1-BR apartment 1 block from N/Q train;" 10mins from Manhattan / 30mins to Williamsburg.&lt;br /&gt;Painter &amp; photographer are happy to offer their home while traveling. &lt;br /&gt;Enjoy a clean &amp; quiet space after exploring all New York has to offer!&lt;br /&gt;&lt;br /&gt;&lt;b&gt;The space&lt;/b&gt;&lt;br /&gt;Clutter free &amp; simple arrangement of furnishings. Original artwork decorates the walls and space. &lt;br /&gt;&lt;br /&gt;Full kitchen &amp; open living room floor plan. Excellent late morning | mid afternoon lighting.&lt;br /&gt;&lt;br /&gt;&lt;b&gt;Guest access&lt;/b&gt;&lt;br /&gt;Laundry service located in building. &lt;br /&gt;&lt;br /&gt;Guests have full access to the kitchen and all cooking supplies and equipment.</t>
  </si>
  <si>
    <t xml:space="preserve"> especially 30th avenue</t>
  </si>
  <si>
    <t xml:space="preserve"> is one of the most ethnically diverse neighborhoods in the world. Authentic and family owned businesses</t>
  </si>
  <si>
    <t xml:space="preserve"> produce markets</t>
  </si>
  <si>
    <t xml:space="preserve"> parks and beer gardens.""</t>
  </si>
  <si>
    <t>https://a0.muscache.com/pictures/93946292/54ad4dce_original.jpg</t>
  </si>
  <si>
    <t>https://www.airbnb.com/users/show/11962385</t>
  </si>
  <si>
    <t>Dusan</t>
  </si>
  <si>
    <t>https://a0.muscache.com/im/users/11962385/profile_pic/1437172307/original.jpg?aki_policy=profile_small</t>
  </si>
  <si>
    <t>https://a0.muscache.com/im/users/11962385/profile_pic/1437172307/original.jpg?aki_policy=profile_x_medium</t>
  </si>
  <si>
    <t>40.76764</t>
  </si>
  <si>
    <t>-73.92034</t>
  </si>
  <si>
    <t>,N/A,N/A,N/A,f,https://a0.muscache.com/im/pictures/user/79d33faf-93d0-4d95-9d25-55b2b2865da2.jpg?aki_policy=profile_small,https://a0.muscache.com/im/pictures/user/79d33faf-93d0-4d95-9d25-55b2b2865da2.jpg?aki_policy=profile_x_medium,Lower East Side,1,1,['email', 'phone', 'reviews', 'jumio', 'government_id', 'work_email']",t,f,"New York, United States",Lower East Side,Manhattan,40.71406,-73.98261,Private room in apartment,Private room,2,,1 shared bath,1,1,"[""Refrigerator"", ""Essentials"", ""Dryer"", ""Long term stays allowed"", ""Dishes and silverware"", ""Elevator"", ""Kitchen"", ""Heating"", ""Fire extinguisher"", ""Free street parking"", ""Cooking basics"", ""Hot water"", ""Wifi"", ""Hair dryer"", ""Dedicated workspace"", ""Carbon monoxide alarm"", ""Smoke alarm"", ""Washer"", ""Oven"", ""Bed linens"", ""Air conditioning"", ""Hot tub""]",$59.00,2,30,2,2,30,30,2.0,30.0,,t,0,0,0,0,2021-04-08,17,0,0,2015-08-13,2020-02-20,99,10,10,10,10,10,10,,f,1,0,1,0,0.25;;;;;;;;;;;;;</t>
  </si>
  <si>
    <t>I love my apartment, and pride myself on keeping a clean and relaxing space to call home when I'm off the road. I'm very easy going, friendly and flexible, and will do whatever I can to make sure you enjoy your stay!",N/A,N/A,N/A,f,https://a0.muscache.com/im/pictures/user/490bbae6-b672-4f68-bc7f-701c37fa2e83.jpg?aki_policy=profile_small,https://a0.muscache.com/im/pictures/user/490bbae6-b672-4f68-bc7f-701c37fa2e83.jpg?aki_policy=profile_x_medium,Williamsburg,1,1,"['email', 'phone', 'reviews', 'kba']",t,t,"Brooklyn, New York, United States",Williamsburg,Brooklyn,40.70765,-73.94539,Entire apartment,Entire home/apt,2,,1 bath,1,1,"[""Kitchen"", ""TV"", ""Essentials"", ""Heating"", ""Wifi"", ""Long term stays allowed"", ""Air conditioning""]",$104.00,30,1125,30,30,1125,1125,30.0,1125.0,,t,0,0,0,0,2021-04-08,11,0,0,2015-08-02,2015-12-28,95,10,9,10,10,9,9,,f,1,1,0,0,0.16;;;;;;;;;;;;;</t>
  </si>
  <si>
    <t>7411044,https://www.airbnb.com/rooms/7411044,20210407173759,2021-04-08,"French charm at ChÃ¢teau Village, Greenwich Village","In the heart of Greenwich Village near West 4th St and Houston St subway stops, Washington Square Park, easy access to Midtown and Financial District.&lt;br /&gt;Pre-war, second-floor walk-up, living/dining opening to roof garden.&lt;br /&gt;Priority to week+ stays.&lt;br /&gt;&lt;br /&gt;&lt;b&gt;The space&lt;/b&gt;&lt;br /&gt;The feel of a French chÃ¢teau in the heart of Greenwich Village, thus the name given to my home by my friends.&lt;br /&gt;&lt;br /&gt;&lt;b&gt;Guest access&lt;/b&gt;&lt;br /&gt;Living/dining area, well-equipped kitchen and terrace/garden. If I'm hosting a dinner party once or twice a week, you're welcome to join us.","Greenwich Village is home to small restaurants, jazz clubs, artists, writers, students at New York University (NYU) and gourmet and specialty shops.&lt;br /&gt;Very close to SOHO, Washington Square Park, not far from Chelsea and the High Line. 15 minutes by subway to Wall St or Midtown. Two blocks away, a very basic gym, but with nice indoor and outdoor pools, is available for $75 for 6 months, a great deal.",https://a0.muscache.com/pictures/94038311/83b68d18_original.jpg,38827405,https://www.airbnb.com/users/show/38827405,John,2015-07-18,"New York, New York, United States","â€¢Established marketing professional working from home with intern (10-6);;;;;;;;;;;;;</t>
  </si>
  <si>
    <t>â€¢Neat</t>
  </si>
  <si>
    <t xml:space="preserve"> but down-to-earth and not a prude;;;;;;;;;;;;;</t>
  </si>
  <si>
    <t>â€¢Enjoy dinner parties with diverse group of friends</t>
  </si>
  <si>
    <t xml:space="preserve"> wine tastings</t>
  </si>
  <si>
    <t xml:space="preserve"> art openings and classical music;;;;;;;;;;;;;</t>
  </si>
  <si>
    <t>â€¢Prefer longer-term guests (week to 10+ days).",N/A,N/A,N/A,f,https://a0.muscache.com/im/users/38827405/profile_pic/1437229786/original.jpg?aki_policy=profile_small,https://a0.muscache.com/im/users/38827405/profile_pic/1437229786/original.jpg?aki_policy=profile_x_medium,Greenwich Village,1,1,"['email', 'phone', 'reviews', 'jumio', 'kba', 'government_id', 'work_email']",t,t,"New York, United States",West Village,Manhattan,40.72893,-74.00285,Private room in apartment,Private room,2,,1 shared bath,1,1,"[""Cable TV"", ""Refrigerator"", ""Essentials"", ""Patio or balcony"", ""Long term stays allowed"", ""Luggage dropoff allowed"", ""Dishes and silverware"", ""Kitchen"", ""TV"", ""Heating"", ""Free street parking"", ""Cooking basics"", ""Shampoo"", ""Stove"", ""Hot water"", ""Wifi"", ""Hair dryer"", ""Dedicated workspace"", ""Dishwasher"", ""Iron"", ""Extra pillows and blankets"", ""Coffee maker"", ""Carbon monoxide alarm"", ""Microwave"", ""Hangers"", ""Smoke alarm"", ""Host greets you"", ""Oven"", ""Bed linens"", ""Air conditioning""]",$145.00,30,1125,30,30,1125,1125,30.0,1125.0,,t,0,0,0,0,2021-04-08,62,0,0,2015-08-11,2018-06-06,98,10,10,10,10,10,10,,f,1,0,1,0,0.90;;;;;;;;;;;;;</t>
  </si>
  <si>
    <t>7411499,https://www.airbnb.com/rooms/7411499,20210407173759,2021-04-11,Master Bedroom in Luxury Apartment,"Luxury building in heart of Williamsburg (a top neighborhood in NYC)&lt;br /&gt;-16ft ceilings&lt;br /&gt;-Huge windows (amazing light!!)&lt;br /&gt;-Deck with view of Manhattan skyline&lt;br /&gt;-Next to Subway (2 stops to Manhattan)&lt;br /&gt;-Full spacious kitchen&lt;br /&gt;-Private bathroom&lt;br /&gt;-Queen sized bed&lt;br /&gt;&lt;br /&gt;&lt;b&gt;The space&lt;/b&gt;&lt;br /&gt;This is the best space to relax after a long day of working or exploring the city, there is an over-abundance space and light!!",This is one of the hottest neighborhoods in New York with famous restaurants and bars only a block away.,https://a0.muscache.com/pictures/94057446/1d0d8ec9_original.jpg,1023985,https://www.airbnb.com/users/show/1023985,Andrew,2011-08-26,"New York, New York, United States","32 years old;;;;;;;;;;;;;</t>
  </si>
  <si>
    <t>Well traveled, respectful, love airbnb",N/A,N/A,N/A,f,https://a0.muscache.com/im/pictures/user/0fc8fd9f-eddb-4115-bc34-541f57a3f2a6.jpg?aki_policy=profile_small,https://a0.muscache.com/im/pictures/user/0fc8fd9f-eddb-4115-bc34-541f57a3f2a6.jpg?aki_policy=profile_x_medium,Williamsburg,1,1,"['email', 'phone', 'facebook', 'reviews', 'jumio', 'government_id']",t,t,"Brooklyn, New York, United States",Williamsburg,Brooklyn,40.71206,-73.95361,Private room in apartment,Private room,2,,1 bath,1,1,"[""Heating"", ""Washer"", ""Elevator"", ""Carbon monoxide alarm"", ""Smoke alarm"", ""Wifi"", ""Essentials"", ""Dryer"", ""Kitchen"", ""Air conditioning"", ""Long term stays allowed""]",$80.00,30,1125,30,30,1125,1125,30.0,1125.0,,t,0,0,0,0,2021-04-11,2,0,0,2015-07-29,2015-08-03,80,10,7,9,9,10,8,,f,1,0,1,0,0.03;;;;;;;;;;;;;</t>
  </si>
  <si>
    <t>7415011,https://www.airbnb.com/rooms/7415011,20210407173759,2021-04-08,Cozy room in 1bedroom apt,"My lovely 12ft x 8ft room in a 1 bedroom apt will be for sublease from July 21st to September 25th. You will be sharing the you will be sharing the apartment with my another roommate mid-20s Columbia University professional, decent/clean/fun guy.",,https://a0.muscache.com/pictures/94078994/cdd0c8b6_original.jpg,15824880,https://www.airbnb.com/users/show/15824880,Israel,2014-05-21,"New York, New York, United States",   ,N/A,N/A,N/A,f,https://a0.muscache.com/im/users/15824880/profile_pic/1437242052/original.jpg?aki_policy=profile_small,https://a0.muscache.com/im/users/15824880/profile_pic/1437242052/original.jpg?aki_policy=profile_x_medium,Astoria,1,1,"['email', 'phone', 'google', 'reviews', 'jumio', 'government_id']",t,t,,Astoria,Queens,40.77203,-73.93145,Private room in apartment,Private room,1,,1 bath,1,1,"[""Kitchen"", ""Carbon monoxide alarm"", ""Heating"", ""Washer"", ""Dryer"", ""Smoke alarm"", ""Wifi"", ""Long term stays allowed"", ""Air conditioning"", ""Elevator""]",$37.00,30,1125,30,30,1125,1125,30.0,1125.0,,t,0,0,0,0,2021-04-08,0,0,0,,,,,,,,,,,f,1,0,1,0,;;;;;;;;;;;;;</t>
  </si>
  <si>
    <t>7417444,https://www.airbnb.com/rooms/7417444,20210407173759,2021-04-08,Studio in Lincoln Sq - Columbus Cir,"Perfectly located between Central Park West and Broadway. 1 Min Walk to Lincoln Center, Restaurants and Night life. You are conveniently located by major subway lines. Queen bed, comfortable sofa bed (couch/bed), full kitchen &amp; bath. Elevator bldg.&lt;br /&gt;&lt;br /&gt;&lt;b&gt;The space&lt;/b&gt;&lt;br /&gt;Studio is one room with a small cozy kitchen. This elevator building was previously a hotel. It's small, yet functional space.&lt;br /&gt;&lt;br /&gt;&lt;b&gt;Guest access&lt;/b&gt;&lt;br /&gt;Closets will not available for use&lt;br /&gt;&lt;br /&gt;&lt;b&gt;Other things to note&lt;/b&gt;&lt;br /&gt;Pull out couch is extra comfortable, location is fantastic.",Walk out of the apartment and see Central Park on one side of the street and the beautiful Lincoln Center to your right. Enjoy the liveliness of the city with the coziness of nature and park right at your doorstep.,https://a0.muscache.com/pictures/21db235c-1f77-4b4c-8f7d-0f837ec1e963.jpg,11239404,https://www.airbnb.com/users/show/11239404,Sholeh,2014-01-12,"New York, New York, United States","Like many of you, I absolutely love to travel. Having lived in other countries and different states, with my family spread around the world, I appreciate the value of staying at a local home. It adds even more culture and hospitality to that given destination. ;;;;;;;;;;;;;</t>
  </si>
  <si>
    <t>,N/A,N/A,N/A,f,https://a0.muscache.com/im/pictures/user/6923984f-022b-4024-8b42-fe28f287ab00.jpg?aki_policy=profile_small,https://a0.muscache.com/im/pictures/user/6923984f-022b-4024-8b42-fe28f287ab00.jpg?aki_policy=profile_x_medium,Upper West Side,1,1,['email', 'phone', 'reviews', 'kba']",t,t,"New York, United States",Upper West Side,Manhattan,40.77083,-73.98029,Entire apartment,Entire home/apt,2,,1 bath,,1,"[""Kitchen"", ""Carbon monoxide alarm"", ""Heating"", ""Washer"", ""Dryer"", ""Smoke alarm"", ""Wifi"", ""Hair dryer"", ""Long term stays allowed"", ""Air conditioning"", ""Elevator""]",$140.00,30,1125,30,30,1125,1125,30.0,1125.0,,t,0,0,0,0,2021-04-08,2,0,0,2015-08-16,2015-12-01,100,10,10,10,10,10,10,,f,1,1,0,0,0.03;;;;;;;;;;;;;</t>
  </si>
  <si>
    <t>7417520,https://www.airbnb.com/rooms/7417520,20210407173759,2021-04-08,East Village Two Bedroom,Cozy two-bedroom apartment in one of New York's hottest neighborhoods. Amazing bars and restaurants right downstairs.&lt;br /&gt;&lt;br /&gt;&lt;b&gt;The space&lt;/b&gt;&lt;br /&gt;Home theater: 60 inch Samsung SUHD TV with 4K Netflix,,https://a0.muscache.com/pictures/94103498/a4004a63_original.jpg,37028138,https://www.airbnb.com/users/show/37028138,Matt,2015-06-29,"New York, New York, United States","",N/A,N/A,N/A,f,https://a0.muscache.com/im/pictures/user/1ec05226-d795-458b-9324-65872c5f17d1.jpg?aki_policy=profile_small,https://a0.muscache.com/im/pictures/user/1ec05226-d795-458b-9324-65872c5f17d1.jpg?aki_policy=profile_x_medium,Alphabet City,1,1,"['email', 'phone', 'reviews', 'offline_government_id', 'selfie', 'government_id']",t,t,,East Village,Manhattan,40.72228,-73.9838,Entire apartment,Entire home/apt,5,,1 bath,2,2,"[""Kitchen"", ""Cable TV"", ""TV"", ""Carbon monoxide alarm"", ""Essentials"", ""Heating"", ""Smoke alarm"", ""Wifi"", ""Long term stays allowed"", ""Air conditioning"", ""Shampoo""]",$250.00,30,1125,30,30,1125,1125,30.0,1125.0,,f,0,0,0,0,2021-04-08,21,0,0,2015-07-27,2017-11-26,93,10,8,10,10,10,9,,f,1,1,0,0,0.30;;;;;;;;;;;;;</t>
  </si>
  <si>
    <t>7418754,https://www.airbnb.com/rooms/7418754,20210407173759,2021-04-08,"Affordable, quiet, brownstone home","Quaint, quiet, soft, and comfy room in Stuy-Heights, Brooklyn.  Feel Free to use my boarding and Mac Desktop guest account! 4/20 friendly, and lots of music&lt;br /&gt;&lt;br /&gt;30 minutes away from JFK off the A line. 30 Minutes away from Penn Station off the A line.&lt;br /&gt;&lt;br /&gt;&lt;b&gt;The space&lt;/b&gt;&lt;br /&gt;Brooklyn Brownstone and clean artist home located in the historic district of Bed-stuy. You'll have my bedroom, complete with a 2014 mac desktop computer, Netflix, storage, and free to come and go as you please! &lt;br /&gt;&lt;br /&gt;also 420 friendly!&lt;br /&gt;&lt;br /&gt;&lt;b&gt;Guest access&lt;/b&gt;&lt;br /&gt;30 minutes away from the heart of manhattan, and a quick stop right near JFK. &lt;br /&gt;&lt;br /&gt;Backyard, roof access, 420 friendly!","Safe, clean, and surrounded by great food and local events in Brooklyn.",https://a0.muscache.com/pictures/95514880/62fb6cdf_original.jpg,601586,https://www.airbnb.com/users/show/601586,Luke,2011-05-18,"Merrimack, New Hampshire, United States","Building my career and loving New York City. Originally from Johannesburg South Africa, I love music and art. ;;;;;;;;;;;;;</t>
  </si>
  <si>
    <t xml:space="preserve"> I am here to make your stay more enjoyable. You'll have full access to my fridge</t>
  </si>
  <si>
    <t xml:space="preserve"> and backyard. My only request is that you are clean. ;;;;;;;;;;;;;</t>
  </si>
  <si>
    <t>My house is also completely open for any drinking or smoking experiences should you wish to indulge, and I am more than willing to show you the coolest places in New York. ",N/A,N/A,N/A,f,https://a0.muscache.com/im/users/601586/profile_pic/1437345225/original.jpg?aki_policy=profile_small,https://a0.muscache.com/im/users/601586/profile_pic/1437345225/original.jpg?aki_policy=profile_x_medium,Bedford-Stuyvesant,1,1,"['email', 'phone', 'facebook', 'kba']",t,t,"Brooklyn, New York, United States",Bedford-Stuyvesant,Brooklyn,40.67963,-73.93147,Private room in apartment,Private room,2,,1.5 baths,1,1,"[""Kitchen"", ""TV"", ""Carbon monoxide alarm"", ""Essentials"", ""Smoke alarm"", ""Wifi"", ""Long term stays allowed"", ""Air conditioning"", ""Free parking on premises"", ""First aid kit""]",$79.00,30,1125,30,30,1125,1125,30.0,1125.0,,t,0,0,0,0,2021-04-08,0,0,0,,,,,,,,,,,f,1,0,1,0,;;;;;;;;;;;;;</t>
  </si>
  <si>
    <t>7419230,https://www.airbnb.com/rooms/7419230,20210407173759,2021-04-10,East Village Penthouse With Rooftop,"Enjoy the history of the Lower  East Side in this spacious, light filled room. Located a few blocks from the Williamsburg bridge, you are in the heart of the Lower East Side and close to both of the liveliest neighborhoods--Williamsburg and SoHo.&lt;br /&gt;&lt;br /&gt;&lt;b&gt;The space&lt;/b&gt;&lt;br /&gt;Minimally decorated bedroom that allows gorgeous, natural lighting day round.&lt;br /&gt;&lt;br /&gt;&lt;b&gt;Guest access&lt;/b&gt;&lt;br /&gt;Guests will have access to the bedroom, living room, kitchen, restroom, rooftop and backyard.&lt;br /&gt;&lt;br /&gt;&lt;b&gt;Other things to note&lt;/b&gt;&lt;br /&gt;Rooftop and backyard access.&lt;br /&gt;Washer and dryer in building.&lt;br /&gt;Central Air.",,https://a0.muscache.com/pictures/94122574/50802ce1_original.jpg,22805576,https://www.airbnb.com/users/show/22805576,Will,2014-10-21,"New York, New York, United States","",N/A,N/A,N/A,f,https://a0.muscache.com/im/users/22805576/profile_pic/1413912269/original.jpg?aki_policy=profile_small,https://a0.muscache.com/im/users/22805576/profile_pic/1413912269/original.jpg?aki_policy=profile_x_medium,Alphabet City,1,1,"['phone', 'offline_government_id', 'selfie', 'government_id', 'identity_manual']",t,t,,East Village,Manhattan,40.72189,-73.98022,Private room in apartment,Private room,2,,1 bath,1,1,"[""Heating"", ""Washer"", ""Dryer"", ""Smoke alarm"", ""Wifi"", ""Long term stays allowed"", ""Air conditioning"", ""Elevator""]",$100.00,30,1125,30,30,1125,1125,30.0,1125.0,,t,0,0,0,0,2021-04-10,0,0,0,,,,,,,,,,,f,1,0,1,0,;;;;;;;;;;;;;</t>
  </si>
  <si>
    <t>7419334,https://www.airbnb.com/rooms/7419334,20210407173759,2021-04-10,Bright and beautiful 1 bedroom Apt.,"This is a lovely one bedroom apartment in a luxury building with 24 hour doorman. It is just in front of Riverside Park and 4 blocks from the subway (1,2,3 lines). Walking distance from Central Park. Close to nice restaurants, bars and shops.",,https://a0.muscache.com/pictures/94122808/00699931_original.jpg,19135506,https://www.airbnb.com/users/show/19135506,Rosalia,2014-07-29,"Venado Tuerto, Santa Fe Province, Argentina","",N/A,N/A,N/A,f,https://a0.muscache.com/im/pictures/user/d30df190-38be-43dc-aed5-4ac967a844ee.jpg?aki_policy=profile_small,https://a0.muscache.com/im/pictures/user/d30df190-38be-43dc-aed5-4ac967a844ee.jpg?aki_policy=profile_x_medium,Upper West Side,1,1,"['email', 'phone', 'reviews', 'jumio', 'government_id']",t,t,,Upper West Side,Manhattan,40.77918,-73.98738,Entire apartment,Entire home/apt,3,,1 bath,1,1,"[""Kitchen"", ""Cable TV"", ""TV"", ""Carbon monoxide alarm"", ""Gym"", ""Essentials"", ""Washer"", ""Heating"", ""Smoke alarm"", ""Wifi"", ""Long term stays allowed"", ""Air conditioning"", ""Hot tub"", ""Elevator""]",$150.00,30,1125,30,30,1125,1125,30.0,1125.0,,t,0,0,0,0,2021-04-10,1,0,0,2015-08-10,2015-08-10,100,10,10,10,10,10,10,,f,1,1,0,0,0.01;;;;;;;;;;;;;</t>
  </si>
  <si>
    <t>7419517,https://www.airbnb.com/rooms/7419517,20210407173759,2021-04-08,Comfy room in Gramercy Park,One private room in a spacious 3-bedroom apartment! &lt;br /&gt;Stay in the wonderful Gramercy Park neighborhood while being just a few blocks from the east village. Only a short walk to Union Square which features outdoor markets and lots of subway access.,,https://a0.muscache.com/pictures/97511486/bd3ffd19_original.jpg,4875631,https://www.airbnb.com/users/show/4875631,Max,2013-01-28,"Claremont, California, United States","I am a Senior Engineering student at Harvey Mudd College in Southern California. I love reading, sailing, photography, philosophy, music, and of course fixing things. I am studying computer and electrical engineering in school, and I currently run my own 3D Printing startup-company, Layer By Layer, here in southern California. I love to travel, and one of my life goals is to see the world by sailboat.;;;;;;;;;;;;;</t>
  </si>
  <si>
    <t>,N/A,N/A,N/A,f,https://a0.muscache.com/im/users/4875631/profile_pic/1361043152/original.jpg?aki_policy=profile_small,https://a0.muscache.com/im/users/4875631/profile_pic/1361043152/original.jpg?aki_policy=profile_x_medium,Gramercy Park,1,1,['email', 'phone', 'reviews']",t,f,,Gramercy,Manhattan,40.73579,-73.98175,Private room in apartment,Private room,1,,1 bath,1,1,"[""Kitchen"", ""TV"", ""Essentials"", ""Washer"", ""Dryer"", ""Heating"", ""Smoke alarm"", ""Wifi"", ""Long term stays allowed"", ""Air conditioning""]",$200.00,30,1125,30,30,1125,1125,30.0,1125.0,,f,0,0,0,0,2021-04-08,0,0,0,,,,,,,,,,,f,1,0,1,0,;;;;;;;;;;;;;</t>
  </si>
  <si>
    <t>7421930,https://www.airbnb.com/rooms/7421930,20210407173759,2021-04-08,Long Island City- Furnished Studio,"Studio available in brand new building with doorman, fits 2, 7 minutes to Manhattan, fully furnished. Washer/dryer inside the building. Gym access. Rooftop access with breath-taking views of the city. &lt;br /&gt;&lt;br /&gt;Steps away from N,Q,R,7. Close to E,M,R,F,G.",,https://a0.muscache.com/pictures/94146422/c1f34fe0_original.jpg,22344488,https://www.airbnb.com/users/show/22344488,Jess,2014-10-09,"New York, New York, United States","",N/A,N/A,N/A,f,https://a0.muscache.com/im/pictures/user/97229ca6-a8a4-4e0f-8f7a-2949653f0d49.jpg?aki_policy=profile_small,https://a0.muscache.com/im/pictures/user/97229ca6-a8a4-4e0f-8f7a-2949653f0d49.jpg?aki_policy=profile_x_medium,Astoria,1,1,"['email', 'phone', 'reviews', 'jumio', 'kba', 'government_id']",t,t,,Long Island City,Queens,40.75228,-73.93876,Entire apartment,Entire home/apt,2,,1 bath,,1,"[""Kitchen"", ""Carbon monoxide alarm"", ""Gym"", ""Smoke alarm"", ""Washer"", ""Dryer"", ""Wifi"", ""Long term stays allowed"", ""Air conditioning"", ""Free parking on premises"", ""Shampoo"", ""Elevator""]",$110.00,30,1125,30,30,1125,1125,30.0,1125.0,,t,0,0,0,0,2021-04-08,9,0,0,2015-07-23,2015-09-26,80,9,7,9,9,9,8,,f,1,1,0,0,0.13;;;;;;;;;;;;;</t>
  </si>
  <si>
    <t>7428891,https://www.airbnb.com/rooms/7428891,20210407173759,2021-04-09,"City retrieve2-comfort, quite, sunny room and desk","West Harlem.  Priority to long term rentals. One block from the park. Safe-clean and friendly. Very comfortable. Full of sunlight.Excellent hot water and heat Residential area by the 145 express A and D and in the same block that the 1. Renovated. House of  an architect. Double mid size bedroom. Bathroom is comfortable, very good water pressure with window and bath top. Excellent hot water and heat.Internet. Three floors up, no elevator. Long term visitors, students, professional welcome!&lt;br /&gt;&lt;br /&gt;&lt;b&gt;The space&lt;/b&gt;&lt;br /&gt;The apartment&lt;br /&gt;It is full of sunlight and quiet. Architect renovation, beautiful and functional. In addition, it is very comfortable and nice, real sun entering through all windows and no neighbors in front of windows but the kitchen. Simply furnished. Not crowed. &lt;br /&gt;Kitchen is really cute and rational. Made on demand by myself (architect and artist) Customized pieces. Eating in with the sun coming from the window completely new kitchen with granite counters top","Three min walk from City College. Two stops (1)  from Columbia University and two from Columbia Presbyterian. The area is residential with great services, supermarkets international style bars, restaurants and coffee shops.",https://a0.muscache.com/pictures/f346ef68-be7b-4c00-8086-651d00d03a1a.jpg,3542562,https://www.airbnb.com/users/show/3542562,Jana,2012-09-11,"New York, New York, United States","I studied Philosophy and Architecture, I have a PhD and a master. I do research,  write and do art projects. I spent much time in my studio, and when I am working in a project I  don't go to my house much, when that is the case I offer for a guest. My life style is modest with no luxury but comfortable. Communicative, straight forward and responsive.;;;;;;;;;;;;;</t>
  </si>
  <si>
    <t>Encountering other humans and their minds is my favorite adventure.  I believe in sharing and on zero waste of energy or assets. ",within a few hours,100%,0%,f,https://a0.muscache.com/im/pictures/user/efd8d766-66f2-4089-b3cf-d03501046005.jpg?aki_policy=profile_small,https://a0.muscache.com/im/pictures/user/efd8d766-66f2-4089-b3cf-d03501046005.jpg?aki_policy=profile_x_medium,Chinatown,3,3,"['email', 'phone', 'reviews', 'jumio']",t,f,"New York, United States",Harlem,Manhattan,40.82612,-73.94965,Private room in apartment,Private room,1,,1 shared bath,1,1,"[""Kitchen"", ""Hot water"", ""Carbon monoxide alarm"", ""Hangers"", ""Washer"", ""Essentials"", ""Heating"", ""Smoke alarm"", ""Wifi"", ""Hair dryer"", ""Paid parking off premises"", ""Host greets you"", ""Dedicated workspace"", ""Long term stays allowed"", ""Shampoo"", ""First aid kit""]",$36.00,31,720,31,31,720,720,31.0,720.0,,t,29,59,89,89,2021-04-09,3,0,0,2016-07-01,2018-09-30,93,10,10,10,10,9,10,,f,3,0,3,0,0.05;;;;;;;;;;;;;</t>
  </si>
  <si>
    <t>7431316,https://www.airbnb.com/rooms/7431316,20210407173759,2021-04-10,Large private room in W. Heights,"The room is comfortable and furnished: big space, queen bed, desk, nightstand, chair, shelves, closet, mirror, 3 windows (lots of light). The apartment has a sizable living room and a kitchen that are shared.",,https://a0.muscache.com/pictures/94252609/075e700b_original.jpg,16617981,https://www.airbnb.com/users/show/16617981,Emmanuel,2014-06-10,"New York, New York, United States","",N/A,N/A,N/A,f,https://a0.muscache.com/im/users/16617981/profile_pic/1402416109/original.jpg?aki_policy=profile_small,https://a0.muscache.com/im/users/16617981/profile_pic/1402416109/original.jpg?aki_policy=profile_x_medium,Washington Heights,1,1,"['email', 'phone', 'reviews', 'jumio', 'government_id']",t,t,,Washington Heights,Manhattan,40.83551,-73.93923,Private room in apartment,Private room,1,,1 bath,1,1,"[""Kitchen"", ""Essentials"", ""Heating"", ""Wifi"", ""Long term stays allowed""]",$40.00,30,1125,30,30,1125,1125,30.0,1125.0,,t,0,0,0,0,2021-04-10,2,0,0,2015-12-01,2015-12-18,80,,6,,8,,,,f,1,0,1,0,0.03;;;;;;;;;;;;;</t>
  </si>
  <si>
    <t>7432146,https://www.airbnb.com/rooms/7432146,20210407173759,2021-04-08,2 twins bed Private room  in Brooklyn,Our 4.5 bedroom &amp; 2 bathrooms house can accommodate 8 people or even more. It's located in the heart of Brooklyn. The subway station is 10 min walk. Q train will bring you to the city in 20min.The house has a back yard with fire pit and a newly renovated kitchen.&lt;br /&gt;&lt;br /&gt;&lt;b&gt;The space&lt;/b&gt;&lt;br /&gt;Wonderful backyard with fire pit - welcome to grill and parties,"Hello! Interested in staying in a quiet, beautiful townhouse in the heart of Brooklyn during your stay in New York? Our home is a 3.5 bedroom house 2 bathrooms, with the .5 being a baby's room with a crib. (There is also a spacious couch in the living room and a bed in the basement to easily accommodate more people).&lt;br /&gt; We are located in Flatbush, a largely residential area that is a 10 minute walk from the 2, 5, and Q trains which can take you into Manhattan in a half hour. Prospect Park and Coney Island are even closer via the Q.&lt;br /&gt; We have a backyard for dinners outside, a newly renovated kitchen, and a friendly grey cat.",https://a0.muscache.com/pictures/94263608/64de83c3_original.jpg,4279384,https://www.airbnb.com/users/show/4279384,Tanya,2012-11-29,"New York, New York, United States","We are family of 4 : two adults, 5 years old and  1 month old.;;;;;;;;;;;;;</t>
  </si>
  <si>
    <t>We are planning to come from Brooklyn NY to visit our friends in the Boston area for new years. ;;;;;;;;;;;;;</t>
  </si>
  <si>
    <t>My husband and I both work in IT.",N/A,N/A,N/A,f,https://a0.muscache.com/im/pictures/user/7b6604ad-5b00-4921-b1fc-43adad2991b1.jpg?aki_policy=profile_small,https://a0.muscache.com/im/pictures/user/7b6604ad-5b00-4921-b1fc-43adad2991b1.jpg?aki_policy=profile_x_medium,Flatbush,2,2,"['email', 'phone', 'manual_online', 'facebook', 'reviews', 'manual_offline', 'jumio', 'offline_government_id', 'kba', 'selfie', 'government_id', 'identity_manual']",t,t,"Brooklyn, New York, United States",Flatbush,Brooklyn,40.64315,-73.95459,Private room in townhouse,Private room,4,,2 shared baths,1,3,"[""Kitchen"", ""Cable TV"", ""Changing table"", ""Carbon monoxide alarm"", ""Hangers"", ""Washer"", ""Dryer"", ""Essentials"", ""Children\u2019s books and toys"", ""Heating"", ""Hair dryer"", ""Smoke alarm"", ""Wifi"", ""Dedicated workspace"", ""Long term stays allowed"", ""Iron"", ""Shampoo"", ""First aid kit""]",$45.00,30,1125,30,30,1125,1125,30.0,1125.0,,t,0,0,0,0,2021-04-08,4,0,0,2015-09-05,2017-08-01,80,9,7,10,9,8,9,,t,2,0,2,0,0.06;;;;;;;;;;;;;</t>
  </si>
  <si>
    <t>7433174,https://www.airbnb.com/rooms/7433174,20210407173759,2021-04-10,Apt.-private entrance -Townhouse- 10mins. to JFK,"Townhouse in private community with night Sercurity guard.&lt;br /&gt;U get Access to backyard/driveway. Shower,Jacuzzi,1/2 kitchen ( with mircowave),mini-refrigerator,washer/dryer. Near shopping mall, Resort Casino, &amp; JFK airport. Max stay allowed is  28 days&lt;br /&gt;&lt;br /&gt;&lt;b&gt;The space&lt;/b&gt;&lt;br /&gt;In one nicely sized open area, you have a bed, jacuzzi, 1/2 kitchen, access to the backyard and driveway.&lt;br /&gt;&lt;br /&gt;&lt;b&gt;Guest access&lt;/b&gt;&lt;br /&gt;Entire private area","My neighborhood is unique because it is a private townhouse community filled with middle aged warm and friendly people. Top recommendation for restaurants are:  The Door- an elegant Caribbean style restaurant, Sangria's- A Portuguese/American restaurant.",https://a0.muscache.com/pictures/94362272/a5aeebc9_original.jpg,34789416,https://www.airbnb.com/users/show/34789416,Carl,2015-06-01,"New York, New York, United States","Theatre Manager for a Community based Theatre. 5 things I can't live without are family,good friends, healthy food, exercise, good music, and creative expression. The most recent book i'm reading is on Elon Musk ( Space X, Tesla) ;;;;;;;;;;;;;</t>
  </si>
  <si>
    <t>Having you as a guest will be an opportunity to connect with people who like to meet other people, other cultures and other ways of looking at the world. ",N/A,N/A,N/A,f,https://a0.muscache.com/im/users/34789416/profile_pic/1437393787/original.jpg?aki_policy=profile_small,https://a0.muscache.com/im/users/34789416/profile_pic/1437393787/original.jpg?aki_policy=profile_x_medium,Jamaica,1,1,"['email', 'phone', 'offline_government_id', 'government_id']",t,t,"Queens, New York, United States",Laurelton,Queens,40.67261,-73.75254,Private room in house,Private room,2,,1 private bath,1,1,"[""EV charger"", ""Refrigerator"", ""Hot water"", ""Carbon monoxide alarm"", ""Microwave"", ""Hangers"", ""Washer"", ""Dryer"", ""Essentials"", ""Heating"", ""Smoke alarm"", ""Fire extinguisher"", ""Lock on bedroom door"", ""Wifi"", ""Patio or balcony"", ""Long term stays allowed"", ""Free parking on premises"", ""First aid kit"", ""Hot tub""]",$115.00,30,1125,30,30,1125,1125,30.0,1125.0,,t,30,60,90,365,2021-04-10,1,0,0,2018-06-16,2018-06-16,20,2,2,2,2,2,2,,f,1,0,1,0,0.03;;;;;;;;;;;;;</t>
  </si>
  <si>
    <t>7433796,https://www.airbnb.com/rooms/7433796,20210407173759,2021-04-10,Room Epic View Near Freedom Tower,"The most beautiful view of the Hudson River is from this  apartment. The master bedroom is incredibly spacious &amp; it's located in the best part of Tribeca in a doorman building (10 min walk to the Freedom Tower &amp; 5 min to subway).&lt;br /&gt;&lt;br /&gt;&lt;b&gt;The space&lt;/b&gt;&lt;br /&gt;Large, sun-filled bedroom (the master) in the apartment. Queen sized memory foam bed + memory foam pillows and frette linens. Glass Crate &amp; Barrel desk, floor length mirror, steamer, sonos, and Verizon Fios wifi. Our guest room has a full size bed and private balcony. This is great for business travelers, who are on the move!&lt;br /&gt;&lt;br /&gt;1 Guest Maximum&lt;br /&gt;&lt;br /&gt;&lt;b&gt;Guest access&lt;/b&gt;&lt;br /&gt;Bathroom (welcome to toiletries, hair dryer, and products), Kitchen (pots, pans, coffee maker, French press), and living area.&lt;br /&gt;&lt;br /&gt;&lt;b&gt;Other things to note&lt;/b&gt;&lt;br /&gt;Three bedroom apartment, there are two of us living here, both in our 20's, I work in sales and Will works at a start up.","Incredible neighborhood, quiet on the weekends but is lively. Access to all trains. Whole foods (5 min walk) and bodega/ grocery market is a block away. Locanda Verde, Almond, Nobu, Smith and Mills are our neighbors - excellent restaurants.",https://a0.muscache.com/pictures/798d6e09-6695-4581-871b-9a889622ae0d.jpg,2134232,https://www.airbnb.com/users/show/2134232,Crystal,2012-04-13,"Castro Valley, California, United States","California native (from San Francisco, with a stint in LA), did 3 years in New York, now Iâ€™m putting my things in storage and working remotely for 2021. Entrepreneur/ designer, avid traveler, wine enthusiast, music junkie.;;;;;;;;;;;;;</t>
  </si>
  <si>
    <t>,N/A,N/A,N/A,f,https://a0.muscache.com/im/pictures/user/5052365b-a500-4beb-a7bc-e2e650f04155.jpg?aki_policy=profile_small,https://a0.muscache.com/im/pictures/user/5052365b-a500-4beb-a7bc-e2e650f04155.jpg?aki_policy=profile_x_medium,Tribeca,2,2,['email', 'phone', 'reviews', 'kba', 'work_email']",t,t,"New York, United States",Tribeca,Manhattan,40.71955,-74.00974,Private room in apartment,Private room,1,,1 shared bath,1,1,"[""Kitchen"", ""Carbon monoxide alarm"", ""Hangers"", ""Washer"", ""Dryer"", ""Essentials"", ""Heating"", ""Smoke alarm"", ""Hair dryer"", ""Fire extinguisher"", ""Wifi"", ""Long term stays allowed"", ""Air conditioning"", ""Iron"", ""Shampoo"", ""Elevator""]",$104.00,30,30,30,30,30,30,30.0,30.0,,t,0,0,0,0,2021-04-10,15,0,0,2015-11-04,2017-06-08,99,10,10,10,10,10,10,,f,1,0,1,0,0.23;;;;;;;;;;;;;</t>
  </si>
  <si>
    <t>7434316,https://www.airbnb.com/rooms/7434316,20210407173759,2021-04-08,Parkside Brooklyn Artist Apartment!,"Best way to Visit Anywhere, Stay with a local! My roommate &amp; I are New York Natives. Our apt is clean, convenient, &amp; super cozy. We're steps to Beautiful Prospect Park &amp; the Express Subway. Only minutes to everything! + Lite Breakfast Included!&lt;br /&gt;&lt;br /&gt;&lt;b&gt;The space&lt;/b&gt;&lt;br /&gt;Everything in our apt is completely new! It is a Sunny real two bedroom apt in a secure pre-war elevator building... Original crown molding everywhere! We have a fully stocked kitchen that leads to our beautiful living room &amp; dining room. The bedroom has a queen sized bed, air conditioning, &amp; everything you'll need for a comfortable stay. I will provide you w/all the essentials that you would find at a hotel so just bring yourself, I got it covered.&lt;br /&gt;+ A Light Breakfast &amp; Coffee will be provided to help start your day right!!&lt;br /&gt;&lt;br /&gt;&lt;b&gt;Guest access&lt;/b&gt;&lt;br /&gt;You will have access to the full apt w/the exception of my roommates bedroom. If you would like to cook feel free to use the kitchen. All we ask is th","Prospect Lefferts Gardens is a very safe residential neighborhood next to the Park. It is just a stones throw away from all of Brooklyn's trendy bars, shops, restaurants &amp; nightlife. Neighborhood sites: Botanical Gardens, Bk Museum, &amp; Barclays, Prospect Park/zoo.",https://a0.muscache.com/pictures/94704866/4c48111a_original.jpg,3861404,https://www.airbnb.com/users/show/3861404,Stefanie,2012-10-14,"New York, New York, United States","Photographer, Explorer, &amp; Badass trainer born and raised in New York.;;;;;;;;;;;;;</t>
  </si>
  <si>
    <t>I'm obsessed with art, fashion (especially vintage), all things food and one good drink :)",N/A,N/A,N/A,f,https://a0.muscache.com/im/users/3861404/profile_pic/1422042448/original.jpg?aki_policy=profile_small,https://a0.muscache.com/im/users/3861404/profile_pic/1422042448/original.jpg?aki_policy=profile_x_medium,Lefferts Garden,2,2,"['email', 'phone', 'reviews', 'offline_government_id', 'kba', 'selfie', 'government_id', 'identity_manual']",t,t,"Brooklyn, New York, United States",Prospect-Lefferts Gardens,Brooklyn,40.6547,-73.9613,Private room in apartment,Private room,1,,1 shared bath,1,1,"[""Cable TV"", ""Essentials"", ""Breakfast"", ""Dryer"", ""Long term stays allowed"", ""First aid kit"", ""Elevator"", ""Kitchen"", ""TV"", ""Heating"", ""Fire extinguisher"", ""Paid parking off premises"", ""Free street parking"", ""Shampoo"", ""Hot water"", ""Wifi"", ""Hair dryer"", ""Dedicated workspace"", ""Iron"", ""Carbon monoxide alarm"", ""Hangers"", ""Washer"", ""Smoke alarm"", ""Lock on bedroom door"", ""Host greets you"", ""Air conditioning""]",$80.00,30,90,30,30,90,90,30.0,90.0,,t,0,0,0,0,2021-04-08,3,0,0,2015-07-26,2015-09-22,93,9,10,9,10,9,9,,f,2,0,2,0,0.04;;;;;;;;;;;;;</t>
  </si>
  <si>
    <t>7435181,https://www.airbnb.com/rooms/7435181,20210407173759,2021-04-08,Refreshing Bushwick Enclave,"This space is one of four rooms in a Bushwick apartment. It offers lots of natural light, bright open surfaces, a queens sized bed, and air conditioning. You will have access to a large common area in the apratment, and a rooftop patio!&lt;br /&gt;&lt;br /&gt;&lt;b&gt;The space&lt;/b&gt;&lt;br /&gt;The space will serve as a wonderful home-base for your adventures in Bushwick, Brooklyn, and the city at large.&lt;br /&gt;&lt;br /&gt;&lt;b&gt;Guest access&lt;/b&gt;&lt;br /&gt;- The room is all yours!&lt;br /&gt;- The common area will be available to you and the permanent members of the household. It features a living room and kitchen.&lt;br /&gt;- Two full bathrooms will serve everyones' needs.&lt;br /&gt;- The roof is a very cool place to hang out.","The neighborhood offers tons of coffee shops, graffiti murals, art galleries, bars, and restaurants. Tell me what you like, and I can point you around.",https://a0.muscache.com/pictures/942b13cd-3f4c-4014-bb7e-a10ec9b8df68.jpg,38946305,https://www.airbnb.com/users/show/38946305,Allon,2015-07-19,"New York, New York, United States","Hi,;;;;;;;;;;;;;</t>
  </si>
  <si>
    <t>I am Allon Hadaya</t>
  </si>
  <si>
    <t xml:space="preserve"> software developer who lives in Brooklyn. My hobbies include playing music</t>
  </si>
  <si>
    <t xml:space="preserve"> drinking coffee</t>
  </si>
  <si>
    <t xml:space="preserve"> and meditating. Please send me a message and see if staying at my apartment is for you. I'm happy to offer you guidance and hospitality during your stay in New York.;;;;;;;;;;;;;</t>
  </si>
  <si>
    <t>Allon",N/A,N/A,N/A,f,https://a0.muscache.com/im/users/38946305/profile_pic/1437334225/original.jpg?aki_policy=profile_small,https://a0.muscache.com/im/users/38946305/profile_pic/1437334225/original.jpg?aki_policy=profile_x_medium,Bushwick,1,1,"['email', 'phone', 'reviews', 'jumio', 'offline_government_id', 'selfie', 'government_id', 'identity_manual']",t,t,"Brooklyn, New York, United States",Bushwick,Brooklyn,40.69359,-73.92872,Private room in apartment,Private room,2,,2 baths,1,1,"[""Kitchen"", ""TV"", ""Essentials"", ""Washer"", ""Dryer"", ""Heating"", ""Smoke alarm"", ""Wifi"", ""Long term stays allowed"", ""Air conditioning""]",$50.00,30,1125,30,30,1125,1125,30.0,1125.0,,t,0,0,0,0,2021-04-08,4,0,0,2015-08-03,2015-12-27,95,10,9,10,10,9,9,,f,1,0,1,0,0.06;;;;;;;;;;;;;</t>
  </si>
  <si>
    <t>7435577,https://www.airbnb.com/rooms/7435577,20210407173759,2021-04-08,Comfy Modern Bklyn 1BR + Guest BR,"Have your days in NYC feel like you're a real New Yorker! Your Brooklyn apartment has the best of everything: comfortable sleeping and living areas, fully equipped kitchen, dinning area and brand new bathroom. &lt;br /&gt;&lt;br /&gt;Accommodates 4, but perfect for two.&lt;br /&gt;&lt;br /&gt;&lt;b&gt;The space&lt;/b&gt;&lt;br /&gt;Beautiful interior finishes, remote controlled AC and electric heat in every room. Hard wood floors and big tall windows, creating bright open space throughout the apartment.&lt;br /&gt;&lt;br /&gt;&lt;b&gt;Guest access&lt;/b&gt;&lt;br /&gt;Full access to the entire apartment.&lt;br /&gt;&lt;br /&gt;&lt;b&gt;Other things to note&lt;/b&gt;&lt;br /&gt;Wifi Access network: E5FDC6&lt;br /&gt;Wifi Password: 50666911&lt;br /&gt;&lt;br /&gt;Controlling the TV&lt;br /&gt;- Roku - HDMI 2 (source)&lt;br /&gt;- Google Chromecast - HDMI 4 (source)","The apartment is located in beautiful Stuyvesant Heights Brooklyn, across the street from a city parks, tennis and basketball courts. Only blocks away from cozy coffee shops and cafes, and walking distance (less than 5 mins) from A rated restaurants like Peaches and L'Antogniste.",https://a0.muscache.com/pictures/100098021/ae491493_original.jpg,28460565,https://www.airbnb.com/users/show/28460565,Su,2015-02-27,"New York, New York, United States","Hi I'm Su! I'm an entrepreneur and CEO of a tech company based in Brooklyn. I'm also an AirBnB host of an apartment in Stuyvesant Heights, Brooklyn with my girlfriend, Ai.;;;;;;;;;;;;;</t>
  </si>
  <si>
    <t>I love sports (Football</t>
  </si>
  <si>
    <t xml:space="preserve"> Basketball mostly) and trying new physical activities. Recently I've been doing Krav Maga</t>
  </si>
  <si>
    <t xml:space="preserve"> the Israeli self-defense system</t>
  </si>
  <si>
    <t xml:space="preserve"> and Crossfit. But I'm also a fan of Brooklyn Boulders</t>
  </si>
  <si>
    <t xml:space="preserve"> where you can do indoor rock climbing. I'm a big fan of hip hop and live music</t>
  </si>
  <si>
    <t xml:space="preserve"> so I tend to seek out out live shows every couple months.  ;;;;;;;;;;;;;</t>
  </si>
  <si>
    <t xml:space="preserve"> I volunteer at a few nonprofits in NYC that are doing amazing things in the community. So if I'm not working</t>
  </si>
  <si>
    <t xml:space="preserve"> you can find me spending the little bit of time I have trying to help others.;;;;;;;;;;;;;</t>
  </si>
  <si>
    <t>Re: AirBnB - I'm your dream host and guest! ;;;;;;;;;;;;;</t>
  </si>
  <si>
    <t>Hosting: I'm friendly and knowledgable. So I can recommend places to go and things to do all around NYC</t>
  </si>
  <si>
    <t xml:space="preserve"> and I'm often not at home b/c I work and travel so much. But if you need to reach me</t>
  </si>
  <si>
    <t xml:space="preserve"> it's not hard to find me via cell phone.;;;;;;;;;;;;;</t>
  </si>
  <si>
    <t xml:space="preserve"> As a guest</t>
  </si>
  <si>
    <t xml:space="preserve"> I'm very personable</t>
  </si>
  <si>
    <t xml:space="preserve"> clean and can be helpful around the apt/house if needed. Just ask :) ;;;;;;;;;;;;;</t>
  </si>
  <si>
    <t>Su;;;;;;;;;;;;;</t>
  </si>
  <si>
    <t>If you will it, it is no dream""",N/A,N/A,N/A,f,https://a0.muscache.com/im/users/28460565/profile_pic/1425063191/original.jpg?aki_policy=profile_small,https://a0.muscache.com/im/users/28460565/profile_pic/1425063191/original.jpg?aki_policy=profile_x_medium,Bedford-Stuyvesant,1,1,"['email', 'phone', 'reviews', 'kba', 'work_email']",t,t,"Brooklyn, New York, United States",Bedford-Stuyvesant,Brooklyn,40.67969,-73.92891,Entire apartment,Entire home/apt,3,,1 bath,2,2,"[""Kitchen"", ""TV"", ""Carbon monoxide alarm"", ""Essentials"", ""Washer"", ""Dryer"", ""Heating"", ""Smoke alarm"", ""Wifi"", ""Long term stays allowed"", ""Dedicated workspace"", ""Air conditioning"", ""Shampoo"", ""First aid kit""]",$135.00,30,1125,30,30,1125,1125,30.0,1125.0,,t,0,0,0,0,2021-04-08,6,0,0,2015-09-21,2015-12-07,93,9,10,9,9,8,10,,f,1,1,0,0,0.09;;;;;;;;;;;;;</t>
  </si>
  <si>
    <t>7435882,https://www.airbnb.com/rooms/7435882,20210407173759,2021-04-08,Bushwick Room,"Fully furnished room available for rent for a month or 2 weeks.&lt;br /&gt;apartment with a kitchen space, 2 bathrooms , 1st floor . W/d in the unit , backyard , great location / subway station a block away / L train off the Jefferson stop .",,https://a0.muscache.com/pictures/94309557/a05dad3a_original.jpg,4807448,https://www.airbnb.com/users/show/4807448,David,2013-01-22,"New York, New York, United States",";;;;;;;;;;;;;</t>
  </si>
  <si>
    <t>,N/A,N/A,N/A,f,https://a0.muscache.com/im/pictures/user/a46fc044-5cb7-408e-9c77-474faa233d05.jpg?aki_policy=profile_small,https://a0.muscache.com/im/pictures/user/a46fc044-5cb7-408e-9c77-474faa233d05.jpg?aki_policy=profile_x_medium,Bushwick,1,1,['email', 'phone', 'facebook', 'jumio', 'offline_government_id', 'selfie', 'government_id', 'identity_manual']",t,t,,Bushwick,Brooklyn,40.70647,-73.92093,Private room in apartment,Private room,1,,2 baths,1,1,"[""Kitchen"", ""Cable TV"", ""TV"", ""Washer"", ""Dryer"", ""Wifi"", ""Long term stays allowed""]",$35.00,30,30,30,30,30,30,30.0,30.0,,f,0,0,0,0,2021-04-08,0,0,0,,,,,,,,,,,f,1,0,1,0,;;;;;;;;;;;;;</t>
  </si>
  <si>
    <t>7436186,https://www.airbnb.com/rooms/7436186,20210407173759,2021-04-09,Beautiful bedroom in Ditmas Park!!!,"We have a wonderful bedroom with a full size bed in our newly renovated victorian house in Ditmas Park Brooklyn. The room features a newly renovated bathroom with a large walk in shower en suite. Wake in the peaceful morning to birds singing in the trees, have meals in our large backyard. Come experience country living in Brooklyn.&lt;br /&gt;&lt;br /&gt;&lt;b&gt;The space&lt;/b&gt;&lt;br /&gt;Our house was built in 1905 and is a wonderful example of the large one family homes found in the beautiful Ditmas Park neighborhood. The house is full of light and large spacious rooms. There are numerous nooks and places to sit and relax both indoors and out. Our home is surrounded by sunny gardens with grass areas and a large patio, there is also a large wrap around porch that is a favorite late afternoon spot. This is a place full of warmth and a welcoming vibe that is the perfect retreat to recharge after a busy day visiting New York.&lt;br /&gt;&lt;br /&gt;&lt;b&gt;Guest access&lt;/b&gt;&lt;br /&gt;As a guest you have access to the 1st floor guest b","Ditmas Park is a wonderful enclave of houses dating from around 1900 to 1910. It can seem like an oasis among the neighborhoods around it. The blocks are mostly separate  single family homes with lawns, driveways and large porches. One of the first reactions people have is;"  """"wait</t>
  </si>
  <si>
    <t xml:space="preserve"> am I still in Brooklyn?"""" It seems otherworldly but yes</t>
  </si>
  <si>
    <t xml:space="preserve"> you are still in what we think is the best part of Brooklyn. The streets are lined with large trees and greenery abounds. Ditmas Park is extremely diverse with large Caribbean</t>
  </si>
  <si>
    <t xml:space="preserve"> South East Asian and Hispanic populations. Nearby Newkirk plaza is one of the oldest outdoor shopping malls in America</t>
  </si>
  <si>
    <t xml:space="preserve"> there are also numerous Brooklyn foodie restaurants and shops that reflect the neighborhood's increasing young and hip population.&lt;br /&gt;&lt;br /&gt;We are also very close to Prospect Park</t>
  </si>
  <si>
    <t xml:space="preserve"> The Brooklyn Botanic Garden and the Brooklyn Museum.&lt;br /&gt;&lt;br /&gt;Come an enjoy!""</t>
  </si>
  <si>
    <t>https://a0.muscache.com/pictures/94315793/f0bfbfc4_original.jpg</t>
  </si>
  <si>
    <t>https://www.airbnb.com/users/show/6367907</t>
  </si>
  <si>
    <t>J And Lana</t>
  </si>
  <si>
    <t>We have lived in wonderful Brooklyn for the past 20 years.";;;;;;;;;;;;</t>
  </si>
  <si>
    <t>Lana and I teach Pilates at our studio Bodycraft in Park Slope and raise our two kids. ",N/A,N/A,N/A,f,https://a0.muscache.com/im/users/6367907/profile_pic/1437404680/original.jpg?aki_policy=profile_small,https://a0.muscache.com/im/users/6367907/profile_pic/1437404680/original.jpg?aki_policy=profile_x_medium,Flatbush,1,1,"['email', 'phone', 'reviews', 'kba']",t,t,"Brooklyn, New York, United States",Flatbush,Brooklyn,40.63366,-73.95973,Private room in house,Private room,2,,1 private bath,1,1,"[""Cable TV"", ""Security cameras on property"", ""Refrigerator"", ""Essentials"", ""Long term stays allowed"", ""First aid kit"", ""Kitchen"", ""Heating"", ""Fire extinguisher"", ""Free parking on premises"", ""Free street parking"", ""Hot water"", ""Wifi"", ""Hair dryer"", ""Iron"", ""Coffee maker"", ""Carbon monoxide alarm"", ""Microwave"", ""Hangers"", ""Smoke alarm"", ""Host greets you"", ""Backyard"", ""Bed linens"", ""Air conditioning""]",$108.00,30,1125,30,30,1125,1125,30.0,1125.0,,t,29,59,89,364,2021-04-09,70,0,0,2015-08-13,2020-01-01,99,10,10,10,10,10,10,,f,1,0,1,0,1.02;;;;;;;;;;;;;</t>
  </si>
  <si>
    <t>7437824,https://www.airbnb.com/rooms/7437824,20210407173759,2021-04-11,2BR + Roof Top-20min from Manhattan,"Renovated 1100 sq ft apt in typical Brownstone House in the heart of Prestigious Park Slope. 2 BRs, 2 baths, centralHVACcontrol, full equipped kitchen, up to 4 people + 400sq ft roof top. 2 min from subway (F&amp;G), 2 blocks from renowned Prospect Park.&lt;br /&gt;&lt;br /&gt;&lt;b&gt;The space&lt;/b&gt;&lt;br /&gt;Beautiful french home. Most of the furniture come from antiques in France.&lt;br /&gt;Very clean , homy and charming place.&lt;br /&gt;Central HVAC control&lt;br /&gt;Full SONOS sound system with 11 speakers&lt;br /&gt;&lt;br /&gt;&lt;b&gt;Guest access&lt;/b&gt;&lt;br /&gt;Located on the 3 rd and last floor of the Brownstone house.&lt;br /&gt;The Roof Top is entirely private.",Park Slope doesn't need much description as renowned to be one of the best area of Brooklyn.&lt;br /&gt;Prospect Park is only 2 blocks away and is considered more beautiful and wild than Central Park.&lt;br /&gt;We will leave you a list of must do around including our top 10 restaurants in the area.,https://a0.muscache.com/pictures/94339496/c4f460bb_original.jpg,17942384,https://www.airbnb.com/users/show/17942384,Maud,2014-07-10,"Brooklyn, New York, United States","Hello ;;;;;;;;;;;;;</t>
  </si>
  <si>
    <t xml:space="preserve">I am Maud </t>
  </si>
  <si>
    <t xml:space="preserve"> French </t>
  </si>
  <si>
    <t xml:space="preserve"> living in NYC for 8 years . ;;;;;;;;;;;;;</t>
  </si>
  <si>
    <t>I have a 6 years old daughter</t>
  </si>
  <si>
    <t xml:space="preserve"> Charlotte . I work in the fashion industry for over 10 years from Paris to NYC . ;;;;;;;;;;;;;</t>
  </si>
  <si>
    <t>,N/A,N/A,N/A,f,https://a0.muscache.com/im/pictures/user/67af472e-d3e6-4b86-b508-084a7ef22350.jpg?aki_policy=profile_small,https://a0.muscache.com/im/pictures/user/67af472e-d3e6-4b86-b508-084a7ef22350.jpg?aki_policy=profile_x_medium,Park Slope,1,1,['email', 'phone', 'reviews', 'jumio', 'government_id', 'work_email']",t,t,"Brooklyn, New York, United States",Park Slope,Brooklyn,40.66847,-73.98064,Entire apartment,Entire home/apt,4,,2 baths,2,2,"[""Heating"", ""Washer"", ""Iron"", ""Hangers"", ""Fire extinguisher"", ""Shampoo"", ""Smoke alarm"", ""Carbon monoxide alarm"", ""Essentials"", ""Wifi"", ""Dryer"", ""Kitchen"", ""Air conditioning"", ""Long term stays allowed"", ""Hair dryer""]",$200.00,30,1125,30,30,1125,1125,30.0,1125.0,,t,0,0,0,0,2021-04-11,2,0,0,2015-08-10,2015-08-23,100,10,10,10,10,10,10,,f,1,1,0,0,0.03;;;;;;;;;;;;;</t>
  </si>
  <si>
    <t>7448093,https://www.airbnb.com/rooms/7448093,20210407173759,2021-04-08,stylish apartment w/ backyard,"Stylish Apartment in hip neighborhood, tons of shopping and dining, just a few blocks from public transit (train or ferry) if you like to be out and about. The full kitchen and backyard make it perfect for staying in, feeling right at home.",,https://a0.muscache.com/pictures/95955270/55091d32_original.jpg,6223874,https://www.airbnb.com/users/show/6223874,Rachael,2013-05-04,"New York, New York, United States",Producer from Brooklyn,N/A,N/A,N/A,f,https://a0.muscache.com/im/users/6223874/profile_pic/1436535970/original.jpg?aki_policy=profile_small,https://a0.muscache.com/im/users/6223874/profile_pic/1436535970/original.jpg?aki_policy=profile_x_medium,Greenpoint,1,1,"['email', 'phone', 'reviews', 'jumio', 'government_id']",t,t,,Greenpoint,Brooklyn,40.73203,-73.95726,Entire apartment,Entire home/apt,2,,1 bath,1,1,"[""Kitchen"", ""Cable TV"", ""TV"", ""Hangers"", ""Washer"", ""Dryer"", ""Essentials"", ""Heating"", ""Smoke alarm"", ""Hair dryer"", ""Wifi"", ""Long term stays allowed"", ""Dedicated workspace"", ""Air conditioning""]",$130.00,30,1125,30,30,1125,1125,30.0,1125.0,,t,0,0,0,0,2021-04-08,3,0,0,2015-08-15,2017-02-11,100,10,9,10,10,10,10,,f,1,1,0,0,0.04;;;;;;;;;;;;;</t>
  </si>
  <si>
    <t>7451145,https://www.airbnb.com/rooms/7451145,20210407173759,2021-04-08,RARE! Vintage 2 Bed Artist's Flat,"*** FEATURED AS ONE OF THE TOP 25 BROOKLYN APARTMENTS ON AIRBNB'S ""Best of Brooklyn"" LIST! ***&lt;br /&gt;&lt;br /&gt;&lt;b&gt;The space&lt;/b&gt;&lt;br /&gt;*** FEATURED AS ONE OF THE TOP 25 BROOKLYN APARTMENTS ON AIRBNB'S ""Best of Brooklyn"" LIST! ***&lt;br /&gt;&lt;br /&gt;There's a waiting list of friends who want our apartment if we ever move out - but why would we? It's got:&lt;br /&gt;&lt;br /&gt;â€¢ Charm to spare: hardwood floors, vaulted ceilings, original moldings and fireplaces and that greatest Big Apple rarity - SPACE! There's a big living/dining room, bright kitchen, and beautiful bathroom. Plus, one of us a professional performer so there's even a mirrored studio for yoga! (It can also be used to host additional members of your party on a case by case basis - we've got an air mattress.) Every detail in the place has been lovingly considered. It feels open and fresh in the warm months and homey and inviting in the cold ones, providing a tranquil contrast to the lively streets below.&lt;br /&gt;&lt;br /&gt;This listing is for the entire ap",,https://a0.muscache.com/pictures/97985305/5f4bed1c_original.jpg,918087,https://www.airbnb.com/users/show/918087,Jacqui,2011-08-03,"New York, New York, United States","I'm a UK native based in New York and Los Angeles, working internationally as a theater artist and actress. Glad to share my favorite New York performance venues and spots for wellness and good food.;;;;;;;;;;;;;</t>
  </si>
  <si>
    <t>Happy travels!",N/A,N/A,N/A,f,https://a0.muscache.com/im/pictures/user/b7a98a7f-0010-42b7-8c44-51838e6753ce.jpg?aki_policy=profile_small,https://a0.muscache.com/im/pictures/user/b7a98a7f-0010-42b7-8c44-51838e6753ce.jpg?aki_policy=profile_x_medium,Bedford-Stuyvesant,3,3,"['email', 'phone', 'reviews', 'jumio', 'offline_government_id', 'kba', 'selfie', 'government_id', 'identity_manual']",t,t,,Bedford-Stuyvesant,Brooklyn,40.68765,-73.95145,Entire apartment,Entire home/apt,4,,1 bath,2,2,"[""Kitchen"", ""Carbon monoxide alarm"", ""Hangers"", ""Essentials"", ""Heating"", ""Smoke alarm"", ""Wifi"", ""Hair dryer"", ""Long term stays allowed"", ""Dedicated workspace"", ""Air conditioning"", ""Iron""]",$130.00,30,1125,30,30,1125,1125,30.0,1125.0,,t,0,0,0,0,2021-04-08,1,0,0,2015-12-20,2015-12-20,100,8,10,10,10,10,8,,f,3,1,2,0,0.02;;;;;;;;;;;;;</t>
  </si>
  <si>
    <t>7455580,https://www.airbnb.com/rooms/7455580,20210407173759,2021-04-09,Minimal Central Chelsea Studio,"Beautiful, clean, modern, fully furnished studio on 3rd floor with elevator. Apartment has a dishwasher, microwave, and a tea pot. Near all subway lines, cafÃ©s and restaurants.&lt;br /&gt;&lt;br /&gt;Located on a busy stretch of 14th Street so earplugs are recommended if you are a light sleeper.",,https://a0.muscache.com/pictures/f0c5c782-1e6c-46f8-a1ea-97475c65e057.jpg,2801316,https://www.airbnb.com/users/show/2801316,Arty,2012-07-01,"New York, New York, United States",Designer and photographer living in New York City. An avid traveller.,within an hour,80%,69%,f,https://a0.muscache.com/im/pictures/user/c62c4ada-4346-4f94-acbe-02a0b8c309b3.jpg?aki_policy=profile_small,https://a0.muscache.com/im/pictures/user/c62c4ada-4346-4f94-acbe-02a0b8c309b3.jpg?aki_policy=profile_x_medium,West Village,1,1,"['email', 'phone', 'reviews', 'jumio', 'government_id']",t,t,,Chelsea,Manhattan,40.73947,-74.00032,Entire apartment,Entire home/apt,2,,1 bath,,1,"[""Kitchen"", ""Refrigerator"", ""Hot water"", ""Carbon monoxide alarm"", ""Microwave"", ""Essentials"", ""Heating"", ""Smoke alarm"", ""Wifi"", ""Lockbox"", ""Long term stays allowed"", ""Bed linens"", ""Air conditioning"", ""Dishwasher"", ""Cooking basics"", ""Dishes and silverware"", ""Stove"", ""Elevator""]",$110.00,10,1125,10,10,1125,1125,10.0,1125.0,,t,1,12,42,42,2021-04-09,41,5,0,2017-01-02,2021-02-14,94,10,9,10,10,10,9,,f,1,1,0,0,0.79;;;;;;;;;;;;;</t>
  </si>
  <si>
    <t>https://www.airbnb.com/rooms/7456166</t>
  </si>
  <si>
    <t>Big 1 Bdrm;" Roberta's / Morgan L with roofdeck</t>
  </si>
  <si>
    <t>HUGE outdoor space</t>
  </si>
  <si>
    <t xml:space="preserve"> 15 minutes to Union Square on the L train</t>
  </si>
  <si>
    <t xml:space="preserve"> big 1-bdrm</t>
  </si>
  <si>
    <t xml:space="preserve"> 2nd floor</t>
  </si>
  <si>
    <t xml:space="preserve"> very comfortable. Key pad building entrance</t>
  </si>
  <si>
    <t xml:space="preserve"> keyed apartment door. Full kitchen</t>
  </si>
  <si>
    <t xml:space="preserve"> cable TV</t>
  </si>
  <si>
    <t xml:space="preserve"> fast internet</t>
  </si>
  <si>
    <t xml:space="preserve"> roof deck</t>
  </si>
  <si>
    <t xml:space="preserve"> very close to Roberta's / Morgan Avenue L train - Feel free to contact me and ask anything - am open to offers! I don't rent to student film makers.&lt;br /&gt;&lt;br /&gt;&lt;b&gt;The space&lt;/b&gt;&lt;br /&gt;It's my home</t>
  </si>
  <si>
    <t xml:space="preserve"> filled with art and a full kitchen. I expect my privacy respected and my belongings safe. A double bed in the living room alcove and a queen in the bedroom. This is to accommodate 5 guests";" one on a couch if that works.&lt;br /&gt;&lt;br /&gt;&lt;b&gt;Guest access&lt;/b&gt;&lt;br /&gt;Hallway</t>
  </si>
  <si>
    <t xml:space="preserve"> roofdeck and entire second floor apartment.""</t>
  </si>
  <si>
    <t>The Morgan Avenue L train stop is the hub of Bushwick's art scene. This is three blocks from Roberta's pizzeria. The """"BogArt"""" at 56 Bogart houses galleries and art studios. This area is still industrial</t>
  </si>
  <si>
    <t xml:space="preserve"> with a lot of cutting edge bohemia. Restaurants and bars abound</t>
  </si>
  <si>
    <t xml:space="preserve"> with many places to eat and nightlife spots. There is more commercial activity one stop further away from the city - a short walk to the Jefferson stop. But there are a lot of places right around me.""</t>
  </si>
  <si>
    <t>https://a0.muscache.com/pictures/addcea40-08e7-4cf9-aa64-5bb8406ecdbd.jpg</t>
  </si>
  <si>
    <t>https://www.airbnb.com/users/show/36849759</t>
  </si>
  <si>
    <t>We are living in remarkable times! Please feel free to inquire with me for longer stays and discounts by requesting to book</t>
  </si>
  <si>
    <t xml:space="preserve"> and we can work out a deal. I am clean</t>
  </si>
  <si>
    <t xml:space="preserve"> healthy</t>
  </si>
  <si>
    <t xml:space="preserve"> and the properties are empty and ready to go. ""</t>
  </si>
  <si>
    <t>https://a0.muscache.com/im/pictures/user/c8bce9ef-d931-462a-b7b6-1c2308487db1.jpg?aki_policy=profile_small</t>
  </si>
  <si>
    <t>https://a0.muscache.com/im/pictures/user/c8bce9ef-d931-462a-b7b6-1c2308487db1.jpg?aki_policy=profile_x_medium</t>
  </si>
  <si>
    <t>40.70208</t>
  </si>
  <si>
    <t>-73.9328</t>
  </si>
  <si>
    <t>7457091,https://www.airbnb.com/rooms/7457091,20210407173759,2021-04-09,LARGE PENTHOUSE IN NEW YORK,"&lt;b&gt;The space&lt;/b&gt;&lt;br /&gt;The penthouse apartment is on the corner of Prince and Mercer--which many have called the 'Center of the Universe of Soho'. The N/R, B/D/F/M, 6, subway lines are all within a 3 block radius. This is the chicest of neighborhoods with luxury boutiques, trendy shops and a dizzying array of the best restaurants and bars in the city, all outside your doorstep. Fashionista shoppers will delight in strolling for hours amid the shops to find that amazing pair of Rag and Bone jeans or Chanel handbag. From your window perch, catch a glimpse of a sunglass-clad celebrity coming out of The Mercer Hotel as they dodge the paparazzi and duck into the ubiquitous black SUV. Sip a coffee from Dean &amp; Deluca as you experience the best people-watching in the city. It's all here and you're in the heart of it.&lt;br /&gt;&lt;br /&gt;The Space&lt;br /&gt;&lt;br /&gt;Large 3500 sqf duplex apartment with outstanding style and location. This is the true Soho experience. It will be your home away from home and a hav",,https://a0.muscache.com/pictures/94544181/84622f2a_original.jpg,24450956,https://www.airbnb.com/users/show/24450956,Lee,2014-12-03,GB,"",a few days or more,0%,N/A,f,https://a0.muscache.com/im/users/24450956/profile_pic/1434197203/original.jpg?aki_policy=profile_small,https://a0.muscache.com/im/users/24450956/profile_pic/1434197203/original.jpg?aki_policy=profile_x_medium,,1,1,"['email', 'phone', 'offline_government_id', 'selfie', 'government_id', 'identity_manual']",t,t,,SoHo,Manhattan,40.72546,-73.99863,Entire apartment,Entire home/apt,2,,1 bath,1,1,"[""Long term stays allowed""]",$450.00,30,1125,30,30,1125,1125,30.0,1125.0,,t,30,60,90,365,2021-04-09,0,0,0,,,,,,,,,,,f,1,1,0,0,;;;;;;;;;;;;;</t>
  </si>
  <si>
    <t>7457673,https://www.airbnb.com/rooms/7457673,20210407173759,2021-04-10,NEW Modern Brooklyn 1BR Apt!,"1 year old apartment in hip Bedford-Stuyvesant, just a few blocks from the G train. Perfect location to get to Williamsburg, Manhattan and all the great south Brooklyn neighborhoods. Clean, cool &amp; safe. Sleep in or stay out lateâ€”perfect apt for both.&lt;br /&gt;&lt;br /&gt;&lt;b&gt;The space&lt;/b&gt;&lt;br /&gt;Modern. Well furnished and hip. Flat screen TV. Queen sized bed. Easy location for getting the best of Manhattan AND Brooklyn.",,https://a0.muscache.com/pictures/102503523/edca9492_original.jpg,2203415,https://www.airbnb.com/users/show/2203415,James,2012-04-23,"Brooklyn, NY",Brooklyn lover. ,N/A,N/A,N/A,f,https://a0.muscache.com/im/pictures/user/1b32d237-7fa4-4772-8b19-fe1ecceff5f2.jpg?aki_policy=profile_small,https://a0.muscache.com/im/pictures/user/1b32d237-7fa4-4772-8b19-fe1ecceff5f2.jpg?aki_policy=profile_x_medium,Bedford-Stuyvesant,1,1,"['email', 'phone', 'reviews', 'kba']",t,t,,Bedford-Stuyvesant,Brooklyn,40.68698,-73.95012,Entire apartment,Entire home/apt,2,,1 bath,1,1,"[""Kitchen"", ""TV"", ""Carbon monoxide alarm"", ""Essentials"", ""Heating"", ""Smoke alarm"", ""Wifi"", ""Long term stays allowed"", ""Air conditioning"", ""Shampoo""]",$85.00,30,1125,30,30,1125,1125,30.0,1125.0,,t,0,0,0,0,2021-04-10,6,0,0,2015-09-06,2015-11-29,93,10,9,10,10,9,9,,f,1,1,0,0,0.09;;;;;;;;;;;;;</t>
  </si>
  <si>
    <t>7460009,https://www.airbnb.com/rooms/7460009,20210407173759,2021-04-08,One bedroom apartment,"Small cozy apartment in Brooklyn, Bay Ridge area. Close to subway R train ( 40 min. Manhattan).&lt;br /&gt;Clean, safe neighborhood with many nice restaurants and cafes.",,https://a0.muscache.com/pictures/985513bf-6421-486d-ad29-076388141f1c.jpg,37077716,https://www.airbnb.com/users/show/37077716,Biruta,2015-06-29,"New York, New York, United States","",N/A,N/A,N/A,f,https://a0.muscache.com/im/users/37077716/profile_pic/1437349746/original.jpg?aki_policy=profile_small,https://a0.muscache.com/im/users/37077716/profile_pic/1437349746/original.jpg?aki_policy=profile_x_medium,Bay Ridge,1,1,"['email', 'phone', 'reviews', 'jumio', 'kba', 'government_id']",t,t,,Bay Ridge,Brooklyn,40.63014,-74.027,Entire apartment,Entire home/apt,2,,1 bath,1,2,"[""Essentials"", ""Kitchen"", ""Wifi"", ""Long term stays allowed""]",$55.00,30,34,30,30,34,34,30.0,34.0,,f,0,0,0,0,2021-04-08,10,0,0,2015-08-19,2018-08-06,78,9,8,9,9,10,9,,f,2,2,0,0,0.15;;;;;;;;;;;;;</t>
  </si>
  <si>
    <t>7461611,https://www.airbnb.com/rooms/7461611,20210407173759,2021-04-11,Extraordinary One Bedroom Apartment,"NO SMOKING/VAPING We live upstairs and it canâ€™t be hidden. We will and have canceled reservations and put people out. No Parties - we are upstairs and will know. One bedroom apt with private entrance. Windows in bathroom and bedroom. AC in bedroom and living.  Blocks to train station and  Prospect park, Botanic Gardens, local restaurants and much more. Guests must post a photo.  Photos of pets/inanimate objects don't count.  WE do not discriminate, it just makes us feel more secure. No parties.&lt;br /&gt;&lt;br /&gt;&lt;b&gt;The space&lt;/b&gt;&lt;br /&gt;It brand new w over 600 sf of space. We have a German Shepherd that lives in our apartment. She has never entered the rental unit.&lt;br /&gt;&lt;br /&gt;&lt;b&gt;Other things to note&lt;/b&gt;&lt;br /&gt;Did we mention no smoking, no vaping and no parties -small or large? This is not event space.","There are so many things to love about our neighborhood. It includes Botanic Gardens, Prospect Park, close to transportation and restaurants.",https://a0.muscache.com/pictures/22c04bd8-4766-45c0-9243-fa76f76ae7e5.jpg,28316637,https://www.airbnb.com/users/show/28316637,Lisa,2015-02-24,"New York, New York, United States","Parents of two, living in Brooklyn NY. First born is a senior at Stanford and we have a teenager.  We love  live music and are in the very early stages of learning Spanish.;;;;;;;;;;;;;</t>
  </si>
  <si>
    <t>Our eldest child introduced us to airbnb while planning a trip for the summer to Europe with friends. It was a great experience. ",within an hour,100%,100%,t,https://a0.muscache.com/im/pictures/user/fa1ee387-1d35-4488-a488-2b02927b93ea.jpg?aki_policy=profile_small,https://a0.muscache.com/im/pictures/user/fa1ee387-1d35-4488-a488-2b02927b93ea.jpg?aki_policy=profile_x_medium,,1,1,"['email', 'phone', 'reviews', 'jumio', 'government_id']",t,t,"Brooklyn , New York, United States",Crown Heights,Brooklyn,40.66493,-73.95543,Entire guest suite,Entire home/apt,2,,1 bath,1,1,"[""Cable TV"", ""Refrigerator"", ""Essentials"", ""Long term stays allowed"", ""Luggage dropoff allowed"", ""Dishes and silverware"", ""Kitchen"", ""Keypad"", ""TV"", ""Heating"", ""Free street parking"", ""Cooking basics"", ""Shampoo"", ""Stove"", ""Hot water"", ""Wifi"", ""Hair dryer"", ""Dedicated workspace"", ""Iron"", ""Coffee maker"", ""Carbon monoxide alarm"", ""Microwave"", ""Hangers"", ""Smoke alarm"", ""Oven"", ""Air conditioning""]",$144.00,5,180,5,5,1125,1125,5.0,1125.0,,t,20,20,30,305,2021-04-11,72,5,3,2015-11-01,2021-04-05,97,10,10,10,10,9,9,,t,1,1,0,0,1.09;;;;;;;;;;;;;</t>
  </si>
  <si>
    <t>7461720,https://www.airbnb.com/rooms/7461720,20210407173759,2021-04-09,Townhouse Bonus Room w/Private Bath,"This listing is all about LOCATION! LOCATION! LOCATION! And it doesn't get any better than this. Full sized memory foam topped futon placed on floor - So comfy &amp; cozy. Guests love it!&lt;br /&gt;&lt;br /&gt;Steps to Barclays Center, Atlantic Avenue, restaurants, shops &amp; many subway options. Ceiling fans, laundry, living room, dining room, kitchen, outdoor dining &amp; outdoor living room.&lt;br /&gt;&lt;br /&gt;Click on my photo and check my other listing which has a shared bathroom. Available beginning mid March 2020.&lt;br /&gt;&lt;br /&gt;&lt;b&gt;The space&lt;/b&gt;&lt;br /&gt;Experience true New York hospitality in one of Brooklyn's most desirable neighborhoods. My home is only a brief 10-minute subway ride to Manhattanâ€™s Financial District (Wall St. / World Trade Center  9/11 Memorial, South Street Seaport), 15-minute subway ride to 14th St. Union Square (Greenwich Village / China Town / Little Italy Soho), and 30-45 minutes to midtown Manhattan (Time Square Broadway 42nd Street / Grand Central Station / Rockefeller Center / Empire Stat","My townhouse is located in the trendy, brownstone populated Prospect Heights area, one of the most desirable neighborhoods in Brooklyn, steps to Barclays Center, Atlantic Center Mall, Brooklyn Botanic Garden, Brooklyn Museum, the main Brooklyn Public Library, 7th Ave Park Slope, Grand Army Plaza, Prospect Park (which offers roller/ice skating, a lake, Picnic &amp; BBQ areas, a small zoo for the kiddies, and many free open air concerts during the summer), the Brooklyn Academy of Music (BAM), Ft. Green and Clinton Hill. There are also playgrounds two blocks away in either direction.",https://a0.muscache.com/pictures/95616394/9a263f0f_original.jpg,942252,https://www.airbnb.com/users/show/942252,Kimberly,2011-08-08,"New York, New York, United States","I am a freelance event marketing strategist specializing in Corporate Social Responsibility / Cause Marketing. ;;;;;;;;;;;;;</t>
  </si>
  <si>
    <t>Happy Travels!",within an hour,100%,100%,t,https://a0.muscache.com/im/users/942252/profile_pic/1435257933/original.jpg?aki_policy=profile_small,https://a0.muscache.com/im/users/942252/profile_pic/1435257933/original.jpg?aki_policy=profile_x_medium,Prospect Heights,2,2,"['email', 'phone', 'facebook', 'reviews', 'kba']",t,t,"Brooklyn, New York, United States",Prospect Heights,Brooklyn,40.67919,-73.9685,Private room in townhouse,Private room,2,,1 private bath,1,1,"[""Cable TV"", ""Refrigerator"", ""Essentials"", ""Dryer"", ""Long term stays allowed"", ""First aid kit"", ""Dishes and silverware"", ""Kitchen"", ""TV"", ""Heating"", ""Fire extinguisher"", ""Paid parking off premises"", ""Free street parking"", ""Cooking basics"", ""Shampoo"", ""Stove"", ""Hot water"", ""Wifi"", ""Hair dryer"", ""Dedicated workspace"", ""Iron"", ""Extra pillows and blankets"", ""Coffee maker"", ""Carbon monoxide alarm"", ""Hangers"", ""Washer"", ""Children\u2019s books and toys"", ""Smoke alarm"", ""Backyard"", ""Oven"", ""Bed linens""]",$75.00,1,31,1,1,1125,1125,1.0,1125.0,,t,6,18,48,138,2021-04-09,263,4,1,2015-07-25,2021-03-22,98,10,10,10,10,10,10,,f,2,0,2,0,3.78;;;;;;;;;;;;;</t>
  </si>
  <si>
    <t>I am a New Yorker at heart and spirit.   I love New York City</t>
  </si>
  <si>
    <t xml:space="preserve"> especially Brooklyn .  It is truly an amazing place to live. There's so much to see</t>
  </si>
  <si>
    <t xml:space="preserve"> so many different people to meet</t>
  </si>
  <si>
    <t>so much to do in this city. I love to travel</t>
  </si>
  <si>
    <t xml:space="preserve"> I love to meet people from the rest of the world.  I love free concerts</t>
  </si>
  <si>
    <t xml:space="preserve"> the arts</t>
  </si>
  <si>
    <t xml:space="preserve"> good food.  ;;;;;;;;;;;;;</t>
  </si>
  <si>
    <t>,N/A,N/A,33%,f,https://a0.muscache.com/im/pictures/user/f5544bd2-4c83-4f45-8c52-176055daeaf6.jpg?aki_policy=profile_small,https://a0.muscache.com/im/pictures/user/f5544bd2-4c83-4f45-8c52-176055daeaf6.jpg?aki_policy=profile_x_medium,Flatbush,1,1,['email', 'phone', 'reviews', 'offline_government_id', 'kba', 'government_id']",t,t,"Brooklyn, New York, United States",Flatbush,Brooklyn,40.64052,-73.95351,Entire apartment,Entire home/apt,6,,1 bath,3,4,"[""Heating"", ""Patio or balcony"", ""Extra pillows and blankets"", ""Fire extinguisher"", ""Shampoo"", ""Smoke alarm"", ""Carbon monoxide alarm"", ""Luggage dropoff allowed"", ""Stove"", ""Dedicated workspace"", ""Bathtub"", ""Microwave"", ""High chair"", ""Dishes and silverware"", ""Kitchen"", ""Refrigerator"", ""Coffee maker"", ""TV"", ""Free street parking"", ""Essentials"", ""Cooking basics"", ""Children\u2019s dinnerware"", ""Long term stays allowed"", ""Shower gel"", ""Oven"", ""First aid kit"", ""Bed linens"", ""Iron"", ""Hangers"", ""Dishwasher"", ""Hot water"", ""Children\u2019s books and toys"", ""Wifi"", ""Keypad"", ""Air conditioning"", ""Hair dryer""]",$180.00,30,365,30,30,365,365,30.0,365.0,,t,0,0,0,194,2021-04-12,129,0,0,2016-04-15,2020-03-19,95,9,9,10,10,9,9,,f,1,1,0,0,2.12;;;;;;;;;;;;;</t>
  </si>
  <si>
    <t>7470216,https://www.airbnb.com/rooms/7470216,20210407173759,2021-04-10,Room in Nolita with great Rooftop,"Super central room in the heart of Nolita, one of New Yorks trendiest neighborhoods with shopping, bars and restaurants right as you step out of the door. The apartment has a breathtaking rooftop with views of the Empire State and Freedom Tower.&lt;br /&gt;&lt;br /&gt;&lt;b&gt;The space&lt;/b&gt;&lt;br /&gt;In my room there is queen bed and enough space for my additional, super comfy blow-up mattress where another two people could sleep on.&lt;br /&gt;&lt;br /&gt;&lt;b&gt;Guest access&lt;/b&gt;&lt;br /&gt;You can use the kitchen and the bathroom. There are three other people living in the apartment, however one of them has its own bathroom.","The apartment has a great location right on Elizabeth street between Prince and Houston. Lots of shopping,restaurants, art galleries cafes and transportation. My guests always say ""we always come back to the neighborhood"". It's a really nice safe neighborhood that feels like a little village in NYC. There is also a Whole Foods right next to the apartment.",https://a0.muscache.com/pictures/95937371/a8ec7a99_original.jpg,1534857,https://www.airbnb.com/users/show/1534857,Sandro,2011-12-25,"New York, New York, United States",(Website hidden by Airbnb),N/A,N/A,N/A,f,https://a0.muscache.com/im/users/1534857/profile_pic/1437944375/original.jpg?aki_policy=profile_small,https://a0.muscache.com/im/users/1534857/profile_pic/1437944375/original.jpg?aki_policy=profile_x_medium,Lower East Side,3,3,"['email', 'phone', 'facebook', 'reviews', 'jumio', 'offline_government_id', 'government_id']",t,t,"New York, United States",Lower East Side,Manhattan,40.72208,-73.99327,Private room in apartment,Private room,3,,1 bath,1,2,"[""Kitchen"", ""Carbon monoxide alarm"", ""Essentials"", ""Smoke alarm"", ""Heating"", ""Wifi"", ""Long term stays allowed"", ""Air conditioning""]",$79.00,30,1125,30,30,1125,1125,30.0,1125.0,,t,0,0,0,0,2021-04-10,0,0,0,,,,,,,,,,,f,2,1,1,0,;;;;;;;;;;;;;</t>
  </si>
  <si>
    <t>7471859,https://www.airbnb.com/rooms/7471859,20210407173759,2021-04-08,Williamsburg Walk Up,"Beautiful Williamsburg apartment that could NOT be closer to the Grand stop on the L train. 10 minute subway ride to Union Square. Close to restaurants, bars in Williamsburg, Brooklyn.",,https://a0.muscache.com/pictures/94734826/ec9dd414_original.jpg,3504234,https://www.airbnb.com/users/show/3504234,Ben,2012-09-07,"New York, New York, United States","Hello, my name is Ben and I am a graphic designer living in New York City. ",N/A,N/A,N/A,f,https://a0.muscache.com/im/users/3504234/profile_pic/1413818063/original.jpg?aki_policy=profile_small,https://a0.muscache.com/im/users/3504234/profile_pic/1413818063/original.jpg?aki_policy=profile_x_medium,Williamsburg,1,1,"['email', 'phone', 'reviews', 'kba']",t,t,,Williamsburg,Brooklyn,40.7128,-73.94175,Entire apartment,Entire home/apt,3,,1 bath,2,2,"[""Kitchen"", ""Carbon monoxide alarm"", ""Essentials"", ""Smoke alarm"", ""Wifi"", ""Long term stays allowed"", ""Air conditioning""]",$125.00,30,1125,30,30,1125,1125,30.0,1125.0,,f,0,0,0,0,2021-04-08,0,0,0,,,,,,,,,,,f,1,1,0,0,;;;;;;;;;;;;;</t>
  </si>
  <si>
    <t>7473909,https://www.airbnb.com/rooms/7473909,20210407173759,2021-04-10,Beautiful Room in Central Brooklyn House,"Beautiful room in excellent neighborhood of Park Slope close to Barclays Center, central and in walking distance of biggest park in Brooklyn and all subways. Lots of tasty restaurants nearby The house has skylights, sunny deck and garden patio. This is a communal home, filled with a warm, friendly and mindful Brooklynites. Some rules and guidelines to follow but nothing inconveniencing and lots of perks and amenities to enjoy.&lt;br /&gt;&lt;br /&gt;&lt;b&gt;The space&lt;/b&gt;&lt;br /&gt;The space is and feels like a home, it is also very quiet which is a big plus in New York City. &lt;br /&gt;Certainly what makes this house special is a set up that allows for lots of space and tranquility indoors and outdoors. The house is divided into two, two story apartments. We are all friends and this is the opportunity for you to meet some great people. We have a deck upstairs with a barbecue and laundry in the house.&lt;br /&gt;Roommates (though some may be gone during the holidays) will often cook and share food. It is not rare to co",Within walking distance of everything. Very close to Manhattan (20min) if you wish to bike there or take the subway.,https://a0.muscache.com/pictures/96480797/26c4c7ec_original.jpg,14291580,https://www.airbnb.com/users/show/14291580,Ben,2014-04-14,"New York, New York, United States","Well traveled Coach and Educator in Brooklyn New York. ;;;;;;;;;;;;;</t>
  </si>
  <si>
    <t>I usually can accommodate people in New York or France.;;;;;;;;;;;;;</t>
  </si>
  <si>
    <t>Next destinations for me hopefully will be Iceland</t>
  </si>
  <si>
    <t xml:space="preserve"> Japan and Galapagos Islands.;;;;;;;;;;;;;</t>
  </si>
  <si>
    <t>Wishing you safe travels</t>
  </si>
  <si>
    <t>Ben",N/A,N/A,N/A,f,https://a0.muscache.com/im/users/14291580/profile_pic/1397515748/original.jpg?aki_policy=profile_small,https://a0.muscache.com/im/users/14291580/profile_pic/1397515748/original.jpg?aki_policy=profile_x_medium,Park Slope,1,1,"['email', 'phone', 'reviews', 'jumio', 'offline_government_id', 'selfie', 'government_id', 'identity_manual']",t,t,"Brooklyn, New York, United States",Park Slope,Brooklyn,40.67881,-73.9785,Private room in townhouse,Private room,1,,2 shared baths,1,1,"[""Refrigerator"", ""Essentials"", ""Dryer"", ""Patio or balcony"", ""Long term stays allowed"", ""First aid kit"", ""Dishes and silverware"", ""Kitchen"", ""Heating"", ""Fire extinguisher"", ""Free street parking"", ""Cooking basics"", ""Stove"", ""BBQ grill"", ""Hot water"", ""Wifi"", ""Dishwasher"", ""Coffee maker"", ""Carbon monoxide alarm"", ""Microwave"", ""Hangers"", ""Washer"", ""Smoke alarm"", ""Lock on bedroom door"", ""Backyard"", ""Oven"", ""Host greets you"", ""Bed linens"", ""Air conditioning""]",$60.00,30,36,30,30,1125,1125,30.0,1125.0,,t,0,0,0,0,2021-04-10,7,0,0,2015-09-01,2018-09-02,91,9,9,9,9,10,9,,f,1,0,1,0,0.10;;;;;;;;;;;;;</t>
  </si>
  <si>
    <t>7475708,https://www.airbnb.com/rooms/7475708,20210407173759,2021-04-11,2 Bedroom+ Office/Baby Room in Gramercy Park,"Gramercy Park area apartment - 2 bedrooms (Queen &amp; Full Size beds), 1 bathroom. 1 block from the famous and beautiful Gramercy Park, a 10 minute walk to Union Square (fresh farmers market + multiple subways).",,https://a0.muscache.com/pictures/miso/Hosting-7475708/original/da8af15d-944a-40c8-8041-10a8c5a374cd.jpeg,12535775,https://www.airbnb.com/users/show/12535775,Christina,2014-02-24,"New York, New York, United States","New Yorker living in Brooklyn, working for an environmental organization. Loves traveling the globe, especially to locations off the beaten path. Collector of books, plants, and art. Always seeking adventure, wine, and good food. ",N/A,N/A,N/A,f,https://a0.muscache.com/im/pictures/user/f3fa9c99-c205-4ae4-8e8b-c53d23cd76a2.jpg?aki_policy=profile_small,https://a0.muscache.com/im/pictures/user/f3fa9c99-c205-4ae4-8e8b-c53d23cd76a2.jpg?aki_policy=profile_x_medium,Gramercy Park,1,1,"['email', 'phone', 'reviews', 'kba']",t,t,,Gramercy,Manhattan,40.73784,-73.98325,Entire apartment,Entire home/apt,4,,1 bath,3,0,"[""Kitchen"", ""Ethernet connection"", ""Hot water"", ""Smoke alarm"", ""Laundromat nearby"", ""Dryer \u2013 In building"", ""Wifi"", ""Long term stays allowed"", ""Air conditioning"", ""Cooking basics"", ""Washer \u2013\u00a0In building"", ""Shampoo"", ""Radiant heating"", ""Body soap"", ""Ceiling fan"", ""Dishes and silverware""]",$200.00,30,1125,30,30,1125,1125,30.0,1125.0,,t,0,0,0,0,2021-04-11,0,0,0,,,,,,,,,,,f,1,1,0,0,;;;;;;;;;;;;;</t>
  </si>
  <si>
    <t>7480066,https://www.airbnb.com/rooms/7480066,20210407173759,2021-04-08,"130/night, big and cozy, Brooklyn","The apt is all new, clean and big enough for 4 people. There is a room with bed and a sofa bed in the living room. Located 4 min walk from ""Atlantic-Pacific"" metro Station with lot of trains to NYC (7 min to South Manhatan).&lt;br /&gt;&lt;br /&gt;&lt;b&gt;Guest access&lt;/b&gt;&lt;br /&gt;The tenants will be staying 5 blocks away. Will meet you at the building with key's copy.","Lots of restaurant, coffee places and bars. 5 min away from Barclay's center. &lt;br /&gt;You get the real Brooklyn experience!",https://a0.muscache.com/pictures/95285009/41087c09_original.jpg,4336763,https://www.airbnb.com/users/show/4336763,,,,,,,,,,,,,,None,,,"Brooklyn, New York, United States",Park Slope,Brooklyn,40.68123,-73.98034,Entire apartment,Entire home/apt,4,,1 bath,1,1,"[""Kitchen"", ""TV"", ""Heating"", ""Washer"", ""Dryer"", ""Wifi"", ""Long term stays allowed"", ""Air conditioning"", ""Hot tub"", ""Elevator""]",$130.00,1,1125,1,1,1125,1125,1.0,1125.0,,t,0,0,0,0,2021-04-08,4,0,0,2015-08-16,2015-11-17,95,10,10,10,10,10,10,,f,1,1,0,0,0.06;;;;;;;;;;;;;</t>
  </si>
  <si>
    <t>7480520,https://www.airbnb.com/rooms/7480520,20210407173759,2021-04-09,Renovated &amp; Spacious Chelsea Studio,"Large alcove studio in Chelsea Art Deco highrise. Clean, bright, modern and quiet. Beautifully decorated with Asian antiques, hardwood floors and renovated kitchen and bathroom.   24 hour doorman and close walk to all major subway lines and attractions&lt;br /&gt;&lt;br /&gt;&lt;b&gt;The space&lt;/b&gt;&lt;br /&gt;Located in Manhattan. Fully furnished 500 sq.ft studio. Beautiful west facing alcove unit in a 1930's high-rise, 24 hour doorman building that is well-maintained. Room flushed with lovely afternoon sunlight. High ceilings and large windows overlooking backyard gardens.  A quiet corner unit and safe area. Fantastic location close to all major subway stops and attractions like The Highline, Chelsea Market, Meatpacking, galleries, shopping, etc. &lt;br /&gt;&lt;br /&gt;Living Area:&lt;br /&gt;&lt;br /&gt;â€¢ 32"" Flat Screen Sony TV &lt;br /&gt;â€¢ AUX dock from sound system &lt;br /&gt;â€¢ Secure Wireless WiFi included &lt;br /&gt;â€¢ Netflix &lt;br /&gt;â€¢ Apple TV &lt;br /&gt;â€¢ Wooden blinds &lt;br /&gt;â€¢ AC/Heating unit &lt;br /&gt;â€¢ Queen Size Pillow-top mattress and platform b","Location, convenience, vibrancy, restaurants, energy",https://a0.muscache.com/pictures/a9eb4592-535d-4334-9772-b20870ba7455.jpg,15887987,https://www.airbnb.com/users/show/15887987,,,,,,,,,,,,,,None,,,"New York, United States",Chelsea,Manhattan,40.74062,-74.00009,Entire apartment,Entire home/apt,2,,1 bath,,1,"[""Refrigerator"", ""Essentials"", ""Dryer"", ""Long term stays allowed"", ""Dishes and silverware"", ""Elevator"", ""Kitchen"", ""TV"", ""Heating"", ""Free street parking"", ""Cooking basics"", ""Shampoo"", ""Stove"", ""Hot water"", ""Wifi"", ""Hair dryer"", ""Dedicated workspace"", ""Iron"", ""Coffee maker"", ""Carbon monoxide alarm"", ""Hangers"", ""Washer"", ""Smoke alarm"", ""Oven"", ""Air conditioning""]",$111.00,30,1111,30,30,1111,1111,30.0,1111.0,,t,0,17,47,71,2021-04-09,97,0,0,2015-09-11,2020-01-01,98,10,10,10,10,10,10,,f,1,1,0,0,1.43;;;;;;;;;;;;;</t>
  </si>
  <si>
    <t>7480795,https://www.airbnb.com/rooms/7480795,20210407173759,2021-04-08,1 bedroom in The East Village,$100/night&lt;br /&gt;Room available in charming aptm in East Village. Walking distance to bars/restaurants/shopping. Also access to a rooftop with an amazing view over Manhattan. Available july 24-aug 21. Shared kitchen and living room.,,https://a0.muscache.com/pictures/94828467/a0e31065_original.jpg,18576994,https://www.airbnb.com/users/show/18576994,Jennie,2014-07-21,"Stockholm, Sweden","",N/A,N/A,N/A,f,https://a0.muscache.com/im/users/18576994/profile_pic/1437702352/original.jpg?aki_policy=profile_small,https://a0.muscache.com/im/users/18576994/profile_pic/1437702352/original.jpg?aki_policy=profile_x_medium,Alphabet City,1,1,"['phone', 'reviews', 'offline_government_id', 'selfie', 'government_id', 'identity_manual']",t,t,,East Village,Manhattan,40.72175,-73.98361,Private room in apartment,Private room,2,,1 bath,1,1,"[""Long term stays allowed""]",$100.00,30,1125,30,30,1125,1125,30.0,1125.0,,t,0,0,0,0,2021-04-08,6,0,0,2015-07-27,2015-08-10,93,10,10,10,10,10,9,,f,1,0,1,0,0.09;;;;;;;;;;;;;</t>
  </si>
  <si>
    <t>7482767,https://www.airbnb.com/rooms/7482767,20210407173759,2021-04-08,Apartment share - Private Bedroom,Your own private bedroom in beautiful  Carroll Gardens. 20 minutes from the city via the F train and close to galleries and bars in both Carroll Gardens and the Gownus section of Brooklyn. Access to common areas and kitchen.,,https://a0.muscache.com/pictures/94860476/7062f7e3_original.jpg,39186813,https://www.airbnb.com/users/show/39186813,Robert,2015-07-21,US,"I am an easy going publishing professional, in my early sixties but young at heart. I have a busy schedule that will give you some alone time in the apartment. I am an evolving vegetarian (I don't eat mammals), don't drink or smoke, but I do not mind a â€¨guest who does (prefer no smoking in the apartment). I have a shorthaired black cat named Hawthorne so you cannot be allergic to cats.",N/A,N/A,N/A,f,https://a0.muscache.com/im/users/39186813/profile_pic/1437531532/original.jpg?aki_policy=profile_small,https://a0.muscache.com/im/users/39186813/profile_pic/1437531532/original.jpg?aki_policy=profile_x_medium,Carroll Gardens,1,1,"['email', 'phone']",t,f,,Carroll Gardens,Brooklyn,40.67541,-73.99812,Private room in apartment,Private room,2,,1 bath,1,1,"[""Kitchen"", ""Cable TV"", ""TV"", ""Carbon monoxide alarm"", ""Essentials"", ""Heating"", ""Smoke alarm"", ""Fire extinguisher"", ""Wifi"", ""Long term stays allowed"", ""Air conditioning""]",$75.00,30,1125,30,30,1125,1125,30.0,1125.0,,f,0,0,0,0,2021-04-08,0,0,0,,,,,,,,,,,f,1,0,1,0,;;;;;;;;;;;;;</t>
  </si>
  <si>
    <t>7483034,https://www.airbnb.com/rooms/7483034,20210407173759,2021-04-08,Spacious Chelsea Private Bedroom,"The Chelsea Royale is a highly desirable boutique condominium, centrally located in prime Chelsea, close to all transportation. You'll have your own private double bedroom &amp; bathroom, access to the roof terrace and spacious living area.",,https://a0.muscache.com/pictures/94862984/26adc1a1_original.jpg,7202390,https://www.airbnb.com/users/show/7202390,Drew,2013-06-30,"New York, New York, United States","",N/A,N/A,N/A,f,https://a0.muscache.com/im/users/7202390/profile_pic/1406245773/original.jpg?aki_policy=profile_small,https://a0.muscache.com/im/users/7202390/profile_pic/1406245773/original.jpg?aki_policy=profile_x_medium,Chelsea,1,1,"['email', 'phone', 'reviews', 'jumio', 'government_id', 'work_email']",t,t,,Chelsea,Manhattan,40.74381,-73.99465,Private room in apartment,Private room,2,,1 bath,1,1,"[""Kitchen"", ""Cable TV"", ""TV"", ""Carbon monoxide alarm"", ""Essentials"", ""Washer"", ""Dryer"", ""Heating"", ""Smoke alarm"", ""Fire extinguisher"", ""Wifi"", ""Long term stays allowed"", ""Air conditioning"", ""Shampoo"", ""Elevator""]",$195.00,30,1125,30,30,1125,1125,30.0,1125.0,,t,0,0,0,0,2021-04-08,0,0,0,,,,,,,,,,,f,1,0,1,0,;;;;;;;;;;;;;</t>
  </si>
  <si>
    <t>7483853,https://www.airbnb.com/rooms/7483853,20210407173759,2021-04-08,"Spacious, private UES room","This is a fully furnished, private bedroom within a 4BR apartment. The room is high up with nice views. A/C unit, queen bed, closet, and ironing board in room. Full access to bathrooms and kitchen with cookware and silverware.&lt;br /&gt;&lt;br /&gt;&lt;b&gt;The space&lt;/b&gt;&lt;br /&gt;This is a spacious, comfortable bedroom within a 4BR apartment. I have 3 roommates;" 2 of them are rarely home and 1 will be traveling</t>
  </si>
  <si>
    <t xml:space="preserve"> so you'll have privacy. They are friendly young professionals.&lt;br /&gt;&lt;br /&gt;Doorman building</t>
  </si>
  <si>
    <t xml:space="preserve"> laundry in building.&lt;br /&gt;&lt;br /&gt;&lt;b&gt;Guest access&lt;/b&gt;&lt;br /&gt;You can use the TV in the living room</t>
  </si>
  <si>
    <t xml:space="preserve"> both bathrooms</t>
  </si>
  <si>
    <t xml:space="preserve"> and the cookware and silverware in the kitchen.""</t>
  </si>
  <si>
    <t>The neighborhood is quiet</t>
  </si>
  <si>
    <t xml:space="preserve"> with parks</t>
  </si>
  <si>
    <t xml:space="preserve"> and coffee shops nearby. Many restaurants and bars are within walking distance as well.""</t>
  </si>
  <si>
    <t>https://a0.muscache.com/pictures/d14ebaf5-da88-49e3-937d-ddd8f0a53672.jpg</t>
  </si>
  <si>
    <t>https://www.airbnb.com/users/show/33983182</t>
  </si>
  <si>
    <t>Kaivan</t>
  </si>
  <si>
    <t>Young professional working in Kampala</t>
  </si>
  <si>
    <t xml:space="preserve"> Uganda. My parents are from Bangladesh and I grew up in America. I frequently travel internationally for my job.""</t>
  </si>
  <si>
    <t>https://a0.muscache.com/im/users/33983182/profile_pic/1437539174/original.jpg?aki_policy=profile_small</t>
  </si>
  <si>
    <t>https://a0.muscache.com/im/users/33983182/profile_pic/1437539174/original.jpg?aki_policy=profile_x_medium</t>
  </si>
  <si>
    <t>40.78249</t>
  </si>
  <si>
    <t>7483910,https://www.airbnb.com/rooms/7483910,20210407173759,2021-04-10,Peaceful Cosy Harlem Space,"A very peaceful space in the heart of Harlem. A 3-minute walk to the 3 train;" 6 mins to the ABCD line (plus bus options) &amp; there are several supermarkets nearby. A short walk/bus to iconic Harlem music venues such as The Shrine</t>
  </si>
  <si>
    <t xml:space="preserve"> Paris Blues</t>
  </si>
  <si>
    <t xml:space="preserve"> Mintons.&lt;br /&gt;&lt;br /&gt;&lt;b&gt;The space&lt;/b&gt;&lt;br /&gt;My apartment is very warm and cozy artist vibe. Very quiet room away from street noise</t>
  </si>
  <si>
    <t xml:space="preserve"> and comfortable setup with good-sized desk to work on.""</t>
  </si>
  <si>
    <t>https://a0.muscache.com/pictures/8b8458d0-e878-4da1-a818-abc38040488b.jpg</t>
  </si>
  <si>
    <t>40.82246</t>
  </si>
  <si>
    <t>-73.9378</t>
  </si>
  <si>
    <t>7492539,https://www.airbnb.com/rooms/7492539,20210407173759,2021-04-08,urban cottage,"Relax in the heart of Astoria. This sunny room is on the top floor of a private home, overlooking grapevines in the backyard. &lt;br /&gt;12 minute ride to Manhattan's Upper East Side. Or, enjoy local restaurants, parks, and off-the-beaten path museums.&lt;br /&gt;&lt;br /&gt;&lt;b&gt;Guest access&lt;/b&gt;&lt;br /&gt;- backyard, complete with pet chickens, extensive garden, and patio shaded by grape vines. &lt;br /&gt;-upright piano&lt;br /&gt;- large eat in kitchen&lt;br /&gt;- laundry in basement",Astoria is a wonderful neighborhood. A Few highlights for wandering around: &lt;br /&gt;- Socrates sculpture park &lt;br /&gt;- Museum of the Moving Image&lt;br /&gt;- Noguchi Museum&lt;br /&gt;- Astoria Park &lt;br /&gt;LOTS of incredible restaurants and bars.... too many to name! here is a helpful website:  www.Weheartastoria.com,https://a0.muscache.com/pictures/99275315/47fa7d67_original.jpg,6004716,https://www.airbnb.com/users/show/6004716,Rosalyn,2013-04-19,"New York, New York, United States","Roz (me): Is a doctor, also likes to write and make movies. From New York, drinks coffee;;;;;;;;;;;;;</t>
  </si>
  <si>
    <t>,N/A,N/A,N/A,f,https://a0.muscache.com/im/users/6004716/profile_pic/1439225890/original.jpg?aki_policy=profile_small,https://a0.muscache.com/im/users/6004716/profile_pic/1439225890/original.jpg?aki_policy=profile_x_medium,Astoria,1,1,['email', 'phone', 'reviews', 'jumio', 'offline_government_id', 'selfie', 'government_id', 'identity_manual', 'work_email']",t,t,"Queens, New York, United States",Astoria,Queens,40.7573,-73.92773,Private room in house,Private room,2,,1 bath,1,1,"[""Kitchen"", ""Essentials"", ""Washer"", ""Wifi"", ""Long term stays allowed""]",$75.00,30,1125,30,30,1125,1125,30.0,1125.0,,f,0,0,0,0,2021-04-08,0,0,0,,,,,,,,,,,f,1,0,1,0,;;;;;;;;;;;;;</t>
  </si>
  <si>
    <t>7495497,https://www.airbnb.com/rooms/7495497,20210407173759,2021-04-08,Park Slope Loft,"Our home is sizeable - by New York standards - with two bedrooms and a large living area and kitchen space, on the 4th floor. Our building is an elevator building just off 5th Avenue in Park Slope Brooklyn.&lt;br /&gt;&lt;br /&gt;&lt;b&gt;The space&lt;/b&gt;&lt;br /&gt;Our home is one of very few loft-like spaces in Park Slope, with an open kitchen and living area. We have two bedrooms and one bathroom - one bedroom has a double bed and the other is a child's bedroom, with a single bed. Laundry is conveniently located just in the hallway and is shared with all four apartments on the floor.","We are four blocks from Prospect Park in Brooklyn, and walkable to the many eateries and shops on 5th Avenue and 7th Avenue in Brooklyn.",https://a0.muscache.com/pictures/95650074/21640606_original.jpg,2045777,https://www.airbnb.com/users/show/2045777,Michael &amp; Katherine,2012-04-01,"Nashville, Tennessee, United States","I work in fashion and my husband is a builder, specializing in custom furniture. ;;;;;;;;;;;;;</t>
  </si>
  <si>
    <t>We travel often, enjoy exploring new places and drinking good coffee as we go.",N/A,N/A,N/A,f,https://a0.muscache.com/im/users/2045777/profile_pic/1439420640/original.jpg?aki_policy=profile_small,https://a0.muscache.com/im/users/2045777/profile_pic/1439420640/original.jpg?aki_policy=profile_x_medium,Park Slope,1,1,"['email', 'phone', 'reviews', 'kba']",t,t,"Brooklyn, New York, United States",South Slope,Brooklyn,40.66563,-73.9886,Entire apartment,Entire home/apt,3,,1 bath,2,2,"[""Kitchen"", ""Heating"", ""Washer"", ""Dryer"", ""Wifi"", ""Long term stays allowed"", ""Air conditioning"", ""Elevator""]",$145.00,30,1125,30,30,1125,1125,30.0,1125.0,,t,0,0,0,0,2021-04-08,4,0,0,2015-09-24,2015-10-12,100,10,10,10,10,10,10,,f,1,1,0,0,0.06;;;;;;;;;;;;;</t>
  </si>
  <si>
    <t>7496211,https://www.airbnb.com/rooms/7496211,20210407173759,2021-04-08,Lower Manhattan Studio Alcove Apt,"Newly remodeled 18th Floor studio with a king bed alcove and TempurPedic sleeper sofa. Great view looking north up West Street and of Battery Park. Just South of  the World Trade Center. Close to Wall Street and the 1, R, 4/5, J/Z and 2/3 trains.",,https://a0.muscache.com/pictures/95033220/f25725e0_original.jpg,6520502,https://www.airbnb.com/users/show/6520502,Jim,2013-05-22,"Palo Alto, California, United States","",N/A,N/A,N/A,f,https://a0.muscache.com/im/users/6520502/profile_pic/1369232267/original.jpg?aki_policy=profile_small,https://a0.muscache.com/im/users/6520502/profile_pic/1369232267/original.jpg?aki_policy=profile_x_medium,Financial District,1,1,"['phone', 'offline_government_id', 'selfie', 'government_id', 'identity_manual']",t,t,,Financial District,Manhattan,40.70541,-74.01466,Entire apartment,Entire home/apt,4,,1 bath,,1,"[""Kitchen"", ""Cable TV"", ""TV"", ""Carbon monoxide alarm"", ""Essentials"", ""Heating"", ""Smoke alarm"", ""Wifi"", ""Long term stays allowed"", ""Air conditioning"", ""Elevator""]",$450.00,30,1125,30,30,1125,1125,30.0,1125.0,,t,0,0,0,0,2021-04-08,0,0,0,,,,,,,,,,,f,1,1,0,0,;;;;;;;;;;;;;</t>
  </si>
  <si>
    <t>7497287,https://www.airbnb.com/rooms/7497287,20210407173759,2021-04-08,Massive Bedroom by Prospect Park,"Prospect Park South. Metro Church Av on the B &amp; Q. 20 min to SoHo, 20 min to the Beach. Very spacious top floor apt. The room is perfect for a couple. Quiet, closet. Internet, dishwasher, bathtub, AC, etc.. Subway and 24/7 foods around the corner.",,https://a0.muscache.com/pictures/95042716/81f44a9f_original.jpg,241593,https://www.airbnb.com/users/show/241593,Thomas,2010-09-21,"New York, New York, United States","Hi! My name is Thomas, I'm from Paris originally and I have been in the US since January 2010. Graduated my MBA in 2012 and worked in Manhattan as a Financial Analyst for 2 years. I am now freelancing for a FinTech company, and I build custom cafe racers with my partner at our motorcycle shop in Brooklyn.",N/A,N/A,N/A,f,https://a0.muscache.com/im/users/241593/profile_pic/1437631061/original.jpg?aki_policy=profile_small,https://a0.muscache.com/im/users/241593/profile_pic/1437631061/original.jpg?aki_policy=profile_x_medium,Flatbush,2,2,"['email', 'phone', 'facebook', 'reviews', 'kba']",t,t,,Flatbush,Brooklyn,40.65071,-73.96138,Private room in apartment,Private room,2,,1 bath,1,1,"[""Kitchen"", ""Heating"", ""Washer"", ""Dryer"", ""Essentials"", ""Smoke alarm"", ""Wifi"", ""Long term stays allowed"", ""Air conditioning"", ""Free parking on premises"", ""Shampoo"", ""First aid kit"", ""Elevator""]",$70.00,30,1125,30,30,1125,1125,30.0,1125.0,,t,0,0,0,0,2021-04-08,0,0,0,,,,,,,,,,,f,2,0,2,0,;;;;;;;;;;;;;</t>
  </si>
  <si>
    <t>7498074,https://www.airbnb.com/rooms/7498074,20210407173759,2021-04-09,Modern &amp; Renovated | Great Location,"Furnished corporate apartments for rent for 30 days and up.Experience the city like a real New Yorker! This cozy, newly-renovated 1-BR space sleeps 2 in a Queen bed. Lovely bathroom features modern fixtures &amp; glass shower. Conveniently located near Central Park, museums, shops, restaurants &amp; subway station.&lt;br /&gt;&lt;br /&gt;&lt;b&gt;The space&lt;/b&gt;&lt;br /&gt;*NOTE: This apartment is located on the 3rd floor of a walk-up building. NO ELEVATOR. Tv and Spectrum cable is given complimentary to the tenants from the owner. Please note: There is an ELECTRIC COOKTOP. The rent includes an allowance of $30/month for electricity and gas (Tenant pays remaining balance).&lt;br /&gt;&lt;br /&gt;AFI Property Management designs its own residences to provide all the comforts of home. Each of our apartments is newly renovated, fully-furnished and decorated with modern flair. &lt;br /&gt;&lt;br /&gt;This charming one-bedroom apartment sleeps two in a Queen bed. The apartment is fully-furnished and equipped with everything you would need for your ","This charming apartment is located at the heart of the Upper East Side of Manhattan. You will be able to walk to all of your favorite destinations, including Central Park, Madison Avenue, the Met Museum, and more. You'll be surrounded by tons of great restaurants, bars and shops, and the subway station is just 2 blocks away, giving you easy access to the other parts of the city!",https://a0.muscache.com/pictures/e5f19463-1b11-4a19-a573-41b8e001b074.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107,-73.95742,Entire apartment,Entire home/apt,2,,1 bath,1,1,"[""Cable TV"", ""Refrigerator"", ""Essentials"", ""Long term stays allowed"", ""Dishes and silverware"", ""Kitchen"", ""Keypad"", ""TV"", ""Heating"", ""Fire extinguisher"", ""Free street parking"", ""Cooking basics"", ""Shampoo"", ""Stove"", ""Hot water"", ""Wifi"", ""Dedicated workspace"", ""Dishwasher"", ""Iron"", ""Coffee maker"", ""Carbon monoxide alarm"", ""Microwave"", ""Hangers"", ""Smoke alarm"", ""Air conditioning""]",$74.00,30,360,30,30,360,360,30.0,360.0,,t,30,60,90,365,2021-04-09,6,0,0,2016-05-25,2020-03-19,100,10,9,10,10,10,9,,f,30,30,0,0,0.10;;;;;;;;;;;;;</t>
  </si>
  <si>
    <t>7500030,https://www.airbnb.com/rooms/7500030,20210407173759,2021-04-10,Two bedroom with two fold out bed,"I am leaving for upstate NY . Hoping to have someone stay and watch my lovely kitty :-) my room is clean and cute and we have so many other ways to accommodate. Roomie is away also and we moved in a couple months ago, everything is new!",,https://a0.muscache.com/pictures/95083676/cebc1618_original.jpg,19976579,https://www.airbnb.com/users/show/19976579,,,,,,,,,,,,,,None,,,,East Village,Manhattan,40.72682,-73.97845,Entire apartment,Entire home/apt,7,,1 bath,2,2,"[""Kitchen"", ""Smoke alarm"", ""Heating"", ""Long term stays allowed"", ""Air conditioning"", ""Shampoo""]",$250.00,30,1125,30,30,1125,1125,30.0,1125.0,,f,0,0,0,0,2021-04-10,0,0,0,,,,,,,,,,,f,1,1,0,0,;;;;;;;;;;;;;</t>
  </si>
  <si>
    <t>7500228,https://www.airbnb.com/rooms/7500228,20210407173759,2021-04-08,"Charming cozy bedroom, Downtown","1 Bedroom located in the Financial District/ Battery Park area, Manhattan, next to One World Trade Center and Hudson River. Beautiful unit in a luxurious 24-hour doorman building, with a roof deck. room's cozy &amp; sweet, full of good energy &amp; vibes ;")&lt;br /&gt;&lt;br /&gt;&lt;b&gt;The space&lt;/b&gt;&lt;br /&gt;Apartment includes: &lt;br /&gt;- Bedroom with large closet</t>
  </si>
  <si>
    <t xml:space="preserve"> shoe rack</t>
  </si>
  <si>
    <t xml:space="preserve"> &lt;br /&gt;- Living Room with 52"""" Sony television with HD- Verizon Fios</t>
  </si>
  <si>
    <t xml:space="preserve"> and recliner sofa and a recliner chair &lt;br /&gt;- Kitchen with all microwave</t>
  </si>
  <si>
    <t xml:space="preserve"> refridgerator</t>
  </si>
  <si>
    <t xml:space="preserve"> plates</t>
  </si>
  <si>
    <t xml:space="preserve"> mugs and stocked with all essentials &lt;br /&gt;- Bathroom with 4-foot tall mirror wall and bathtub/shower combination &lt;br /&gt;- 24/7 Roof Deck access &lt;br /&gt;- Gym including cardio (treadmill</t>
  </si>
  <si>
    <t xml:space="preserve"> stair-master</t>
  </si>
  <si>
    <t xml:space="preserve"> stationary bike) and weights (located on 2nd floor) &lt;br /&gt;- Laundry room access &lt;br /&gt;- 24/7 Concierge &lt;br /&gt;- Wi-Fi throughout the apartment (high-speed &gt;50 mbps) &lt;br /&gt;- Dishwasher&lt;br /&gt;&lt;br /&gt;&lt;b&gt;Other things to note&lt;/b&gt;&lt;br /&gt;I have an adorable mini""</t>
  </si>
  <si>
    <t>The apartment is located just next to the World Financial Center and One World Observatory (World Trade Center)</t>
  </si>
  <si>
    <t xml:space="preserve"> which is about a 1 minute walk nearby. The area is very quiet and I have always described it as a suburb within the city - but with all of the subway access nearby</t>
  </si>
  <si>
    <t xml:space="preserve"> it is convenient to travel to any part of Manhattan or the neighboring boroughs of Brooklyn</t>
  </si>
  <si>
    <t xml:space="preserve"> Staten Island or Jersey City.""</t>
  </si>
  <si>
    <t>https://a0.muscache.com/pictures/eb193573-c089-4672-ac4e-773000fbb1f8.jpg</t>
  </si>
  <si>
    <t>https://www.airbnb.com/users/show/16960158</t>
  </si>
  <si>
    <t>Monte</t>
  </si>
  <si>
    <t>https://a0.muscache.com/im/users/16960158/profile_pic/1437609136/original.jpg?aki_policy=profile_small</t>
  </si>
  <si>
    <t>https://a0.muscache.com/im/users/16960158/profile_pic/1437609136/original.jpg?aki_policy=profile_x_medium</t>
  </si>
  <si>
    <t>Battery Park City</t>
  </si>
  <si>
    <t>40.71004</t>
  </si>
  <si>
    <t>-74.01534</t>
  </si>
  <si>
    <t>7500270,https://www.airbnb.com/rooms/7500270,20210407173759,2021-04-08,Peaceful and Spacious Brooklyn Gem,"It's a very safe and quiet building. Polite and caring people. Good location, short distance to Cooney Island and about 30 minutes to Union Square. I've been told people feel comfortable and peaceful when they enter the space.",,https://a0.muscache.com/pictures/7b126c66-1fdc-4765-9b5a-ddf82efa32c4.jpg,21742272,https://www.airbnb.com/users/show/21742272,Jenny,2014-09-24,"New York, New York, United States","I just forever wish to explore, enjoy and offer help if and when possible.",N/A,N/A,N/A,f,https://a0.muscache.com/im/pictures/user/e4e628f5-317e-4c0f-8c6d-4fdaf82ea067.jpg?aki_policy=profile_small,https://a0.muscache.com/im/pictures/user/e4e628f5-317e-4c0f-8c6d-4fdaf82ea067.jpg?aki_policy=profile_x_medium,Midwood,1,1,"['email', 'phone', 'reviews', 'jumio', 'government_id']",t,t,,Midwood,Brooklyn,40.62513,-73.96358,Entire apartment,Entire home/apt,4,,1 bath,1,2,"[""Kitchen"", ""Hangers"", ""Washer"", ""Dryer"", ""Essentials"", ""Heating"", ""Smoke alarm"", ""Wifi"", ""Long term stays allowed"", ""Dedicated workspace"", ""Free parking on premises"", ""Shampoo"", ""First aid kit"", ""Elevator""]",$81.00,30,120,30,30,120,120,30.0,120.0,,t,0,0,0,0,2021-04-08,13,0,0,2016-08-31,2017-09-14,95,10,9,9,10,9,10,,f,1,1,0,0,0.23;;;;;;;;;;;;;</t>
  </si>
  <si>
    <t>7500390,https://www.airbnb.com/rooms/7500390,20210407173759,2021-04-08,Modern Apartment in NOHO / SOHO,"The apartment is fully furnished w/ hardwood floor, spacious living room, modern open kitchen, and a view overlooking Soho / Noho. As soon as you walk out of the building you are on Houston, seconds from the main subway lines and all shopping.&lt;br /&gt;&lt;br /&gt;&lt;b&gt;The space&lt;/b&gt;&lt;br /&gt;Spacious bedroom with natural light and city views. The apartment is a two bedroom but only one of the rooms is available to stay in. I will be in the other room. The couch is also large and can fit a couple of people on it. There is also an open kitchen that is stocked with food...feel free to help yourselves! &lt;br /&gt;&lt;br /&gt;We also have a rooftop...which isn't bad when the weather is nice : )&lt;br /&gt;&lt;br /&gt;&lt;b&gt;Other things to note&lt;/b&gt;&lt;br /&gt;Please refrain from smoking inside.",,https://a0.muscache.com/pictures/95198784/cabbcaee_original.jpg,11279503,https://www.airbnb.com/users/show/11279503,Bobby,2014-01-13,"New York, New York, United States","",N/A,N/A,N/A,f,https://a0.muscache.com/im/users/11279503/profile_pic/1413299957/original.jpg?aki_policy=profile_small,https://a0.muscache.com/im/users/11279503/profile_pic/1413299957/original.jpg?aki_policy=profile_x_medium,Noho,1,1,"['email', 'phone', 'reviews', 'kba', 'work_email']",t,t,,Nolita,Manhattan,40.724,-73.99485,Private room in apartment,Private room,1,,1 bath,1,1,"[""Kitchen"", ""Cable TV"", ""TV"", ""Carbon monoxide alarm"", ""Essentials"", ""Washer"", ""Dryer"", ""Heating"", ""Smoke alarm"", ""Fire extinguisher"", ""Wifi"", ""Long term stays allowed"", ""Air conditioning"", ""Shampoo"", ""First aid kit"", ""Elevator""]",$125.00,30,1125,30,30,1125,1125,30.0,1125.0,,t,0,0,0,0,2021-04-08,3,0,0,2015-08-01,2015-09-21,90,9,9,10,10,10,9,,f,1,0,1,0,0.04;;;;;;;;;;;;;</t>
  </si>
  <si>
    <t>7501292,https://www.airbnb.com/rooms/7501292,20210407173759,2021-04-08,Gorgeous 1BR w huge private terrace,"Enjoy our apartment on the top floor of a new building in Bushwick/Bedford-Stuyvesant, minutes from the subway, decorated with original art, and dominated by a huge sun-drenched terrace.&lt;br /&gt;&lt;br /&gt;&lt;b&gt;The space&lt;/b&gt;&lt;br /&gt;Spacious 1BR, with entrances to a very large terrace from both the living room and bedroom.&lt;br /&gt;&lt;br /&gt;&lt;b&gt;Other things to note&lt;/b&gt;&lt;br /&gt;We recently acquired an electronic keyboard, for the pianists out there who want to practice.",,https://a0.muscache.com/pictures/95103521/0db53f77_original.jpg,5565918,https://www.airbnb.com/users/show/5565918,Ted,2013-03-21,"New York, New York, United States","",N/A,N/A,60%,f,https://a0.muscache.com/im/pictures/user/395ba0d9-a972-49a6-95cc-1c08244498f3.jpg?aki_policy=profile_small,https://a0.muscache.com/im/pictures/user/395ba0d9-a972-49a6-95cc-1c08244498f3.jpg?aki_policy=profile_x_medium,Bedford-Stuyvesant,1,1,"['email', 'phone', 'reviews', 'kba']",t,t,,Bedford-Stuyvesant,Brooklyn,40.69322,-73.93597,Entire apartment,Entire home/apt,2,,1 bath,1,1,"[""Refrigerator"", ""Essentials"", ""Dryer"", ""Patio or balcony"", ""Long term stays allowed"", ""Dishes and silverware"", ""Kitchen"", ""Heating"", ""Fire extinguisher"", ""Free street parking"", ""Cooking basics"", ""Shampoo"", ""Stove"", ""Lockbox"", ""Hot water"", ""Wifi"", ""Hair dryer"", ""Dedicated workspace"", ""Iron"", ""Coffee maker"", ""Microwave"", ""Hangers"", ""Washer"", ""Smoke alarm"", ""Oven"", ""Air conditioning""]",$75.00,12,1125,12,12,1125,1125,12.0,1125.0,,t,0,0,0,0,2021-04-08,66,1,0,2015-08-24,2020-12-27,95,10,9,10,10,9,10,,f,1,1,0,0,0.96;;;;;;;;;;;;;</t>
  </si>
  <si>
    <t>7501668,https://www.airbnb.com/rooms/7501668,20210407173759,2021-04-08,"Great Room in Bushwick, Brooklyn!","A private room with queen size bed in sun drenched Scandinavia Mid Century Modern inspired apartment, 1 block from Jefferson L Stop and close to restaurants, bars, and Bushwick Collective Murals. Amazing backyard! 20 min to city on train.",,https://a0.muscache.com/pictures/95109737/2261b6fa_original.jpg,39249461,https://www.airbnb.com/users/show/39249461,Justin,2015-07-22,"New York, New York, United States",Artist who has been living in Bushwick for 7 years and Brooklyn for 15 years. Traveled throughout Europe and always stayed with friends or friends of friends and know how different yr experience can be when you with locals. Can point you in right direction for adventures and cultural fun!,N/A,N/A,N/A,f,https://a0.muscache.com/im/pictures/user/7db83539-f504-479d-afa6-f2936e4b521d.jpg?aki_policy=profile_small,https://a0.muscache.com/im/pictures/user/7db83539-f504-479d-afa6-f2936e4b521d.jpg?aki_policy=profile_x_medium,Bushwick,1,1,"['email', 'phone', 'facebook', 'reviews']",t,f,,Bushwick,Brooklyn,40.70671,-73.92187,Private room in apartment,Private room,2,,1 bath,1,1,"[""Kitchen"", ""TV"", ""Essentials"", ""Washer"", ""Dryer"", ""Smoke alarm"", ""Fire extinguisher"", ""Wifi"", ""Long term stays allowed"", ""Air conditioning"", ""First aid kit""]",$65.00,30,1125,30,30,1125,1125,30.0,1125.0,,t,0,0,0,0,2021-04-08,3,0,0,2015-08-07,2015-08-20,100,10,9,10,10,9,10,,f,1,0,1,0,0.04;;;;;;;;;;;;;</t>
  </si>
  <si>
    <t>7501694,https://www.airbnb.com/rooms/7501694,20210407173759,2021-04-10,Prolonged Traveler's Dream( a month first &amp; more),"Welcome to The Big Apple. My house is located Hunter Point peninsula, walking about 8 minutes 6 train subway stop, the train puts you into the center of Manhattan within about 35 minutes.&lt;br /&gt;This place is newly renovated. It is perfect for couples or group of friends. I prefer that you make booking a month first if  you like here and fit in here. You would extend the other days.&lt;br /&gt;&lt;br /&gt;&lt;b&gt;The space&lt;/b&gt;&lt;br /&gt;This room is large and very bright with a new king sized bed.  Recently renovated. I provide clean sheets, pillow cases and towels upon arrival, (simplicity bed can be made available upon request). Fully furnished, with kitchen &amp; bath shared with other guests when you rent a room.&lt;br /&gt;&lt;br /&gt;&lt;b&gt;Guest access&lt;/b&gt;&lt;br /&gt;Guest should feel free to make themselves at home and use the kitchen to save on restaurant money. Three food markets &amp; a laundry mart are the corner from my house. Keys will be provided for the entrance and the individual room.&lt;br /&gt;&lt;br /&gt;&lt;b&gt;Other things to note&lt;/",Hunter point is a very diverse residential neighborhood with culturally vibrant.&lt;br /&gt;It is nice and safety.&lt;br /&gt;A ten minute walk to east river park. There you can enjoy the water and the Big Apple skyline. Also in this park you can enjoy free swimming on a floating pool. It is open to the public during summer months by NYC.,https://a0.muscache.com/pictures/78a6f2c1-71b6-45e6-acd5-e7cf77d41c9e.jpg,32164030,https://www.airbnb.com/users/show/32164030,Ikkyukim,2015-04-28,US," I love to meet people from all over the world. I have been living in New York City for 17 years and I'm contemporary artist. I am very welcoming and easy to talk to. I'm committed to helping make your stay as pleasant as possible. Fool free to contact me;;;;;;;;;;;;;</t>
  </si>
  <si>
    <t>Anytime</t>
  </si>
  <si>
    <t xml:space="preserve"> or with any request.;;;;;;;;;;;;;</t>
  </si>
  <si>
    <t>I would be happy to meet you.",within an hour,80%,97%,f,https://a0.muscache.com/im/users/32164030/profile_pic/1437690272/original.jpg?aki_policy=profile_small,https://a0.muscache.com/im/users/32164030/profile_pic/1437690272/original.jpg?aki_policy=profile_x_medium,Hunts Point,6,6,"['email', 'phone', 'reviews']",t,f,"Bronx, New York, United States",Hunts Point,Bronx,40.81245,-73.88756,Private room in house,Private room,3,,1 shared bath,1,2,"[""Refrigerator"", ""Essentials"", ""Long term stays allowed"", ""Luggage dropoff allowed"", ""Dishes and silverware"", ""Kitchen"", ""TV"", ""Heating"", ""Fire extinguisher"", ""Free street parking"", ""Cooking basics"", ""Bathtub"", ""Body soap"", ""Stove"", ""Hot water"", ""Wifi"", ""Hair dryer"", ""Dedicated workspace"", ""Iron"", ""Building staff"", ""Extra pillows and blankets"", ""Coffee maker"", ""Microwave"", ""Hangers"", ""Smoke alarm"", ""Lock on bedroom door"", ""Waterfront"", ""Oven"", ""Air conditioning"", ""Hot tub""]",$47.00,30,45,30,30,1125,1125,30.0,1125.0,,t,9,39,69,344,2021-04-10,18,0,0,2015-09-24,2020-01-07,93,10,9,9,10,8,9,,t,6,0,6,0,0.27;;;;;;;;;;;;;</t>
  </si>
  <si>
    <t>7501794,https://www.airbnb.com/rooms/7501794,20210407173759,2021-04-08,Nice &amp; Sweat Apartment in Manhhatan,"We have this nice and cozy apartment near Columbia University. It is our sweet home in a big city, and a definitely a good place to rest and relax. One block away from the subway stations. 10 minutes walk from Central Park.",,https://a0.muscache.com/pictures/95111092/f26600ea_original.jpg,10131727,https://www.airbnb.com/users/show/10131727,,,,,,,,,,,,,,None,,,,Harlem,Manhattan,40.80309,-73.9509,Entire apartment,Entire home/apt,3,,1 bath,1,1,"[""Kitchen"", ""Essentials"", ""Heating"", ""Smoke alarm"", ""Fire extinguisher"", ""Wifi"", ""Long term stays allowed"", ""Air conditioning"", ""Indoor fireplace"", ""Shampoo"", ""First aid kit"", ""Hot tub""]",$109.00,30,1125,30,30,1125,1125,30.0,1125.0,,t,0,0,0,0,2021-04-08,1,0,0,2015-09-03,2015-09-03,40,6,2,8,8,10,4,,f,1,1,0,0,0.01;;;;;;;;;;;;;</t>
  </si>
  <si>
    <t>7502146,https://www.airbnb.com/rooms/7502146,20210407173759,2021-04-11,Prolonged Traveler's Dream (a month first &amp; more),"Welcome to The Big Apple. My house is located Hunter Point peninsula, walking about 8 minute  6 train subway stop, the train puts you into the center of Manhattan within about 30 minutes.&lt;br /&gt;This place is newly renovated. It is perfect for couples or group of friends.  I prefer that you make booking a month first if  you like here and fit in here. You would extend the other days.&lt;br /&gt;&lt;br /&gt;&lt;b&gt;The space&lt;/b&gt;&lt;br /&gt;A giant room ,newly renovated, with a king sized bed and couch. I provide clean sheets, pillow cases and a towels upon arrival. ( simplicity bed can be available upon request) Fully furnished, with kitchen &amp; bathroom shared with other guests when you rent the room.&lt;br /&gt;&lt;br /&gt;&lt;b&gt;Guest access&lt;/b&gt;&lt;br /&gt;Guest should feel free to make themselves at home and use the kitchen to save on restaurant money. Three food markets &amp; a laundry mart are the corner from this house. Keys will be provided for the entrance and the individual room.&lt;br /&gt;&lt;br /&gt;&lt;b&gt;Other things to note&lt;/b&gt;&lt;br /&gt;Thoug",Hunter point is a very diverse residential neighborhood with culturally vibrant.&lt;br /&gt;It is nice and safety. &lt;br /&gt;A ten minute walk to east river park. There you can enjoy the water and the Big Apple skyline. Also in this park you can enjoy free swimming on a floating pool. It is open to the public during summer months by NYC.,https://a0.muscache.com/pictures/466016a9-a048-464b-8d56-a362c13affc2.jpg,32164030,https://www.airbnb.com/users/show/32164030,Ikkyukim,2015-04-28,US," I love to meet people from all over the world. I have been living in New York City for 17 years and I'm contemporary artist. I am very welcoming and easy to talk to. I'm committed to helping make your stay as pleasant as possible. Fool free to contact me;;;;;;;;;;;;;</t>
  </si>
  <si>
    <t>I would be happy to meet you.",within an hour,80%,97%,f,https://a0.muscache.com/im/users/32164030/profile_pic/1437690272/original.jpg?aki_policy=profile_small,https://a0.muscache.com/im/users/32164030/profile_pic/1437690272/original.jpg?aki_policy=profile_x_medium,Hunts Point,6,6,"['email', 'phone', 'reviews']",t,f,"Bronx, New York, United States",Hunts Point,Bronx,40.81465,-73.88872,Private room in house,Private room,3,,1 shared bath,1,2,"[""Refrigerator"", ""Essentials"", ""Long term stays allowed"", ""Luggage dropoff allowed"", ""Dishes and silverware"", ""Kitchen"", ""TV"", ""Heating"", ""Fire extinguisher"", ""Free street parking"", ""Cooking basics"", ""Toaster"", ""Bathtub"", ""Body soap"", ""Stove"", ""Dining table"", ""Hot water"", ""Wine glasses"", ""Wifi"", ""Hair dryer"", ""Dedicated workspace"", ""Iron"", ""Building staff"", ""Extra pillows and blankets"", ""Coffee maker"", ""Microwave"", ""Hangers"", ""Smoke alarm"", ""Lock on bedroom door"", ""Pour-over coffee"", ""Oven"", ""Cleaning products"", ""Bed linens"", ""Air conditioning"", ""Hot tub""]",$45.00,30,45,30,30,45,45,30.0,45.0,,t,1,1,1,1,2021-04-11,27,1,0,2015-08-12,2020-04-27,92,10,8,10,10,9,9,,t,6,0,6,0,0.39;;;;;;;;;;;;;</t>
  </si>
  <si>
    <t>7507877,https://www.airbnb.com/rooms/7507877,20210407173759,2021-04-08,Cozy house in Sunnyside gardens,"Cozy, spacious, open, bright, house. Ideal for families or groups of friends. Located in the Sunnyside residential neighborhood, know by its passages of centenary trees, diversity of flowers and gardens. Ideal if you're looking for a quiet, calm place, and at the same time enjoy the adventure of NYC. Very close to train 7, twenty minutes from Midtown Manhattan","Sunnyside is a residential neighborhood, know by its passages of centenary trees, diversity of flowers and gardens. Ideal if you're looking for a quiet, calm place, and at the same time enjoy the adventure of NYC. Very close to train 7, twenty minutes from Midtown Manhattan. In the past years, it has become very trendy, there are cool bars and excellent places to eat.",https://a0.muscache.com/pictures/c49cf9a3-ae7a-48ed-b75e-77597fd607fe.jpg,22079796,https://www.airbnb.com/users/show/22079796,Fatima VÃ©lez,2014-10-03,"New York, New York, United States","",N/A,N/A,N/A,f,https://a0.muscache.com/im/users/22079796/profile_pic/1437658871/original.jpg?aki_policy=profile_small,https://a0.muscache.com/im/users/22079796/profile_pic/1437658871/original.jpg?aki_policy=profile_x_medium,Sunnyside,1,1,"['email', 'phone', 'reviews', 'jumio', 'government_id']",t,t,"Queens, New York, United States",Sunnyside,Queens,40.7472,-73.9154,Entire house,Entire home/apt,5,,2 baths,4,6,"[""Carbon monoxide alarm"", ""Hangers"", ""Washer"", ""Dryer"", ""Smoke alarm"", ""Essentials"", ""Wifi"", ""Long term stays allowed""]",$100.00,30,40,30,30,40,40,30.0,40.0,,t,0,0,0,0,2021-04-08,0,0,0,,,,,,,,,,,f,1,1,0,0,;;;;;;;;;;;;;</t>
  </si>
  <si>
    <t>7508560,https://www.airbnb.com/rooms/7508560,20210407173759,2021-04-11,Beautiful and Convenient,"It is very airy with a lot of sunlight. It is on the top floor and inside a gated community. The location is close to the Apollo theater, Great restaurants and shopping. The subway is only 1 block away. Near Schomburg center and 5minute walk to Abyssinian Baptist Church.&lt;br /&gt;I am located in the Riverton Square Apartments. You can visit the apartment listing at (URL HIDDEN)&lt;br /&gt;&lt;br /&gt;&lt;b&gt;The space&lt;/b&gt;&lt;br /&gt;The space is very open and has minimal furniture. People don't feel crowded or clustered.&lt;br /&gt;&lt;br /&gt;&lt;b&gt;Guest access&lt;/b&gt;&lt;br /&gt;Guess have access to the entire apartment.&lt;br /&gt;&lt;br /&gt;&lt;b&gt;Other things to note&lt;/b&gt;&lt;br /&gt;1) the neighborhood can be very noisy. There is a lot of renovations happening in the complex and it can get loud. Also, there are a lot of New York noises like police sirens, firetrucks and cars (not a lot of honking-thank God). 2) I leave the house early in the morning and come back home late in the evening. So our interaction will be minimal but informative.","My apartment is very close to the Heart of harlem-125th Street. The Apollo theatre, Red Rooster and lots of shopping and historical sites.",https://a0.muscache.com/pictures/106553325/6d9ed16a_original.jpg,39335488,https://www.airbnb.com/users/show/39335488,Mirlande,2015-07-23,"New York, New York, United States","Everyone calls me Mimi. I am very laid back and enjoy having company around. I am in my mid-30's. I love to travel, although I am unable to because my career keeps me pretty busy at the moment. I am an avid reader. I have read rice cooker recipes ( and didn't even attempt to cook any of them) to biography's (Bonhoeffer by Eric Metaxas) to children's books (diary of a wimpy kid by Jeff Kinney).  My favorite movie depends on my mood. I do have an infinite love for sci-fi and therefore I'm always in the mood to watch star trek or marvel comic movies!;;;;;;;;;;;;;</t>
  </si>
  <si>
    <t>If I had a ""style"" of traveling, it would definitely be walking. I love to walk and I believe you notice more when you are strolling rather than being on a train or bus and EVEN in a car ( and I LUV to drive). I don't know how good of a host I am or will be. Take a risk!",N/A,N/A,N/A,t,https://a0.muscache.com/im/users/39335488/profile_pic/1440806894/original.jpg?aki_policy=profile_small,https://a0.muscache.com/im/users/39335488/profile_pic/1440806894/original.jpg?aki_policy=profile_x_medium,East Harlem,1,1,"['email', 'phone', 'reviews', 'kba']",t,t,"New York, United States",East Harlem,Manhattan,40.81404,-73.93642,Private room in apartment,Private room,2,,1 shared bath,1,1,"[""Refrigerator"", ""Essentials"", ""Dryer"", ""Dishes and silverware"", ""Elevator"", ""Kitchen"", ""Heating"", ""Free street parking"", ""Cooking basics"", ""Stove"", ""Hot water"", ""Wifi"", ""Hair dryer"", ""Dishwasher"", ""Iron"", ""Extra pillows and blankets"", ""Carbon monoxide alarm"", ""Microwave"", ""Smoke alarm"", ""Washer"", ""Host greets you"", ""Oven"", ""Bed linens"", ""Air conditioning""]",$85.00,3,14,3,3,14,14,3.0,14.0,,t,0,0,0,0,2021-04-11,150,0,0,2015-09-14,2020-01-24,96,10,10,10,10,9,9,,t,1,0,1,0,2.21;;;;;;;;;;;;;</t>
  </si>
  <si>
    <t>7508742,https://www.airbnb.com/rooms/7508742,20210407173759,2021-04-09,Wild Flower Nice quiet space Queen size bed.,"The Wild Flower room is an expansive, romantic space inspired by Italy's Baroque Era and carefully design by Faye. it holds a table for writing or private dining space, closet with bathrobe and a chest of draws both for clothing storage.",,https://a0.muscache.com/pictures/4a5a69c2-f4fb-4eb5-8f36-05b661f3be9a.jpg,26354652,https://www.airbnb.com/users/show/26354652,Philbert,2015-01-19,"New York, New York, United States","Matured Male who is still very active as a Real Estate Agent, hosting is one of my passions.  I am a people person. Loves cooking,music and a very good movie books on improving self,  ",within a few hours,100%,100%,f,https://a0.muscache.com/im/pictures/user/72f8539e-29d6-43f5-ac80-d99742f7df0a.jpg?aki_policy=profile_small,https://a0.muscache.com/im/pictures/user/72f8539e-29d6-43f5-ac80-d99742f7df0a.jpg?aki_policy=profile_x_medium,Flatbush,5,5,"['email', 'phone', 'kba', 'work_email']",t,t,,Flatbush,Brooklyn,40.64916,-73.96485,Private room in house,Private room,2,,1.5 shared baths,1,0,"[""Cable TV"", ""Security cameras on property"", ""Refrigerator"", ""Essentials"", ""Breakfast"", ""First aid kit"", ""TV"", ""Heating"", ""Fire extinguisher"", ""Cooking basics"", ""Shampoo"", ""Hot water"", ""Wifi"", ""Hair dryer"", ""Dedicated workspace"", ""Iron"", ""Coffee maker"", ""Carbon monoxide alarm"", ""Hangers"", ""Smoke alarm"", ""Air conditioning""]",$126.00,2,14,2,2,14,14,2.0,14.0,,t,25,55,81,346,2021-04-09,32,0,0,2018-03-10,2020-01-03,97,10,10,9,9,10,10,,t,4,0,4,0,0.85;;;;;;;;;;;;;</t>
  </si>
  <si>
    <t>7511452,https://www.airbnb.com/rooms/7511452,20210407173759,2021-04-10,Historic WoHo Townhouse,"A spacious historic home with 2 floors on the shore of the Hudson River in West Soho ""WoHo"" , walking distance from downtown wonders.   The are 2 double beds in 2 bedrooms, room for 2 couples.  There is a day bed in the parlor, which is a walk thru from bed rooms.  The house is not suitable for children nor pets.   The access to the bedrooms is by multiple stairs.   One must be nimble if not quick.&lt;br /&gt;&lt;br /&gt;&lt;b&gt;The space&lt;/b&gt;&lt;br /&gt;Historic landmark townhouse has a homey feeling and plenty of space for work or events.  Due to many steps, not good for little children or those with difficulty with stairs.  The back gallery room was built over a former outdoor garden to hold up the old house. We now use the gallery for film showings and as a 3D audio listening space.   I leave out musical instruments to play as you wish.   There is no TV service, as NYC is its own living theater....&lt;br /&gt;&lt;br /&gt;&lt;b&gt;Guest access&lt;/b&gt;&lt;br /&gt;Living room, kitchen, large gallery space on floor upstairs from street,",Near all in Downtown Manhattan,https://a0.muscache.com/pictures/a1d62b26-a171-4d71-a54e-4caa1200082b.jpg,2588427,https://www.airbnb.com/users/show/2588427,Rip,2012-06-09,"Pomona, New York, United States","Sea captain, musician, writer,  farmer ;;;;;;;;;;;;;</t>
  </si>
  <si>
    <t>Deziden of the Ear Inn, the historic pub, a fountain of humanity at ease",within a day,100%,50%,f,https://a0.muscache.com/im/users/2588427/profile_pic/1392053888/original.jpg?aki_policy=profile_small,https://a0.muscache.com/im/users/2588427/profile_pic/1392053888/original.jpg?aki_policy=profile_x_medium,Hudson Square,2,2,"['email', 'phone', 'facebook', 'reviews', 'kba']",t,t,"New York, United States",SoHo,Manhattan,40.72648,-74.00831,Private room in townhouse,Private room,4,,1.5 shared baths,2,3,"[""Kitchen"", ""Cable TV"", ""Hot water"", ""Carbon monoxide alarm"", ""Hangers"", ""Essentials"", ""Heating"", ""Smoke alarm"", ""Fire extinguisher"", ""Lock on bedroom door"", ""Hair dryer"", ""Wifi"", ""Long term stays allowed"", ""Dedicated workspace"", ""Air conditioning"", ""Iron"", ""Free street parking"", ""Shampoo"", ""First aid kit""]",$300.00,7,90,7,7,90,90,7.0,90.0,,t,0,24,54,144,2021-04-10,51,0,0,2015-09-30,2018-01-05,90,9,8,10,9,10,9,,f,2,0,2,0,0.76;;;;;;;;;;;;;</t>
  </si>
  <si>
    <t>7512811,https://www.airbnb.com/rooms/7512811,20210407173759,2021-04-08,A True Brooklyn experience,"Skylight apartment with direct access to the city. In a unique slow to change part of Williamsburg, you are one stop from Manhattan and walking distance to all the great restaurants, bars and venues in Willamsburg/Greenpoint.&lt;br /&gt;&lt;br /&gt;&lt;b&gt;The space&lt;/b&gt;&lt;br /&gt;A unique BK experience with the above ground subway out the window and a quiet park in the back yard. Lots of plants, a skylight in the shower, brick walls and ceiling beems.&lt;br /&gt;&lt;br /&gt;&lt;b&gt;Guest access&lt;/b&gt;&lt;br /&gt;Private room, living room, kitchen and bathroom.",,https://a0.muscache.com/pictures/96906948/bfe407ed_original.jpg,13873590,https://www.airbnb.com/users/show/13873590,Ricky,2014-04-03,"New York, New York, United States","Im a midwest kid living in NYC, I work in design and enjoy a lot of interests and curiosities. I appreciate living simple and lightly and being responsible for the marks you make. Calm, kind and humble is an attitude I try to make best practice.",N/A,N/A,N/A,f,https://a0.muscache.com/im/pictures/user/2216b45d-36e8-48ff-b751-c87e41ac9371.jpg?aki_policy=profile_small,https://a0.muscache.com/im/pictures/user/2216b45d-36e8-48ff-b751-c87e41ac9371.jpg?aki_policy=profile_x_medium,Williamsburg,1,1,"['email', 'phone', 'reviews', 'kba']",t,t,,Williamsburg,Brooklyn,40.70925,-73.95965,Private room in apartment,Private room,2,,1 bath,1,1,"[""Kitchen"", ""Carbon monoxide alarm"", ""Essentials"", ""Smoke alarm"", ""Heating"", ""Wifi"", ""Long term stays allowed"", ""Air conditioning""]",$80.00,30,1125,30,30,1125,1125,30.0,1125.0,,t,0,0,0,0,2021-04-08,3,0,0,2015-08-09,2015-08-24,100,10,10,10,10,10,9,,f,1,0,1,0,0.04;;;;;;;;;;;;;</t>
  </si>
  <si>
    <t>7515281,https://www.airbnb.com/rooms/7515281,20210407173759,2021-04-08,"Clean private room, 20min from City","My room is furnished and clean. It's located on the top floor of a quiet three family private home.&lt;br /&gt;Public transportation is excellent, 20 min on the subway to Manhattan. You also get to use the fully equipped kitchen, dining room and bath.",,https://a0.muscache.com/pictures/95289197/8500780e_original.jpg,18277294,https://www.airbnb.com/users/show/18277294,Noel,2014-07-17,"New York, New York, United States","German expat, well traveled, active gourmet, skinny panda",N/A,N/A,N/A,f,https://a0.muscache.com/im/users/18277294/profile_pic/1405902564/original.jpg?aki_policy=profile_small,https://a0.muscache.com/im/users/18277294/profile_pic/1405902564/original.jpg?aki_policy=profile_x_medium,Crown Heights,1,1,"['email', 'phone', 'reviews', 'jumio', 'government_id']",t,t,,Crown Heights,Brooklyn,40.67158,-73.93481,Private room in apartment,Private room,1,,1 bath,1,1,"[""Kitchen"", ""Carbon monoxide alarm"", ""Essentials"", ""Fire extinguisher"", ""Smoke alarm"", ""Wifi"", ""Long term stays allowed""]",$40.00,30,1125,30,30,1125,1125,30.0,1125.0,,t,0,0,0,0,2021-04-08,1,0,0,2015-08-09,2015-08-09,100,10,10,10,10,8,10,,f,1,0,1,0,0.01;;;;;;;;;;;;;</t>
  </si>
  <si>
    <t>7515694,https://www.airbnb.com/rooms/7515694,20210407173759,2021-04-08,A charming Parisian style apartment,"A very nice large one bedroom in downtown NYC with beautiful hardwood floors and high ceilings. It's perfect for a dream vacation in Manhattan!&lt;br /&gt;&lt;br /&gt;&lt;b&gt;The space&lt;/b&gt;&lt;br /&gt;The apartment is very nice, large and clean with beautiful hardwood floors and high ceilings. The apartment is perfect for 2 people but can sleep up to 4 people.&lt;br /&gt;The entry leads to a large living room and then an hallway leads to large, double exposure bedroom.&lt;br /&gt;The bedroom is quite large with a queen size with a premium mattress and the living room has a very comfy sofa bed for 2 people.&lt;br /&gt;The kitchen has a microwave &amp; dishwasher - which is always nice to have!&lt;br /&gt;The building has an elevator and a laundry room.&lt;br /&gt;&lt;br /&gt;&lt;b&gt;Other things to note&lt;/b&gt;&lt;br /&gt;The amenities: &lt;br /&gt;- Fully equipped kitchen with microwave &amp; dishwasher&lt;br /&gt;- Nespresso machine, perfect for your morning coffees! &lt;br /&gt;- Free Wifi &lt;br /&gt;- Clean towels and sheets provided &lt;br /&gt;- Laundry room in the buildin","The apartment is perfectly located in the heart of Chelsea with lots of restaurants, shops, bars... &lt;br /&gt;Walking distance to any place in lower Manhattan from the shops in Soho and Nolita to the great restaurants in the Village or the clubs in the Meatpacking! A few blocks away from Washington Square and a few blocks away from the Hudson River Park with running/biking/strolling trails.&lt;br /&gt;You are also only a few blocks away from Madison Sq Garden, Union Sq...",https://a0.muscache.com/pictures/98291227/4d926cbd_original.jpg,1825554,https://www.airbnb.com/users/show/1825554,Chris,2012-02-28,"New York, New York, United States","Born &amp; raised in Paris, I have lived in NYC for more than 10 years. ;;;;;;;;;;;;;</t>
  </si>
  <si>
    <t>Because I travel a lot</t>
  </si>
  <si>
    <t xml:space="preserve"> I'm open to making my apartment available while I'm away &amp; meeting people from all around the world. ;;;;;;;;;;;;;</t>
  </si>
  <si>
    <t>,N/A,N/A,N/A,f,https://a0.muscache.com/im/users/1825554/profile_pic/1343705142/original.jpg?aki_policy=profile_small,https://a0.muscache.com/im/users/1825554/profile_pic/1343705142/original.jpg?aki_policy=profile_x_medium,Chelsea,1,1,['email', 'phone', 'facebook', 'reviews', 'kba']",t,t,"New York, United States",Chelsea,Manhattan,40.73897,-73.9971,Entire apartment,Entire home/apt,4,,1 bath,1,2,"[""Refrigerator"", ""Essentials"", ""Dryer"", ""Long term stays allowed"", ""Dishes and silverware"", ""Elevator"", ""Kitchen"", ""Heating"", ""Cooking basics"", ""Shampoo"", ""Stove"", ""Hot water"", ""Wifi"", ""Hair dryer"", ""Dishwasher"", ""Coffee maker"", ""Microwave"", ""Hangers"", ""Washer"", ""Oven"", ""Air conditioning""]",$210.00,30,1125,30,30,1125,1125,30.0,1125.0,,t,0,0,0,0,2021-04-08,11,0,0,2015-11-02,2019-12-02,98,10,10,10,10,10,9,,f,1,1,0,0,0.17;;;;;;;;;;;;;</t>
  </si>
  <si>
    <t>7516992,https://www.airbnb.com/rooms/7516992,20210407173759,2021-04-10,Bedroom in Midtown Apartment,Bedroom available for 2 weeks in midtown apartment. It's safe and clean. Prime location within walking distance of so many restaurants and convenience stores.&lt;br /&gt;&lt;br /&gt;Less than 3 minutes away from the nearest subway station. Comes fully furnished.,,https://a0.muscache.com/pictures/95319073/4f4ba788_original.jpg,29544115,https://www.airbnb.com/users/show/29544115,Chisom,2015-03-18,"Palo Alto, California, United States","",N/A,N/A,N/A,f,https://a0.muscache.com/im/pictures/user/9b6ab835-a35c-4b1c-b3f1-52151fc2fc78.jpg?aki_policy=profile_small,https://a0.muscache.com/im/pictures/user/9b6ab835-a35c-4b1c-b3f1-52151fc2fc78.jpg?aki_policy=profile_x_medium,Midtown East,1,1,"['email', 'phone', 'reviews', 'offline_government_id', 'selfie', 'government_id', 'identity_manual']",t,t,,Midtown,Manhattan,40.75737,-73.96916,Private room in apartment,Private room,1,,1 bath,1,1,"[""Kitchen"", ""Essentials"", ""Washer"", ""Dryer"", ""Wifi"", ""Long term stays allowed""]",$70.00,30,1125,30,30,1125,1125,30.0,1125.0,,f,0,0,0,0,2021-04-10,1,0,0,2015-08-24,2015-08-24,80,8,8,10,10,10,10,,f,1,0,1,0,0.01;;;;;;;;;;;;;</t>
  </si>
  <si>
    <t>7518327,https://www.airbnb.com/rooms/7518327,20210407173759,2021-04-08,"13 Essex St, 202",å‡æœŸå‡ºå¤–æ—…æ¸¸ï¼Œcornell march2 architectureå­¦ç”Ÿï¼Œæœ‰æ„è€…è”ç³»ï¼ŒåªçŸ­ç§Ÿ15å¤©,,https://a0.muscache.com/pictures/95338065/7e303fe4_original.jpg,39394883,https://www.airbnb.com/users/show/39394883,æ–‡ç«‹,2015-07-23,"Shanghai, Shanghai, China",architect,N/A,N/A,N/A,f,https://a0.muscache.com/im/pictures/user/4fbef547-2391-48d8-b684-a490eaec4043.jpg?aki_policy=profile_small,https://a0.muscache.com/im/pictures/user/4fbef547-2391-48d8-b684-a490eaec4043.jpg?aki_policy=profile_x_medium,Lower East Side,1,1,"['email', 'phone', 'reviews', 'jumio', 'government_id']",t,t,,Chinatown,Manhattan,40.71629,-73.99087,Entire apartment,Entire home/apt,3,,1 bath,2,3,"[""Kitchen"", ""TV"", ""Essentials"", ""Heating"", ""Wifi"", ""Long term stays allowed"", ""Air conditioning"", ""Hot tub""]",$150.00,30,1125,30,30,1125,1125,30.0,1125.0,,t,0,0,0,0,2021-04-08,0,0,0,,,,,,,,,,,f,1,1,0,0,;;;;;;;;;;;;;</t>
  </si>
  <si>
    <t>7524934,https://www.airbnb.com/rooms/7524934,20210407173759,2021-04-08,Large light-filled master bedroom.,"Private master bedroom in Morningside Heights. Queen sized bed, wood floors, desk, dresser, large closet, books and record player. Three large windows bring tons of sun! 2 minute walk to trains, Columbia University, coffee shops, restaurants, and bars. Two bathrooms. One shower. Shared with two other roommates. They are quiet and respectful. May use kitchen, and refrigerator if needed.&lt;br /&gt;&lt;br /&gt;&lt;b&gt;Other things to note&lt;/b&gt;&lt;br /&gt;The apartment is on the 5th floor. There is no elevator.",,https://a0.muscache.com/pictures/ddf59589-2a49-4755-8bad-fdc577a64a33.jpg,39298265,https://www.airbnb.com/users/show/39298265,Julia,2015-07-22,"New York, New York, United States","Raised in the Berkshires in Western Massachusetts, I bring my rural sensibility to my home life in NYC.",N/A,N/A,N/A,f,https://a0.muscache.com/im/users/39298265/profile_pic/1437746522/original.jpg?aki_policy=profile_small,https://a0.muscache.com/im/users/39298265/profile_pic/1437746522/original.jpg?aki_policy=profile_x_medium,Harlem,0,0,"['email', 'phone', 'reviews', 'jumio', 'government_id']",t,t,,Harlem,Manhattan,40.8038,-73.95681,Private room in apartment,Private room,2,,2 baths,1,1,"[""Kitchen"", ""Carbon monoxide alarm"", ""Heating"", ""Smoke alarm"", ""Wifi"", ""Long term stays allowed"", ""Air conditioning""]",$60.00,30,1125,30,30,1125,1125,30.0,1125.0,,t,0,0,0,0,2021-04-08,1,0,0,2015-07-25,2015-07-25,,,,,,,,,f,1,0,1,0,0.01;;;;;;;;;;;;;</t>
  </si>
  <si>
    <t>7526715,https://www.airbnb.com/rooms/7526715,20210407173759,2021-04-08,Spacious Bedroom in Central Harlem,"Located in Central Harlem, walking distance to major subways, walking distance from the Apollo theatre and many fine dining restaurants. A safe neighborhood filled with brownstone apts and friendly (URL HIDDEN) bedroom available in a 3 bedroom unit.&lt;br /&gt;&lt;br /&gt;&lt;b&gt;The space&lt;/b&gt;&lt;br /&gt;You will have access to common areas, kitchen, living room and washer and dryer if needed. We have a full kitchen with utensils, please be respectful of those in the home and clean up after yourself.&lt;br /&gt;&lt;br /&gt;&lt;b&gt;Guest access&lt;/b&gt;&lt;br /&gt;You will have access to common areas, kitchen, living room and washer and dryer if needed. We have a full kitchen with utensils, please be respectful of those in the home and clean up after yourself.&lt;br /&gt;&lt;br /&gt;&lt;b&gt;Other things to note&lt;/b&gt;&lt;br /&gt;This bedroom is recommended for two individuals, there are 2 single beds in the room so that guest can sleep comfortably",,https://a0.muscache.com/pictures/85ef489d-8388-4bd5-a4b6-13ac3d8717a3.jpg,11203708,https://www.airbnb.com/users/show/11203708,Elizabeth,2014-01-11,"New York, New York, United States","",N/A,N/A,N/A,f,https://a0.muscache.com/im/users/11203708/profile_pic/1389460801/original.jpg?aki_policy=profile_small,https://a0.muscache.com/im/users/11203708/profile_pic/1389460801/original.jpg?aki_policy=profile_x_medium,Harlem,1,1,"['email', 'phone', 'reviews', 'jumio', 'government_id']",t,t,,Harlem,Manhattan,40.81,-73.94152,Private room in apartment,Private room,2,,1 shared bath,1,2,"[""Kitchen"", ""Carbon monoxide alarm"", ""Smoke alarm"", ""Washer"", ""Dryer"", ""Essentials"", ""Wifi"", ""Long term stays allowed"", ""Free street parking"", ""Shampoo"", ""Lockbox""]",$64.00,30,1125,30,30,1125,1125,30.0,1125.0,,t,0,0,0,0,2021-04-08,20,0,0,2015-08-16,2018-12-09,92,10,9,10,10,9,9,,f,1,0,1,0,0.29;;;;;;;;;;;;;</t>
  </si>
  <si>
    <t>7528664,https://www.airbnb.com/rooms/7528664,20210407173759,2021-04-09,"Small &amp; Cozy Bedroom, L.E.S","This is a cozy bedroom in a 3 bedroom Lower East Side building. Full mattress, large closet, light furnishings, internal window. Perfect for travelers looking for a minimalist space and traveling on a budget.&lt;br /&gt;&lt;br /&gt;&lt;b&gt;The space&lt;/b&gt;&lt;br /&gt;The space is small but comfortable, the mattress is large and soft and sleeps very comfortably. Large closest space to hang your belongings and store luggage.&lt;br /&gt;&lt;br /&gt;&lt;b&gt;Guest access&lt;/b&gt;&lt;br /&gt;All areas of the apartment, with exception of other private rooms are for you to enjoy. Feel free to use the kitchen.&lt;br /&gt;&lt;br /&gt;&lt;b&gt;Other things to note&lt;/b&gt;&lt;br /&gt;To ensure respect within the space - we have a wifi camera set up in our living area.","This neighborhood is very popular - nearby are lots of restaurants and bars. This block is particularly very quiet which is great at night and in the morning, but just 1 or 2 blocks away you will find lots pf great places to grad drinks or dinner. The location is close to SoHo, Wall Street and the Financial District, as well as Brooklyn.",https://a0.muscache.com/pictures/7b58a484-c42c-4801-a2c8-d50bc9907502.jpg,20245055,https://www.airbnb.com/users/show/20245055,Sade,2014-08-19,"New York, New York, United States","I love everything about traveling to a foreign place, which is why I love the idea of Air BnB. I have been lucky enough to travel to some amazing places and meet great people along the way. I look forward to meeting new people and sharing new experiences. I am excited to show people New York City, to play tour guide if you will, and tell you the ins and outs of the city that only a local would know. Expect to find tidbits of information upon arrival, of great places to shop, eat, sightsee and enjoy New York City, for the first time or the 10th! ;;;;;;;;;;;;;</t>
  </si>
  <si>
    <t>My Motto is - be kind, be patient, and smile! ",within a day,92%,39%,f,https://a0.muscache.com/im/pictures/user/20a4b730-ac60-42f7-b7cc-bda8d8873684.jpg?aki_policy=profile_small,https://a0.muscache.com/im/pictures/user/20a4b730-ac60-42f7-b7cc-bda8d8873684.jpg?aki_policy=profile_x_medium,Lower East Side,3,3,"['email', 'phone', 'reviews', 'jumio', 'government_id']",t,t,"New York, United States",Lower East Side,Manhattan,40.71295,-73.99081,Private room in apartment,Private room,2,,1 shared bath,1,1,"[""Refrigerator"", ""Essentials"", ""Long term stays allowed"", ""Luggage dropoff allowed"", ""Dishes and silverware"", ""Kitchen"", ""Heating"", ""Cooking basics"", ""Shampoo"", ""Stove"", ""Lockbox"", ""Hot water"", ""Wifi"", ""Hair dryer"", ""Dedicated workspace"", ""Iron"", ""Carbon monoxide alarm"", ""Microwave"", ""Hangers"", ""Smoke alarm"", ""Lock on bedroom door"", ""Oven""]",$65.00,7,1125,7,7,1125,1125,7.0,1125.0,,t,29,59,89,364,2021-04-09,45,0,0,2015-07-26,2020-03-01,91,9,9,10,9,10,9,,f,3,0,3,0,0.65;;;;;;;;;;;;;</t>
  </si>
  <si>
    <t>7535450,https://www.airbnb.com/rooms/7535450,20210407173759,2021-04-10,Upper East Side private bedroom near Central Park,"Our cool and comfortable apartment is in the upper east side/east Harlem part of NYC. We are across the street from the 6 subway line and minutes away from Central Park. We have 2 cats and a pup. We ask only that you respect the space.&lt;br /&gt;&lt;br /&gt;&lt;b&gt;The space&lt;/b&gt;&lt;br /&gt;Across the street from 6 train. Walking distance to Central Park and Museum Mile. Private room with: AC, closet, wifi.&lt;br /&gt;&lt;br /&gt;&lt;b&gt;Guest access&lt;/b&gt;&lt;br /&gt;Bathroom/shower; kitchen; TV; AC;" adorable cats and a puppy&lt;br /&gt;&lt;br /&gt;&lt;b&gt;Other things to note&lt;/b&gt;&lt;br /&gt;2 cats and a puppy. Extremely friendly and small.""</t>
  </si>
  <si>
    <t>Minutes away from the best part of Central Park and upper east side shopping. Museum Mile is within walking distance. Authentic neighborhood with great food.</t>
  </si>
  <si>
    <t>https://a0.muscache.com/pictures/d039f543-b9dc-4c8a-ba44-fd14be0b9803.jpg</t>
  </si>
  <si>
    <t>https://www.airbnb.com/users/show/39480845</t>
  </si>
  <si>
    <t>https://a0.muscache.com/im/users/39480845/profile_pic/1437849493/original.jpg?aki_policy=profile_small</t>
  </si>
  <si>
    <t>https://a0.muscache.com/im/users/39480845/profile_pic/1437849493/original.jpg?aki_policy=profile_x_medium</t>
  </si>
  <si>
    <t>40.79103</t>
  </si>
  <si>
    <t>7539610,https://www.airbnb.com/rooms/7539610,20210407173759,2021-04-08,"Private room, shared bathroom.","Beautiful, sun-filled, furnished condo (new construction) in vibrant residential neighborhood above Manhattanville Coffee Shop. Easy 5th floor walkup, 2 blocks from the 145th St Subway, 2 blocks from City College, Pathmark, Starbucks.",,https://a0.muscache.com/pictures/95614177/ae104c23_original.jpg,39503857,https://www.airbnb.com/users/show/39503857,Craig,2015-07-25,New Jersey,Happy to help others when they are in our area. I lik to try new foods and spaces. ,N/A,N/A,N/A,f,https://a0.muscache.com/im/users/39503857/profile_pic/1437824709/original.jpg?aki_policy=profile_small,https://a0.muscache.com/im/users/39503857/profile_pic/1437824709/original.jpg?aki_policy=profile_x_medium,Harlem,1,1,"['email', 'phone']",t,f,,Harlem,Manhattan,40.82034,-73.94345,Private room in apartment,Private room,1,,1 bath,1,1,"[""Long term stays allowed""]",$200.00,30,1125,30,30,1125,1125,30.0,1125.0,,f,0,0,0,0,2021-04-08,0,0,0,,,,,,,,,,,f,1,0,1,0,;;;;;;;;;;;;;</t>
  </si>
  <si>
    <t>7542840,https://www.airbnb.com/rooms/7542840,20210407173759,2021-04-08,Room in Upper West Side Manhattan,"1 bedroom in a 2 bedroom walk up 2nd story apartment. Spacious room, shared living room, bathroom, kitchen. Right by the express subway, 2.5 avenues from Central Park, 2.5  avenues from Riverside Park. Nice quiet neighberhood with good restaurants&lt;br /&gt;&lt;br /&gt;&lt;b&gt;The space&lt;/b&gt;&lt;br /&gt;Whether you want to head to the hustle and bustle of downtown NYC, check out a show in Harlem or Columbia or relax in Central Park or along the Hudson River, our quaint apartment is conveniently situated with great access. The building isn't the newest but between my roommate and I, we try to keep it up. The area is great for restaurants, easy access to pubs and other cultural happenings. The room itself has a twin bed, writing desk, boxing bag and overlooks Broadway. In the living room, feel free to parse through our books, watch a Netflix show on our TV, listen to music on our record player or just relax. Great place to return to after a long day of NYC explorations.&lt;br /&gt;&lt;br /&gt;&lt;b&gt;Guest access&lt;/b&gt;&lt;br /&gt;Unfor",The neighborhood is mainly residential. A mix of families and Columbia students. There are a string of bars a safe 15 minute walk which cater to 20 year olds. A good range of restaurants and recreational activity (a theater right across the street) make the neighborhood a quaint escape yet easy access to the hustle and bustle of midtown New York.,https://a0.muscache.com/pictures/95670885/01790ad8_original.jpg,31799541,https://www.airbnb.com/users/show/31799541,Eugene,2015-04-23,"New York, New York, United States","Current: East Coaster. Biker. Techhead. Dragon Boater. Traveler.;;;;;;;;;;;;;</t>
  </si>
  <si>
    <t>Former: chess player</t>
  </si>
  <si>
    <t xml:space="preserve"> musician</t>
  </si>
  <si>
    <t xml:space="preserve"> polyglot. tennisist;;;;;;;;;;;;;</t>
  </si>
  <si>
    <t>5 things can't live without: hummus</t>
  </si>
  <si>
    <t xml:space="preserve"> pita</t>
  </si>
  <si>
    <t xml:space="preserve"> tahini</t>
  </si>
  <si>
    <t xml:space="preserve"> shuwarma;;;;;;;;;;;;;</t>
  </si>
  <si>
    <t>Laid back person not running on much sleep and a couple of years removed from college. Been in the NYC area for the past 16 years but hail from overseas before that. Love traveling both domestically in the US and overseas... getting to know people, cultures, food, sites and other attractions. Looking forward to learning and exploring :)",N/A,N/A,N/A,f,https://a0.muscache.com/im/users/31799541/profile_pic/1430102585/original.jpg?aki_policy=profile_small,https://a0.muscache.com/im/users/31799541/profile_pic/1430102585/original.jpg?aki_policy=profile_x_medium,Upper West Side,1,1,"['email', 'phone', 'reviews', 'kba']",t,t,"New York, United States",Upper West Side,Manhattan,40.79294,-73.97151,Private room in apartment,Private room,2,,1 bath,1,1,"[""Kitchen"", ""TV"", ""Essentials"", ""Smoke alarm"", ""Wifi"", ""Long term stays allowed"", ""Air conditioning"", ""Shampoo""]",$75.00,30,1125,30,30,1125,1125,30.0,1125.0,,t,0,0,0,0,2021-04-08,12,0,0,2015-11-29,2017-02-19,94,9,8,10,10,10,9,,f,1,0,1,0,0.18;;;;;;;;;;;;;</t>
  </si>
  <si>
    <t>7543993,https://www.airbnb.com/rooms/7543993,20210407173759,2021-04-11,Triplex with private garden,This 3 story home is bright and spacious. We have a private garden with a BBQ and an outdoor table and chairs.&lt;br /&gt;&lt;br /&gt;&lt;b&gt;Guest access&lt;/b&gt;&lt;br /&gt;Guests will have access to entire triplex and outdoor space.,,https://a0.muscache.com/pictures/95684487/1d59909e_original.jpg,7753501,https://www.airbnb.com/users/show/7753501,B,2013-07-27,"New York, New York, United States","we love to cook, and read and listen to music. ",N/A,N/A,N/A,f,https://a0.muscache.com/im/users/7753501/profile_pic/1437856547/original.jpg?aki_policy=profile_small,https://a0.muscache.com/im/users/7753501/profile_pic/1437856547/original.jpg?aki_policy=profile_x_medium,Harlem,1,1,"['email', 'phone', 'reviews', 'kba']",t,t,,Harlem,Manhattan,40.80902,-73.95156,Entire apartment,Entire home/apt,6,,3.5 baths,3,3,"[""Kitchen"", ""Cable TV"", ""TV"", ""Carbon monoxide alarm"", ""Essentials"", ""Washer"", ""Dryer"", ""Smoke alarm"", ""Wifi"", ""Long term stays allowed"", ""Air conditioning"", ""Indoor fireplace"", ""Shampoo"", ""First aid kit"", ""Elevator""]",$400.00,30,1125,30,30,1125,1125,30.0,1125.0,,t,0,0,0,0,2021-04-11,1,0,0,2015-08-12,2015-08-12,,,,,,,,,f,1,1,0,0,0.01;;;;;;;;;;;;;</t>
  </si>
  <si>
    <t>7545751,https://www.airbnb.com/rooms/7545751,20210407173759,2021-04-08,Edgecombe Ave Room,"Amazing newly renovated apartment, Full Kitchen/bathroom(shared)&lt;br /&gt;Bedroom Includes  ( TV, Full Bed, Closet, Dresser, Fresh Bedding &amp; Towels + More)&lt;br /&gt;Apartment has 4 Bedrooms total with other occupants.",,https://a0.muscache.com/pictures/95721394/7391bfb8_original.jpg,39539913,https://www.airbnb.com/users/show/39539913,,,,,,,,,,,,,,None,,,,Harlem,Manhattan,40.82471,-73.94233,Private room in apartment,Private room,2,,1 bath,1,1,"[""Kitchen"", ""TV"", ""Carbon monoxide alarm"", ""Essentials"", ""Smoke alarm"", ""Heating"", ""Fire extinguisher"", ""Wifi"", ""Long term stays allowed"", ""Elevator""]",$100.00,30,1125,30,30,1125,1125,30.0,1125.0,,t,0,0,0,0,2021-04-08,0,0,0,,,,,,,,,,,f,1,0,1,0,;;;;;;;;;;;;;</t>
  </si>
  <si>
    <t>7546039,https://www.airbnb.com/rooms/7546039,20210407173759,2021-04-10,Charming West Village Studio,"Charming studio in the West Village/Greenwich Village. Close to great dining and shopping.  Tree lined street. Amazing location! Close to West Village, Greenwich Village, Chelsea, and The Meatpacking District. Subway lines at each end of street (less than 2 minute walk): 1, 2, 3, L, F, M. Shampoo and bath products provided. Free high-speed wireless internet.",,https://a0.muscache.com/pictures/95720189/893c0b9a_original.jpg,39541748,https://www.airbnb.com/users/show/39541748,Marcello,2015-07-25,US,"",N/A,N/A,N/A,f,https://a0.muscache.com/im/users/39541748/profile_pic/1437857391/original.jpg?aki_policy=profile_small,https://a0.muscache.com/im/users/39541748/profile_pic/1437857391/original.jpg?aki_policy=profile_x_medium,,1,1,"['email', 'phone', 'reviews']",t,f,,West Village,Manhattan,40.73827,-73.99956,Entire apartment,Entire home/apt,2,,1 bath,,1,"[""Kitchen"", ""Carbon monoxide alarm"", ""Heating"", ""Washer"", ""Dryer"", ""Essentials"", ""Smoke alarm"", ""Wifi"", ""Long term stays allowed"", ""Air conditioning"", ""Shampoo"", ""Elevator""]",$185.00,30,1125,30,30,1125,1125,30.0,1125.0,,t,0,0,0,0,2021-04-10,4,0,0,2015-08-15,2015-09-18,100,9,10,10,10,10,10,,f,1,1,0,0,0.06;;;;;;;;;;;;;</t>
  </si>
  <si>
    <t>7547536,https://www.airbnb.com/rooms/7547536,20210407173759,2021-04-09,Greenwich Village: Safe Clean Private Flat,"Lower Fifth Avenue, with its high concentration of historic co-op sand townhouses, is often known as the ""Gold Coast."" In fact, the handful of blocks from 9th to 12th streets, between 5th and 6th Avenues are considered the most coveted in the village.&lt;br /&gt;&lt;br /&gt;&lt;b&gt;The space&lt;/b&gt;&lt;br /&gt;This Greenwich Village one-bedroom apartment could not be more perfectly located. Greenwich Village is a very vibrant, diverse and upscale neighborhood. Two blocks away from Washington Square Park and NYU, this apartment is essential for the sophisticated traveler looking to experience New York City like a true New Yorker. &lt;br /&gt;&lt;br /&gt;The apartment itself is absolutely lovely and has been recently renovated. Original wood floors, oversized windows and 12 foot lofted ceilings make for an excellent place to enjoy peace and quiet in the center of the village.",,https://a0.muscache.com/pictures/100457898/4120ac76_original.jpg,17122110,https://www.airbnb.com/users/show/17122110,Paul,2014-06-22,"New York, New York, United States","I love all things art and culture. I enjoy immersing myself with those who share similar creative interests. I am passionate, open-minded and love sharing conversation with people from all walks of life. I am clean, organized and respectful. I enjoy meeting new people through airbnb and using the platform as I travel and explore new countries around the world. I welcome you to experience New York City as a true Greenwich/West Villager.;;;;;;;;;;;;;</t>
  </si>
  <si>
    <t>,within a day,100%,7%,f,https://a0.muscache.com/im/pictures/user/f89473d9-9286-4fc4-9543-24f2737c0596.jpg?aki_policy=profile_small,https://a0.muscache.com/im/pictures/user/f89473d9-9286-4fc4-9543-24f2737c0596.jpg?aki_policy=profile_x_medium,Greenwich Village,1,1,['email', 'phone', 'reviews', 'jumio', 'government_id']",t,t,,West Village,Manhattan,40.73578,-73.99836,Entire apartment,Entire home/apt,2,,1 bath,1,1,"[""Cable TV"", ""Refrigerator"", ""Essentials"", ""Long term stays allowed"", ""Luggage dropoff allowed"", ""Dishes and silverware"", ""Elevator"", ""Kitchen"", ""TV"", ""Heating"", ""Fire extinguisher"", ""Free street parking"", ""Cooking basics"", ""Shampoo"", ""Stove"", ""Hot water"", ""Wifi"", ""Hair dryer"", ""Dedicated workspace"", ""Dishwasher"", ""Iron"", ""Carbon monoxide alarm"", ""Microwave"", ""Hangers"", ""Smoke alarm"", ""Host greets you"", ""Oven"", ""Air conditioning""]",$80.00,30,1125,30,30,1125,1125,30.0,1125.0,,t,0,0,0,168,2021-04-09,239,0,0,2015-09-07,2020-03-14,95,10,10,10,10,10,9,,f,1,1,0,0,3.51;;;;;;;;;;;;;</t>
  </si>
  <si>
    <t>7555283,https://www.airbnb.com/rooms/7555283,20210407173759,2021-04-11,Lovely 2 Bedroom in Upper West Side,"MINIMUM STAY OF 31 DAYS Apartment comes fully furnished, tastefully decorated to make you feel right at home. Recently renovated with hand-made Moroccan tiles in the kitchen and bathroom. The Kitchen is fully equipped.&lt;br /&gt;The apartment is very well-situated, only  2 blocks from Central Park. This is a vibrant residential area with various restaurants, shopping, Museums and grocery stores.&lt;br /&gt;The closest subway station is on 86th and Broadway less than a minute walk from the Apt.&lt;br /&gt;&lt;br /&gt;&lt;b&gt;Other things to note&lt;/b&gt;&lt;br /&gt;CHECKOUT IS AT 12 PM ON THE DAY YOU ARE SCHEDULED TO CHECKOUT. NO EXCEPTIONS.","The Upper West Sideâ€”bracketed by Central Park and Riverside Park, and distinguished by regal, two-towered apartment buildings along Central Park Westâ€”is a place where you can frequently see families pushing strollers, walking dogs and, on weekends, settling in for brunch at mainstays like Sarabeth's. &lt;br /&gt;&lt;br /&gt;Of course, it's not all residential. There's culture, in the form of the American Museum of Natural History, the Beacon Theatre and Lincoln Center for the Performing Arts. And plenty of shopping, eating and nightlife as well.  There's a long menu of area places to sit down for a dinner. Among them: Asian-fusion dim sum favorite RedFarm; new-kid-on-the-block Mediterranean eatery Tessa</t>
  </si>
  <si>
    <t xml:space="preserve"> whose desserts like dulce de leche pot de creme and lemon-thyme and ginger panna cotta have generated as much buzz as the main courses;" The Leopard at des Artistes</t>
  </si>
  <si>
    <t xml:space="preserve"> which picks up where the beloved CafÃ© des Artistes left off (and preserves the Howard Chandler Christy paintings from its predecessor""</t>
  </si>
  <si>
    <t>https://a0.muscache.com/pictures/2d539447-14cf-41a3-991e-0cfcb7027239.jpg</t>
  </si>
  <si>
    <t>https://www.airbnb.com/users/show/39599671</t>
  </si>
  <si>
    <t>Sara</t>
  </si>
  <si>
    <t>https://a0.muscache.com/im/users/39599671/profile_pic/1437921683/original.jpg?aki_policy=profile_small</t>
  </si>
  <si>
    <t>https://a0.muscache.com/im/users/39599671/profile_pic/1437921683/original.jpg?aki_policy=profile_x_medium</t>
  </si>
  <si>
    <t>40.78885</t>
  </si>
  <si>
    <t>-73.97352</t>
  </si>
  <si>
    <t xml:space="preserve"> """"Window guards""""</t>
  </si>
  <si>
    <t>7556587,https://www.airbnb.com/rooms/7556587,20210407173759,2021-04-08,Sunny Room in Harlem,"Large furnished room available in a spacious apartment in Harlem (153rd and St Nicholas Avenue) from August 1st to August 19th&lt;br /&gt;Few minutes from the A/B/C/D.&lt;br /&gt;Two closets, two dressers, one desk, wifi, large living room, fully equipped kitchen, elevato",,https://a0.muscache.com/pictures/96927311/35309e9a_original.jpg,39608626,https://www.airbnb.com/users/show/39608626,,,,,,,,,,,,,,None,,,,Harlem,Manhattan,40.82992,-73.94033,Private room in apartment,Private room,2,,1 bath,1,1,"[""Kitchen"", ""Heating"", ""Smoke alarm"", ""Wifi"", ""Long term stays allowed"", ""Elevator""]",$28.00,30,1125,30,30,1125,1125,30.0,1125.0,,t,0,0,0,0,2021-04-08,1,0,0,2015-08-01,2015-08-01,,,,,,,,,f,1,0,1,0,0.01;;;;;;;;;;;;;</t>
  </si>
  <si>
    <t>7556669,https://www.airbnb.com/rooms/7556669,20210407173759,2021-04-09,Garden Facing Quiet Retreat,"Beautiful, bright &amp; clean studio in amazing neighborhood! Full kitchen. Super close to lots of transportation, dining and shopping. Very quiet, yet close to all the action. Blazing fast Wifi. High Def. Cable TV. Professionally managed and maintained.&lt;br /&gt;&lt;br /&gt;&lt;b&gt;The space&lt;/b&gt;&lt;br /&gt;Queen size bed with comfortable mattress and plush covers as well as a closet and a dresser. By the large garden-facing window, there is a futon (converts to a comfortable full size sleeper) an oversized coffee table and a TV. There is a fully equipped kitchen with kitchen table and two chairs. 3 floors walkup.&lt;br /&gt;&lt;br /&gt;&lt;b&gt;Guest access&lt;/b&gt;&lt;br /&gt;Popular for its boutiques, restaurants and rows of brownstones, Boerum Hill is home to many artists and young families. You can be in Manhattan within minutes via 12 subway lines;" not that you would need to. With Smith Streetâ€™s restaurant row</t>
  </si>
  <si>
    <t xml:space="preserve"> Brooklyn Heights and DUMBO just a stroll away!&lt;br /&gt;&lt;""</t>
  </si>
  <si>
    <t xml:space="preserve"> and BAMâ€”just some of the reasons you canâ€™t beat this location. Walk to Brooklyn Heights or take one of 12 trains to swiftly reach Manhattan.&lt;br /&gt;&lt;br /&gt;There are plenty of smaller purveyors of fine food in the neighborhood</t>
  </si>
  <si>
    <t xml:space="preserve"> but why bother when you have it all under one rood at the super sized Brooklyn Fare supermarket</t>
  </si>
  <si>
    <t xml:space="preserve"> less than a block away from our property. From fresh produce and meat to deliciously prepared food and in-house pastry</t>
  </si>
  <si>
    <t xml:space="preserve"> no craving will remain unsatisfied. If you can eat it</t>
  </si>
  <si>
    <t xml:space="preserve"> they have it.""</t>
  </si>
  <si>
    <t>https://a0.muscache.com/pictures/95879492/419767b1_original.jpg</t>
  </si>
  <si>
    <t>7556814,https://www.airbnb.com/rooms/7556814,20210407173759,2021-04-08,Top Floor Brownstone - Park Slope,Beautiful top floor brownstone apartment with plenty of great natural light and access to the roof. Apartment features exposed brick and decorative crown molding walls.  2 blocks from Prospect Park and just steps from the F/G subway lines.&lt;br /&gt;&lt;br /&gt;&lt;b&gt;The space&lt;/b&gt;&lt;br /&gt;One bedroom in a 2 bedroom Brownstone apartment. Our apartment is on the top floor of a 4 unit brownstone. The apartment is right next to the F/G subway lines and Prospect Park. You'll love sunsets from the roof!&lt;br /&gt;&lt;br /&gt;&lt;b&gt;Guest access&lt;/b&gt;&lt;br /&gt;You will have access to the entire apartment except for our roommate's bedroom. Our roommate may be in and out during your stay.,"Park Slope is gorgeous and one of the best neighborhoods in New York. Incredible restaurants and bars along 7th or 5th avenues you can easily walk to. Its really quiet at night so you can sleep like a baby. Walking distance to Barclay's Center, Prospect Park and Grand Army Plaza. About a 20 minute subway ride to Manhattan on the F line.",https://a0.muscache.com/pictures/95886103/d2ecb327_original.jpg,3894475,https://www.airbnb.com/users/show/3894475,Kyle,2012-10-16,"New York, New York, United States","Kyle;;;;;;;;;;;;;</t>
  </si>
  <si>
    <t>From NC live in NYC;;;;;;;;;;;;;</t>
  </si>
  <si>
    <t>Enjoy Live music, food and drink, adventures with friends",within a few hours,100%,71%,f,https://a0.muscache.com/im/users/3894475/profile_pic/1438044502/original.jpg?aki_policy=profile_small,https://a0.muscache.com/im/users/3894475/profile_pic/1438044502/original.jpg?aki_policy=profile_x_medium,Park Slope,4,4,"['email', 'phone', 'reviews', 'kba']",t,t,"Brooklyn, New York, United States",Park Slope,Brooklyn,40.66714,-73.98179,Private room in apartment,Private room,2,,1 bath,1,1,"[""Kitchen"", ""TV"", ""Essentials"", ""Heating"", ""Long term stays allowed"", ""Air conditioning"", ""Free parking on premises"", ""Shampoo""]",$85.00,30,1125,30,30,1125,1125,30.0,1125.0,,t,0,0,0,0,2021-04-08,5,0,0,2015-08-07,2018-07-24,96,10,10,10,10,10,10,,f,3,1,2,0,0.07;;;;;;;;;;;;;</t>
  </si>
  <si>
    <t>7560658,https://www.airbnb.com/rooms/7560658,20210407173759,2021-04-08,Perfect Brooklyn Loft Studio,Everything you want in loft living in South Williamsburg. Just the right amount of space for a couple or 2 travelers. Epic views from the roof and great light in the apartment during the day. One of the last original loft buildings left in Brooklyn.,,https://a0.muscache.com/pictures/95935166/0dd3cdf2_original.jpg,8726365,https://www.airbnb.com/users/show/8726365,Puja,2013-09-09,"New York, New York, United States","",N/A,N/A,N/A,f,https://a0.muscache.com/defaults/user_pic-50x50.png?v=3,https://a0.muscache.com/defaults/user_pic-225x225.png?v=3,Williamsburg,1,1,['email'],f,f,,Williamsburg,Brooklyn,40.70781,-73.96916,Entire apartment,Entire home/apt,2,,1 bath,,1,"[""Kitchen"", ""Cable TV"", ""TV"", ""Essentials"", ""Smoke alarm"", ""Fire extinguisher"", ""Wifi"", ""Long term stays allowed"", ""Air conditioning"", ""Elevator""]",$185.00,30,1125,30,30,1125,1125,30.0,1125.0,,t,0,0,0,0,2021-04-08,0,0,0,,,,,,,,,,,f,1,1,0,0,;;;;;;;;;;;;;</t>
  </si>
  <si>
    <t>7560918,https://www.airbnb.com/rooms/7560918,20210407173759,2021-04-10,"Williamsburg Studio, oudoor patio","Brand new studio in prime location in Williamsburg. In between two trains that go straight into Manhattan and away from the crowds of Williamsburg. Building includes gym, laundry, outdoor patio and bocce court. Short walk to restaurants and bars.",,https://a0.muscache.com/pictures/96051947/ea3395b8_original.jpg,39635423,https://www.airbnb.com/users/show/39635423,Maura,2015-07-26,"New York, New York, United States","",N/A,N/A,N/A,f,https://a0.muscache.com/im/users/39635423/profile_pic/1437997615/original.jpg?aki_policy=profile_small,https://a0.muscache.com/im/users/39635423/profile_pic/1437997615/original.jpg?aki_policy=profile_x_medium,Williamsburg,1,1,"['email', 'phone', 'offline_government_id', 'selfie', 'government_id']",t,t,,Williamsburg,Brooklyn,40.71272,-73.96632,Entire apartment,Entire home/apt,2,,1 bath,,1,"[""Kitchen"", ""TV"", ""Gym"", ""Smoke alarm"", ""Washer"", ""Dryer"", ""Wifi"", ""Long term stays allowed"", ""Air conditioning"", ""Elevator""]",$120.00,30,1125,30,30,1125,1125,30.0,1125.0,,f,0,0,0,0,2021-04-10,0,0,0,,,,,,,,,,,f,1,1,0,0,;;;;;;;;;;;;;</t>
  </si>
  <si>
    <t>7561314,https://www.airbnb.com/rooms/7561314,20210407173759,2021-04-08,Private room in modern Bushwick Apt,"Private Room in 3br apartment, 1 block from J-Train&lt;br /&gt;Full sized bed, big closet&lt;br /&gt;Fully equipped kitchen plus microwave, dishwasher, toaster, coffee machine&lt;br /&gt;Living room&lt;br /&gt;Bathroom shared with only 1 other person&lt;br /&gt;Indoor laundry","Quiet street in residential area. Close to lots of restaurants and bars. 1 block away from Walgreens, supermarket, Radioshack, post office, Blink fitness studio.",https://a0.muscache.com/pictures/95946003/ead6762e_original.jpg,39636434,https://www.airbnb.com/users/show/39636434,Peter,2015-07-26,"Styria, Austria","",N/A,N/A,N/A,f,https://a0.muscache.com/im/users/39636434/profile_pic/1437944661/original.jpg?aki_policy=profile_small,https://a0.muscache.com/im/users/39636434/profile_pic/1437944661/original.jpg?aki_policy=profile_x_medium,Bushwick,1,1,"['email', 'phone', 'reviews', 'jumio', 'government_id']",t,t,"Brooklyn, New York, United States",Bushwick,Brooklyn,40.6913,-73.92303,Private room in apartment,Private room,2,,1 bath,1,1,"[""Kitchen"", ""Essentials"", ""Washer"", ""Dryer"", ""Heating"", ""Smoke alarm"", ""Wifi"", ""Hair dryer"", ""Long term stays allowed"", ""Air conditioning"", ""First aid kit""]",$47.00,30,1125,30,30,1125,1125,30.0,1125.0,,t,0,0,0,0,2021-04-08,8,0,0,2015-08-19,2017-08-30,95,9,9,9,10,10,10,,f,1,0,1,0,0.12;;;;;;;;;;;;;</t>
  </si>
  <si>
    <t>7561847,https://www.airbnb.com/rooms/7561847,20210407173759,2021-04-09,Sunny 1b in Harlem! Available for longterm,"This large and spacious 1 bedroom apartment has a Queen-sized bed and a fold out couch.  It's located near the 1, A, C, B and D trains and is right next to City College in the always popping neigbourhood of Harlem!&lt;br /&gt;&lt;br /&gt;&lt;b&gt;The space&lt;/b&gt;&lt;br /&gt;Spacious and light-filled and located close to loads of restaurants and bars!&lt;br /&gt;&lt;br /&gt;&lt;b&gt;Guest access&lt;/b&gt;&lt;br /&gt;Bedroom, Living Room, Kitchen, Bathroom","Several excellent bars and restaurants in the neighbourhood.  The 100 and 101 bus lines are right near the house, which takes you to the heart of Harlem, including the historic Apollo Theatre.",https://a0.muscache.com/pictures/7b2b4d25-9f30-4b62-b8ac-70f71a4a8a65.jpg,10095503,https://www.airbnb.com/users/show/10095503,Sophia,2013-11-18,"New York, New York, United States","I'm Canadian but I've lived in France, Belgium, and the West Bank.  I love travelling and meeting new people.  I'm currently living in the great city of New York, as a student.  I'm a native English speaker, I speak French fluently... and I like to think I speak a bit of Italian, Arabic, and Bengali, but honestly I only know how to order drinks and swear in those languages :p;;;;;;;;;;;;;</t>
  </si>
  <si>
    <t>,a few days or more,31%,25%,f,https://a0.muscache.com/im/users/10095503/profile_pic/1384783193/original.jpg?aki_policy=profile_small,https://a0.muscache.com/im/users/10095503/profile_pic/1384783193/original.jpg?aki_policy=profile_x_medium,Hamilton Heights,1,1,['email', 'phone', 'reviews', 'jumio', 'offline_government_id', 'government_id']",t,t,"New York, United States",Harlem,Manhattan,40.82044,-73.95082,Entire apartment,Entire home/apt,3,,1 bath,1,1,"[""Cable TV"", ""Essentials"", ""Long term stays allowed"", ""Dishes and silverware"", ""Kitchen"", ""TV"", ""Heating"", ""Free parking on premises"", ""Free street parking"", ""Cooking basics"", ""Shampoo"", ""Stove"", ""Hot water"", ""Wifi"", ""Hair dryer"", ""Dedicated workspace"", ""Iron"", ""Carbon monoxide alarm"", ""Hangers"", ""Smoke alarm"", ""Air conditioning""]",$125.00,30,160,30,30,160,160,30.0,160.0,,t,1,31,54,55,2021-04-09,8,0,0,2015-10-20,2019-08-03,97,10,9,9,10,9,9,,f,3,3,0,0,0.12;;;;;;;;;;;;;</t>
  </si>
  <si>
    <t>7563487,https://www.airbnb.com/rooms/7563487,20210407173759,2021-04-12,Great private room open for Aug!!,"Come stay in a great room in a shared two bedroom for Aug! Updated apartment in 5th floor walkup. Great neighborhood of East Williamsburg, Brooklyn. 20 minutes to get to Manhattan. Two blocks from Montrose L stop. Pets and couples okay.  Roof access!&lt;br /&gt;&lt;br /&gt;&lt;b&gt;Guest access&lt;/b&gt;&lt;br /&gt;Open access to the apartment shared areas and rooftop deck!",,https://a0.muscache.com/pictures/95976026/f1fec777_original.jpg,3353772,https://www.airbnb.com/users/show/3353772,Jackie,2012-08-23,"New York, New York, United States","",N/A,N/A,N/A,f,https://a0.muscache.com/im/users/3353772/profile_pic/1411486852/original.jpg?aki_policy=profile_small,https://a0.muscache.com/im/users/3353772/profile_pic/1411486852/original.jpg?aki_policy=profile_x_medium,Williamsburg,1,1,"['email', 'phone', 'offline_government_id', 'selfie', 'government_id', 'identity_manual']",t,t,,Williamsburg,Brooklyn,40.70939,-73.94218,Private room in apartment,Private room,2,,1 bath,1,1,"[""Wifi"", ""Smoke alarm"", ""Essentials"", ""Kitchen"", ""Air conditioning"", ""Long term stays allowed""]",$75.00,30,1125,30,30,1125,1125,30.0,1125.0,,t,0,0,0,0,2021-04-12,1,0,0,2015-08-04,2015-08-04,,,,,,,,,f,1,0,1,0,0.01;;;;;;;;;;;;;</t>
  </si>
  <si>
    <t>Our guest homes range from studio</t>
  </si>
  <si>
    <t xml:space="preserve"> 1-3 bedroom to large</t>
  </si>
  <si>
    <t xml:space="preserve"> 4â€“10 bedroom homes in a safe suburban neighborhood.  ;;;;;;;;;;;;;</t>
  </si>
  <si>
    <t>All guest units have its own bathroom</t>
  </si>
  <si>
    <t xml:space="preserve"> kitchen (or kitchenette) with access to a beautiful outdoor space. ;;;;;;;;;;;;;</t>
  </si>
  <si>
    <t>We work diligently to provide free parking</t>
  </si>
  <si>
    <t xml:space="preserve"> guaranteed quality</t>
  </si>
  <si>
    <t xml:space="preserve"> and best pricing for last minute bookings. ;;;;;;;;;;;;;</t>
  </si>
  <si>
    <t>Please share your information and preferences (number of guests</t>
  </si>
  <si>
    <t xml:space="preserve"> rooms</t>
  </si>
  <si>
    <t xml:space="preserve"> dates</t>
  </si>
  <si>
    <t xml:space="preserve"> kitchen or kitchenette</t>
  </si>
  <si>
    <t xml:space="preserve"> parking etc.) with us and we will recommend suitable listings for you to consider. ;;;;;;;;;;;;;</t>
  </si>
  <si>
    <t>We hope you have a chance to experience our memorable guest home. ;;;;;;;;;;;;;</t>
  </si>
  <si>
    <t xml:space="preserve"> ",within an hour,93%,93%,f,https://a0.muscache.com/im/users/39648442/profile_pic/1439523444/original.jpg?aki_policy=profile_small,https://a0.muscache.com/im/users/39648442/profile_pic/1439523444/original.jpg?aki_policy=profile_x_medium,,2,2,"['email', 'phone', 'reviews', 'jumio', 'offline_government_id', 'selfie', 'government_id', 'identity_manual']",t,t,"Flushing, New York, United States",Flushing,Queens,40.74791,-73.80966,Entire guest suite,Entire home/apt,2,,1 bath,1,1,"[""Cable TV"", ""Refrigerator"", ""Essentials"", ""Patio or balcony"", ""Long term stays allowed"", ""Private entrance"", ""Luggage dropoff allowed"", ""Laundromat nearby"", ""First aid kit"", ""Dishes and silverware"", ""Hot water kettle"", ""Outdoor dining area"", ""Keypad"", ""TV"", ""Heating"", ""Fire extinguisher"", ""Clothing storage: closet"", ""Free parking on premises"", ""Free street parking"", ""Cooking basics"", ""Body soap"", ""Room-darkening shades"", ""Dining table"", ""BBQ grill"", ""Bidet"", ""Hot water"", ""Wifi"", ""Hair dryer"", ""Dedicated workspace"", ""Iron"", ""Coffee maker"", ""Carbon monoxide alarm"", ""Microwave"", ""Smoke alarm"", ""Pour-over coffee"", ""Backyard"", ""Outdoor furniture"", ""Rice maker"", ""Air conditioning"", ""Ceiling fan"", ""small electrical oven oven""]",$26.00,30,1125,30,30,1125,1125,30.0,1125.0,,t,30,60,90,365,2021-04-10,183,9,0,2015-08-26,2020-11-19,95,10,9,10,9,9,9,,f,2,2,0,0,2.67;;;;;;;;;;;;;</t>
  </si>
  <si>
    <t>7563529,https://www.airbnb.com/rooms/7563529,20210407173759,2021-04-08,Apartment in Chelsea btwn 6th-7th Aves,"Short walk to West Village, Union Square, Gramercy, Flatiron&lt;br /&gt;Steps from trains: 1, 2, 3, F, M, C, E, N, R&lt;br /&gt;Great restaurants, grocery stores and shopping nearby&lt;br /&gt;600 sq ft&lt;br /&gt;Fits 5, but I'm looking for max of 3&lt;br /&gt;Lots of sunlight&lt;br /&gt;AC in bedroom and whole apartment&lt;br /&gt;Empty closet for hanging/storage&lt;br /&gt;Bedroom has queen bed, desk, shelves;" Other sleeping options</t>
  </si>
  <si>
    <t xml:space="preserve"> if needed&lt;br /&gt;Kitchen is fully stocked with all dishes and cooking needs&lt;br /&gt;&lt;br /&gt;Hair Dryer&lt;br /&gt;Iron&lt;br /&gt;&lt;br /&gt;&lt;b&gt;The space&lt;/b&gt;&lt;br /&gt;The location is close to everything. 24 hour drug stores 1 block away. Wonderful grocery store/prepared foods/market across the street. I have lived here for 6 years because it's just wonderful!&lt;br /&gt;&lt;br /&gt;If you need it</t>
  </si>
  <si>
    <t xml:space="preserve"> I have a great queen size blowup mattress that fits in the living room.&lt;br /&gt;&lt;br /&gt;I can also be flexible on check-in and check-out times""</t>
  </si>
  <si>
    <t>https://a0.muscache.com/pictures/102629379/362dd0bd_original.jpg</t>
  </si>
  <si>
    <t>https://www.airbnb.com/users/show/39652597</t>
  </si>
  <si>
    <t>Mackenzie</t>
  </si>
  <si>
    <t>Clean. Social. Work long hours.</t>
  </si>
  <si>
    <t>https://a0.muscache.com/im/users/39652597/profile_pic/1437963073/original.jpg?aki_policy=profile_small</t>
  </si>
  <si>
    <t>https://a0.muscache.com/im/users/39652597/profile_pic/1437963073/original.jpg?aki_policy=profile_x_medium</t>
  </si>
  <si>
    <t>40.74477</t>
  </si>
  <si>
    <t>-73.99561</t>
  </si>
  <si>
    <t>$193.00</t>
  </si>
  <si>
    <t>7563717,https://www.airbnb.com/rooms/7563717,20210407173759,2021-04-08,Spacious Studio in Midtown East,"Comfortable and beautiful 500 sq ft studio in quiet luxury doorman building. Next to UN. Grand Central Is close for easy subway access. Rent includes utilities/wifi. The apartment is ready fully furnished with double bed, desk, dresser, sofa, and TV.",,https://a0.muscache.com/pictures/95992455/16ef5ab7_original.jpg,39655899,https://www.airbnb.com/users/show/39655899,Ron,2015-07-26,US,"",N/A,N/A,N/A,f,https://a0.muscache.com/im/users/39655899/profile_pic/1437971389/original.jpg?aki_policy=profile_small,https://a0.muscache.com/im/users/39655899/profile_pic/1437971389/original.jpg?aki_policy=profile_x_medium,Midtown East,1,1,['phone'],t,f,,Midtown,Manhattan,40.75176,-73.96921,Entire apartment,Entire home/apt,2,,1 bath,,1,"[""Kitchen"", ""TV"", ""Carbon monoxide alarm"", ""Gym"", ""Essentials"", ""Washer"", ""Dryer"", ""Heating"", ""Smoke alarm"", ""Fire extinguisher"", ""Wifi"", ""Long term stays allowed"", ""Air conditioning"", ""Shampoo"", ""First aid kit"", ""Elevator""]",$140.00,30,1125,30,30,1125,1125,30.0,1125.0,,f,0,0,0,0,2021-04-08,1,0,0,2015-08-26,2015-08-26,,,,,,,,,f,1,1,0,0,0.01;;;;;;;;;;;;;</t>
  </si>
  <si>
    <t>7570475,https://www.airbnb.com/rooms/7570475,20210407173759,2021-04-08,Cosy Master bedroom in Midtown West,"Hello everyone,&lt;br /&gt;In a quiet spacious for NY standard with all utilities included, tv, internet, AC, electricity etc... 1 room fully furnished is proposed to rent in midtown west area Manhattan. The apt is located on 10th ave off between 50th st and 51",,https://a0.muscache.com/pictures/96066738/5c200b66_original.jpg,16173306,https://www.airbnb.com/users/show/16173306,Ali,2014-05-30,"Buenos Aires, Argentina","",N/A,N/A,N/A,f,https://a0.muscache.com/im/users/16173306/profile_pic/1422874021/original.jpg?aki_policy=profile_small,https://a0.muscache.com/im/users/16173306/profile_pic/1422874021/original.jpg?aki_policy=profile_x_medium,Hell's Kitchen,1,1,"['phone', 'facebook', 'reviews']",t,f,,Hell's Kitchen,Manhattan,40.76409,-73.99091,Private room in apartment,Private room,1,,1 bath,1,1,"[""Kitchen"", ""Cable TV"", ""TV"", ""Essentials"", ""Washer"", ""Dryer"", ""Wifi"", ""Long term stays allowed"", ""Air conditioning"", ""Elevator""]",$90.00,30,1125,30,30,1125,1125,30.0,1125.0,,t,0,0,0,0,2021-04-08,0,0,0,,,,,,,,,,,f,1,0,1,0,;;;;;;;;;;;;;</t>
  </si>
  <si>
    <t>7573103,https://www.airbnb.com/rooms/7573103,20210407173759,2021-04-08,Large 2.5 BR Apt In Park Slope,"Our lovely apartment is located in South Park Slope, just two blocks from. Prospect Park. With two full beds, two living areas with couches, a full kitchen, and bay windows overlooking 7th avenue, we think you'll have a great experience here.&lt;br /&gt;&lt;br /&gt;&lt;b&gt;Guest access&lt;/b&gt;&lt;br /&gt;Entire apartment.","Right above the fantastic Mexican restaurant Fonda, and near local favorites Hugo and Sons, Talde, and Thistle Hill Tavern - dining options are plentiful! Three blocks to the local movie theater. Many bars and restaurants down 7th avenue and 5th avenue. Of course the beautiful Prospect Park is just blocks away.",https://a0.muscache.com/pictures/110363157/cb7aedc5_original.jpg,4565614,https://www.airbnb.com/users/show/4565614,Jonathan,2013-01-02,"New York, New York, United States",Arkansas to NYC,N/A,N/A,N/A,f,https://a0.muscache.com/im/pictures/user/b7f160f5-a1ef-4a50-b5da-16b59b7bba8b.jpg?aki_policy=profile_small,https://a0.muscache.com/im/pictures/user/b7f160f5-a1ef-4a50-b5da-16b59b7bba8b.jpg?aki_policy=profile_x_medium,Park Slope,1,1,"['email', 'phone', 'facebook', 'reviews']",t,f,"Brooklyn, New York, United States",South Slope,Brooklyn,40.6628,-73.98393,Entire apartment,Entire home/apt,4,,1 bath,2,2,"[""Kitchen"", ""TV"", ""Essentials"", ""Heating"", ""Wifi"", ""Long term stays allowed"", ""Air conditioning""]",$135.00,30,1125,30,30,1125,1125,30.0,1125.0,,t,0,0,0,0,2021-04-08,3,0,0,2015-08-24,2015-12-31,80,8,8,10,10,8,10,,f,1,1,0,0,0.04;;;;;;;;;;;;;</t>
  </si>
  <si>
    <t>7573221,https://www.airbnb.com/rooms/7573221,20210407173759,2021-04-08,"Cozy, clean in Greenpoint Brooklyn!","Live on beautiful treelined Kent street in the heart of Greenpoint, Brooklyn.&lt;br /&gt;A minute walk from the Greenpoint G subway station and 15 minute walk to Bedford L station.&lt;br /&gt;Quiet top floor apartment drenched in daylight and the worlds best bed!",,https://a0.muscache.com/pictures/96098465/5a1c3df4_original.jpg,5287536,https://www.airbnb.com/users/show/5287536,Kaya,2013-03-02,"New York, New York, United States","Hi! ;;;;;;;;;;;;;</t>
  </si>
  <si>
    <t>My name is Kaya</t>
  </si>
  <si>
    <t xml:space="preserve"> I grew up in Norway</t>
  </si>
  <si>
    <t xml:space="preserve"> currently living in NYC but travel a lot.;;;;;;;;;;;;;</t>
  </si>
  <si>
    <t>I love going to music/dance/art shows</t>
  </si>
  <si>
    <t xml:space="preserve"> hanging out with old friends and meeting new ones;;;;;;;;;;;;;</t>
  </si>
  <si>
    <t>,N/A,N/A,N/A,f,https://a0.muscache.com/im/pictures/user/9cb66a55-20f3-4418-97a3-6b4c432d9c7f.jpg?aki_policy=profile_small,https://a0.muscache.com/im/pictures/user/9cb66a55-20f3-4418-97a3-6b4c432d9c7f.jpg?aki_policy=profile_x_medium,Greenpoint,1,1,['email', 'phone', 'facebook', 'reviews', 'jumio', 'offline_government_id', 'government_id']",t,t,,Greenpoint,Brooklyn,40.72961,-73.95656,Entire apartment,Entire home/apt,1,,1 bath,,1,"[""Kitchen"", ""Carbon monoxide alarm"", ""Heating"", ""Smoke alarm"", ""Wifi"", ""Long term stays allowed"", ""Air conditioning""]",$120.00,30,1125,30,30,1125,1125,30.0,1125.0,,f,0,0,0,0,2021-04-08,0,0,0,,,,,,,,,,,f,1,1,0,0,;;;;;;;;;;;;;</t>
  </si>
  <si>
    <t>7573321,https://www.airbnb.com/rooms/7573321,20210407173759,2021-04-08,Great NYC Apartment,"Classic UWS building. The stock pics are of a similar unit. My unit is well appointed with some really cool art.&lt;br /&gt;&lt;br /&gt;- Very quiet, and everything new&lt;br /&gt;- Doorman&lt;br /&gt;- Wifi&lt;br /&gt;- No TV, get out and do something. ITS NYC!&lt;br /&gt;- One block to express subway",,https://a0.muscache.com/pictures/96096285/6a2a665c_original.jpg,1242357,https://www.airbnb.com/users/show/1242357,Sam,2011-10-03,"New York, New York, United States","From Dallas, Texas and work in tech.",N/A,N/A,N/A,f,https://a0.muscache.com/im/users/1242357/profile_pic/1350403990/original.jpg?aki_policy=profile_small,https://a0.muscache.com/im/users/1242357/profile_pic/1350403990/original.jpg?aki_policy=profile_x_medium,Upper West Side,1,1,"['email', 'phone', 'facebook', 'reviews', 'kba']",t,t,,Upper West Side,Manhattan,40.79397,-73.97376,Entire apartment,Entire home/apt,2,,1 bath,,1,"[""Kitchen"", ""Essentials"", ""Smoke alarm"", ""Heating"", ""Wifi"", ""Long term stays allowed"", ""Dedicated workspace"", ""Air conditioning"", ""Shampoo"", ""Elevator""]",$175.00,30,1125,30,30,1125,1125,30.0,1125.0,,f,0,0,0,0,2021-04-08,1,0,0,2015-08-14,2015-08-14,100,10,10,10,10,10,10,,f,1,1,0,0,0.01;;;;;;;;;;;;;</t>
  </si>
  <si>
    <t>7573430,https://www.airbnb.com/rooms/7573430,20210407173759,2021-04-08,"Private, renovated &amp; furnished room","Charming furnished bedroom in my 2 bedroom apartment located in a historic brownstone, 5 minutes from Prospect Park and Q train. &lt;br /&gt;&lt;br /&gt;You have access to the living/dining room which is adjacent to bedroom. Bathroom is only shared with 1 person-me.",,https://a0.muscache.com/pictures/96099758/d8ff7fa8_original.jpg,6031454,https://www.airbnb.com/users/show/6031454,Melanie,2013-04-21,"New York, New York, United States","I used to host a bedroom in my apartment in Brooklyn here, but the past 2 years I've left it and have been splitting my time between Brooklyn and Rhinebeck, NY. These days I'm just seeking accommodations when I travel. I work in academic publishing and adore researching whatever I fancy and good banter. ",N/A,N/A,N/A,f,https://a0.muscache.com/im/users/6031454/profile_pic/1438011878/original.jpg?aki_policy=profile_small,https://a0.muscache.com/im/users/6031454/profile_pic/1438011878/original.jpg?aki_policy=profile_x_medium,Lefferts Garden,1,1,"['email', 'phone', 'facebook', 'reviews', 'jumio', 'offline_government_id', 'selfie', 'government_id', 'work_email']",t,t,,Prospect-Lefferts Gardens,Brooklyn,40.656,-73.95886,Private room in house,Private room,1,,1 bath,1,1,"[""Kitchen"", ""TV"", ""Smoke alarm"", ""Heating"", ""Wifi"", ""Long term stays allowed"", ""Air conditioning"", ""Shampoo""]",$40.00,30,100,30,30,1125,1125,30.0,1125.0,,t,0,0,0,0,2021-04-08,2,0,0,2015-08-31,2015-11-28,100,10,9,10,10,10,10,,t,1,0,1,0,0.03;;;;;;;;;;;;;</t>
  </si>
  <si>
    <t>7575626,https://www.airbnb.com/rooms/7575626,20210407173759,2021-04-08,Charming West Village Full Bed Apt,"Clean apartment with modern bedroom decor and beautiful natural light. Apt. is 1/2 a block from renowned Washington Sq. Park as well as ACE and BFM subways. In the heart of the village it is close to incredible restaurants, shopping and nightlife.",,https://a0.muscache.com/pictures/96130685/fbf59ec9_original.jpg,35307662,https://www.airbnb.com/users/show/35307662,Lauren,2015-06-08,US,"",N/A,N/A,N/A,f,https://a0.muscache.com/im/users/35307662/profile_pic/1438018487/original.jpg?aki_policy=profile_small,https://a0.muscache.com/im/users/35307662/profile_pic/1438018487/original.jpg?aki_policy=profile_x_medium,Greenwich Village,1,1,"['email', 'phone', 'work_email']",t,f,,Greenwich Village,Manhattan,40.73049,-74.00111,Private room in apartment,Private room,2,,1 bath,1,1,"[""Kitchen"", ""Essentials"", ""Heating"", ""Wifi"", ""Long term stays allowed"", ""Air conditioning"", ""Shampoo""]",$119.00,30,1125,30,30,1125,1125,30.0,1125.0,,f,0,0,0,0,2021-04-08,0,0,0,,,,,,,,,,,f,1,0,1,0,;;;;;;;;;;;;;</t>
  </si>
  <si>
    <t>7576910,https://www.airbnb.com/rooms/7576910,20210407173759,2021-04-08,"Private Modern room, stained glass view","Two bedroom apartment (renting one room) located on a historic NYC street with brownstones next to an old church that provides views of stained glass windows.  Prime South Harlem location close to restaurants, coffee shops, parks, and jazz clubs.&lt;br /&gt;&lt;br /&gt;&lt;b&gt;The space&lt;/b&gt;&lt;br /&gt;The apartment is located on the second floor walk-up.  Bedroom  is equipped with a desk, chair, folding table, mirror, twin bed, clean sheets, quilts, pillows and towels. The closet has shelves and hanging space (hangers included).  There is another pull out twin bed underneath.&lt;br /&gt;&lt;br /&gt;&lt;b&gt;Guest access&lt;/b&gt;&lt;br /&gt;Guest have access to the living room, bathroom, and kitchen including use of dishes and pans.  In the kitchen, there is one empty cabinet to store food.  The bathroom has one drawer to store toiletries.&lt;br /&gt;&lt;br /&gt;&lt;b&gt;Other things to note&lt;/b&gt;&lt;br /&gt;When booking please provide some information about yourself so I can get to know you;"&lt;br /&gt;- Reason for visiting NYC&lt;br /&gt;- If have a job or internship what ""</t>
  </si>
  <si>
    <t>Harlem is full of diverse cultures with a number of places to listen to jazz on the west side and then Spanish restaurants located on the east side.  There are three major parks within walking distance to either find a quiet place to relax or listen to live music and see performances.</t>
  </si>
  <si>
    <t>https://a0.muscache.com/pictures/111378788/9aa1c259_original.jpg</t>
  </si>
  <si>
    <t>https://www.airbnb.com/users/show/39725165</t>
  </si>
  <si>
    <t>I am from Westchester</t>
  </si>
  <si>
    <t xml:space="preserve"> NY which is about an hour north of NYC.  Been living in Harlem since 2012 now with my boyfriend</t>
  </si>
  <si>
    <t xml:space="preserve"> Ryan and small dog</t>
  </si>
  <si>
    <t xml:space="preserve"> Della who is a Jack Russel dachshund mutt.  Della is friendly</t>
  </si>
  <si>
    <t xml:space="preserve">  likes to cuddle and will always greet you at the door.";;;;;;;;;;;;</t>
  </si>
  <si>
    <t>For work I design data visualizations using a variety of data sets for an educational company.  I originally went to school for painting then industrial design but landed in the data world.;;;;;;;;;;;;;</t>
  </si>
  <si>
    <t>Outside of work I have a passion for furthering my yoga practice (vinyasa) along with teaching a few classes a week.  On a typical weekend you can find me staying in prepping for a yoga class to going out with my friends to enjoy a restaurant or bar in the city.;;;;;;;;;;;;;</t>
  </si>
  <si>
    <t>Favorite books: The Old Man and the Sea</t>
  </si>
  <si>
    <t xml:space="preserve"> The Untethered Soul</t>
  </si>
  <si>
    <t xml:space="preserve"> Visual Intelligence;;;;;;;;;;;;;</t>
  </si>
  <si>
    <t>TV shows: Stranger Things</t>
  </si>
  <si>
    <t xml:space="preserve"> Grays Anatomy</t>
  </si>
  <si>
    <t xml:space="preserve"> Last Man on Earth</t>
  </si>
  <si>
    <t xml:space="preserve"> The Crown;;;;;;;;;;;;;</t>
  </si>
  <si>
    <t>I have traveled to Colombia</t>
  </si>
  <si>
    <t>Botswana, Zimbabwe, Italy, Switzerland, England.  In the US I enjoy going out west to California, Colorado, Utah or traveling within driving distance of NYC.",N/A,N/A,N/A,f,https://a0.muscache.com/im/pictures/user/55cabb08-1bc0-4853-ab92-35b4d8f20c9e.jpg?aki_policy=profile_small,https://a0.muscache.com/im/pictures/user/55cabb08-1bc0-4853-ab92-35b4d8f20c9e.jpg?aki_policy=profile_x_medium,Harlem,1,1,"['email', 'phone', 'reviews', 'jumio', 'kba', 'government_id']",t,t,"New York, United States",Harlem,Manhattan,40.80323,-73.94595,Private room in apartment,Private room,2,,1 shared bath,1,2,"[""Kitchen"", ""Hot water"", ""Hangers"", ""Essentials"", ""Heating"", ""Smoke alarm"", ""Wifi"", ""Paid parking off premises"", ""Hair dryer"", ""Host greets you"", ""Bed linens"", ""Dedicated workspace"", ""Long term stays allowed"", ""Air conditioning"", ""Iron"", ""Free street parking"", ""Extra pillows and blankets""]",$45.00,30,60,30,30,60,60,30.0,60.0,,f,0,0,0,0,2021-04-08,27,0,0,2015-11-11,2018-12-31,94,10,10,10,9,9,9,,f,1,0,1,0,0.41;;;;;;;;;;;;;</t>
  </si>
  <si>
    <t>7577608,https://www.airbnb.com/rooms/7577608,20210407173759,2021-04-08,1 Large Bedroom plus 2nd bed,"A large, bright room, centrally located in Brooklyn. Plus an additional small bedroom Near all trains, BAM, Barclays Center, Restaurants, Bars, Gyms &amp; Parks etc.&lt;br /&gt;&lt;br /&gt;&lt;b&gt;The space&lt;/b&gt;&lt;br /&gt;The bedroom is large, with high ceilings and spacious. There is a lot of natural light. There is an additional bedroom next to this room that will also be available.  I do have a roommate but he is located at the other end of the apartment. He is very chilled and calm. So there is little noise from the other person.&lt;br /&gt;&lt;br /&gt;&lt;b&gt;Other things to note&lt;/b&gt;&lt;br /&gt;Apartment is in the perfect location on Brooklyn. &lt;br /&gt;Apartment is centrally located near aneighborhoods Fort Green, Prospect Heights, Cobble Hill, Downtown etc.  &lt;br /&gt;All trains are a few blocks away and its just 1 stop into the city.  LIRR is also 4 blocks away.&lt;br /&gt;Located near BAM, Barclays Center, Brooklyn Museum, Propsect Park, Fort Green Park, TONS of restaurants &amp; Bars,  Gyms &amp; yoga studios.","Located near BAM, Barclays Center, Brooklyn Museum, Propsect Park, Fort Green Park, TONS of restaurants &amp; Bars,  Gyms &amp; yoga studios.",https://a0.muscache.com/pictures/96155833/3b83d14f_original.jpg,1355616,https://www.airbnb.com/users/show/1355616,Carly,2011-10-31,"New York, New York, United States","British Female living in NY 18 years. Produce Advertising campaigns. ;;;;;;;;;;;;;</t>
  </si>
  <si>
    <t>I like to run a lot.;;;;;;;;;;;;;</t>
  </si>
  <si>
    <t>,N/A,N/A,N/A,f,https://a0.muscache.com/im/pictures/user/32259c4a-2199-49e3-9420-2fd036b57dac.jpg?aki_policy=profile_small,https://a0.muscache.com/im/pictures/user/32259c4a-2199-49e3-9420-2fd036b57dac.jpg?aki_policy=profile_x_medium,Boerum Hill,1,1,['email', 'phone', 'facebook', 'reviews', 'jumio', 'government_id']",t,t,"Brooklyn, New York, United States",Gowanus,Brooklyn,40.68215,-73.98095,Private room in apartment,Private room,2,,1 bath,1,1,"[""Kitchen"", ""Carbon monoxide alarm"", ""Heating"", ""Wifi"", ""Long term stays allowed"", ""Air conditioning"", ""First aid kit""]",$100.00,30,1125,30,30,1125,1125,30.0,1125.0,,t,0,0,0,0,2021-04-08,0,0,0,,,,,,,,,,,f,1,0,1,0,;;;;;;;;;;;;;</t>
  </si>
  <si>
    <t>7579573,https://www.airbnb.com/rooms/7579573,20210407173759,2021-04-08,Sunny NYC studio in prime location,This is a sunny and charming apartment in the heart of Manhattan's Upper West Side neighborhood. Second floor walk up just 2 blocks from the 79th Street Subway station and 2 blocks from Central Park. Ideal for singles or couples. Access to roof deck.,,https://a0.muscache.com/pictures/7d352c39-eeba-44c7-857b-58fb5de2bf57.jpg,39742177,https://www.airbnb.com/users/show/39742177,Elle,2015-07-27,US,"",N/A,N/A,N/A,f,https://a0.muscache.com/im/users/39742177/profile_pic/1438030427/original.jpg?aki_policy=profile_small,https://a0.muscache.com/im/users/39742177/profile_pic/1438030427/original.jpg?aki_policy=profile_x_medium,Upper West Side,1,1,"['email', 'phone', 'reviews', 'jumio', 'government_id']",t,t,,Upper West Side,Manhattan,40.78305,-73.97687,Entire apartment,Entire home/apt,2,,1 bath,,1,"[""Kitchen"", ""Essentials"", ""Smoke alarm"", ""Heating"", ""Wifi"", ""Long term stays allowed"", ""Air conditioning""]",$155.00,30,1125,30,30,1125,1125,30.0,1125.0,,t,0,0,0,0,2021-04-08,1,0,0,2015-08-07,2015-08-07,100,10,10,10,10,10,10,,f,1,1,0,0,0.01;;;;;;;;;;;;;</t>
  </si>
  <si>
    <t>7581611,https://www.airbnb.com/rooms/7581611,20210407173759,2021-04-08,Room in Spacious Williamsburg Loft,"The apartment is located in East Williamsburg equidistant between the Morgan and Montrose L subway stops - about four stops from Williamsburg proper and 15 minutes from Manhattan. Lots of lighting in a loft-style space in a hip and artsy building.&lt;br /&gt;&lt;br /&gt;I use Keycafe in order for you to pick up my apartment keys, so please be mindful of the 8 AM-8 PM check-in time (anything outside of that time frame will require additional - and stressful - coordinating on my part).&lt;br /&gt;&lt;br /&gt;&lt;b&gt;The space&lt;/b&gt;&lt;br /&gt;The room is clean and features a lofted bed. Modern decor with warm lighting - great workspace during the day or at night.&lt;br /&gt;&lt;br /&gt;&lt;b&gt;Guest access&lt;/b&gt;&lt;br /&gt;You'll have access to the bedroom, the main living space, the kitchen, both bathrooms, as well as the building laundry room conveniently located around the corner on the same floor.&lt;br /&gt;&lt;br /&gt;&lt;b&gt;Other things to note&lt;/b&gt;&lt;br /&gt;The building is a lively community of artists, musicians, and other creative types, so over the weekend y",Lively and hip community in East Williamsburg bordering Williamsburg proper and Bushwick. Lots of bars and grocery stores reachable by walking distance - both in the direction towards Bushwick and towards Williamsburg.,https://a0.muscache.com/pictures/96212792/4c52875d_original.jpg,18770940,https://www.airbnb.com/users/show/18770940,Ronald,2014-07-23,"Colchester, Vermont, United States","30-year-old dude just trying to figure out life, love, and the world. ;;;;;;;;;;;;;</t>
  </si>
  <si>
    <t>I grew up in the Virginia suburbs of Washington, D.C., studied philosophy and politics at the University of Virginia, lived in NYC for a few years, and now live in a small house by a river in upstate Vermont. I used to be a humor writer for a widely known company, so some people find me kinda funny (key word: ""kinda""). I'm currently a content &amp; digital strategist focused on B2B marketing in the tech industry.;;;;;;;;;;;;;</t>
  </si>
  <si>
    <t>I like to read;" aside from clothes</t>
  </si>
  <si>
    <t xml:space="preserve"> the only other possessions I own are books. Some of my favorite books include 'The Count of Monte Cristo' and 'The Power of Myth'. I love engaging in deep conversations with people I've just met. I appreciate any and every opportunity at a new experience</t>
  </si>
  <si>
    <t xml:space="preserve"> mostly for the reward of later reflection upon the memory of such an experience. I love the outdoors</t>
  </si>
  <si>
    <t xml:space="preserve"> and enjoy hiking</t>
  </si>
  <si>
    <t xml:space="preserve"> trail running</t>
  </si>
  <si>
    <t xml:space="preserve"> and climbing. ""</t>
  </si>
  <si>
    <t>https://a0.muscache.com/im/pictures/user/0a22a13d-d7e9-4848-bc9d-9b0838327c96.jpg?aki_policy=profile_small</t>
  </si>
  <si>
    <t>https://a0.muscache.com/im/pictures/user/0a22a13d-d7e9-4848-bc9d-9b0838327c96.jpg?aki_policy=profile_x_medium</t>
  </si>
  <si>
    <t>40.70616</t>
  </si>
  <si>
    <t>-73.93846</t>
  </si>
  <si>
    <t>$56.00</t>
  </si>
  <si>
    <t>7581690,https://www.airbnb.com/rooms/7581690,20210407173759,2021-04-10,Spacious 2 Bedroom Apt,"This is a cozy, clean and fully furnished 2 bedroom apartment located in South Harlem, just steps from A,B,C,D Train downtown.&lt;br /&gt;Take beautiful and short walk to Riverside Park or Morningside Park. &lt;br /&gt;Experience NYC living in an exciting neighborhood.",,https://a0.muscache.com/pictures/96219098/a3e19067_original.jpg,62791,https://www.airbnb.com/users/show/62791,Tal,2009-12-13,"Montreal, Quebec, Canada",local,N/A,N/A,N/A,f,https://a0.muscache.com/im/users/62791/profile_pic/1347465952/original.jpg?aki_policy=profile_small,https://a0.muscache.com/im/users/62791/profile_pic/1347465952/original.jpg?aki_policy=profile_x_medium,Harlem,1,1,"['email', 'phone', 'reviews', 'jumio', 'selfie', 'government_id', 'identity_manual']",t,t,,Harlem,Manhattan,40.81006,-73.95128,Entire apartment,Entire home/apt,4,,1 bath,2,2,"[""Kitchen"", ""TV"", ""Carbon monoxide alarm"", ""Essentials"", ""Smoke alarm"", ""Heating"", ""Wifi"", ""Long term stays allowed"", ""Air conditioning"", ""First aid kit"", ""Elevator""]",$95.00,30,1125,30,30,1125,1125,30.0,1125.0,,t,0,0,0,0,2021-04-10,1,0,0,2016-10-14,2016-10-14,100,10,10,10,10,10,10,,f,1,1,0,0,0.02;;;;;;;;;;;;;</t>
  </si>
  <si>
    <t>7581727,https://www.airbnb.com/rooms/7581727,20210407173759,2021-04-08,SOHO LUXURIOUS LOFTED STUDIO,"This famous celebrity filled Quaint building is the ultimate private designer 950 sq st loft located in the heart of Soho on the very hip Mercer Street (West Houston Street btw Mercer and Greene) in Soho, NY, ZIP Code 10012.&lt;br /&gt;&lt;br /&gt;&lt;b&gt;The space&lt;/b&gt;&lt;br /&gt;This famous celebrity filled Quaint building is the ultimate private designer 950 sq st loft located in the heart of Soho on the very hip Mercer Street (West Houston Street btw Mercer and Greene) in Soho, NY, ZIP Code 10012. On the same street as the trendy Mercer Hotel, and surrounded by shops like Dior, YSL, the Apple Store etc ...&lt;br /&gt;Please enjoy the best New York has to offer in the most luxurious and comfortable accommodations possible this modern and massive gorgeous alcove studio is the perfect Soho retreat.  Pin Drop quiet, and in the heart of Soho. This unique location is in the mix of Cafe's, Boutiques, Bakery's, and Al Fresco Restaurants are steps away. &lt;br /&gt;&lt;br /&gt;This light filled space is a happy place and the decor ",Soho,https://a0.muscache.com/pictures/96218748/02a0c460_original.jpg,27921486,https://www.airbnb.com/users/show/27921486,Judd,2015-02-17,US,"",N/A,N/A,N/A,f,https://a0.muscache.com/im/users/27921486/profile_pic/1438044247/original.jpg?aki_policy=profile_small,https://a0.muscache.com/im/users/27921486/profile_pic/1438044247/original.jpg?aki_policy=profile_x_medium,Soho,1,1,"['email', 'phone']",t,f,"New York, United States",Greenwich Village,Manhattan,40.72657,-73.99743,Entire apartment,Entire home/apt,2,,1 bath,,1,"[""Kitchen"", ""Cable TV"", ""Essentials"", ""Washer"", ""Dryer"", ""Smoke alarm"", ""Wifi"", ""Long term stays allowed"", ""Air conditioning"", ""Shampoo"", ""Elevator""]",$350.00,30,1125,30,30,1125,1125,30.0,1125.0,,t,0,0,0,0,2021-04-08,0,0,0,,,,,,,,,,,f,1,1,0,0,;;;;;;;;;;;;;</t>
  </si>
  <si>
    <t>7582706,https://www.airbnb.com/rooms/7582706,20210407173759,2021-04-10,1000 square feet of Luxury!,"Top of the line luxury apartment and building in the heart of the Financial District. Rooftop with magnificent views of the statue, freedom tower and more. Breakfast served every morning on the Roof. Gym, spa in the building. Walk to all subways.",,https://a0.muscache.com/pictures/96229538/1bf5a22f_original.jpg,12757332,https://www.airbnb.com/users/show/12757332,Jeremy,2014-03-03,"New York, New York, United States","",N/A,N/A,N/A,f,https://a0.muscache.com/im/users/12757332/profile_pic/1426788259/original.jpg?aki_policy=profile_small,https://a0.muscache.com/im/users/12757332/profile_pic/1426788259/original.jpg?aki_policy=profile_x_medium,,1,1,"['email', 'phone', 'reviews', 'kba']",t,t,,Financial District,Manhattan,40.70582,-74.01087,Entire apartment,Entire home/apt,4,,2 baths,1,2,"[""Kitchen"", ""Cable TV"", ""TV"", ""Carbon monoxide alarm"", ""Gym"", ""Essentials"", ""Washer"", ""Dryer"", ""Heating"", ""Smoke alarm"", ""Wifi"", ""Breakfast"", ""Long term stays allowed"", ""Air conditioning"", ""Indoor fireplace"", ""Shampoo"", ""Hot tub"", ""Elevator""]",$350.00,30,1125,30,30,1125,1125,30.0,1125.0,,t,0,0,0,0,2021-04-10,0,0,0,,,,,,,,,,,f,1,1,0,0,;;;;;;;;;;;;;</t>
  </si>
  <si>
    <t>7582834,https://www.airbnb.com/rooms/7582834,20210407173759,2021-04-08,Private bedroom in East Village,"My bedroom in our spacious four-bed apt rests in the heart of trendy and cultural East Village. Located steps from Bowery, SoHo, NQR/456/L trains, and all the restaurants and bars you could ever need - this gives the young professional the ultimate NYC experience.&lt;br /&gt;&lt;br /&gt;&lt;b&gt;The space&lt;/b&gt;&lt;br /&gt;Easy access to Second Ave and the Heart of East Village. Quaint, 4-bedroom apartment with a ton of character, natural lighting, and two bathrooms.&lt;br /&gt;&lt;br /&gt;&lt;b&gt;Guest access&lt;/b&gt;&lt;br /&gt;Bathroom, kitchen, TV&lt;br /&gt;&lt;br /&gt;&lt;b&gt;Other things to note&lt;/b&gt;&lt;br /&gt;My roommates will be there most likely (3 others in the apartment) - you will have a private room. They are male, in their twenties, and work long hours Monday - Friday.","East Village is an epicenter of culture, trends, food, libations, and great people. It's the best of NYC.",https://a0.muscache.com/pictures/96227467/2435c705_original.jpg,7915676,https://www.airbnb.com/users/show/7915676,Chris,2013-08-03,"New York, New York, United States","",N/A,N/A,N/A,f,https://a0.muscache.com/im/users/7915676/profile_pic/1433166865/original.jpg?aki_policy=profile_small,https://a0.muscache.com/im/users/7915676/profile_pic/1433166865/original.jpg?aki_policy=profile_x_medium,,1,1,"['email', 'phone', 'reviews', 'jumio', 'government_id']",t,t,"New York, United States",East Village,Manhattan,40.72768,-73.99071,Private room in apartment,Private room,2,,1 bath,1,1,"[""Kitchen"", ""TV"", ""Carbon monoxide alarm"", ""Essentials"", ""Heating"", ""Smoke alarm"", ""Fire extinguisher"", ""Wifi"", ""Long term stays allowed"", ""Air conditioning"", ""Shampoo""]",$100.00,30,1125,30,30,1125,1125,30.0,1125.0,,f,0,0,0,0,2021-04-08,0,0,0,,,,,,,,,,,f,1,0,1,0,;;;;;;;;;;;;;</t>
  </si>
  <si>
    <t>7583507,https://www.airbnb.com/rooms/7583507,20210407173759,2021-04-08,Lovely Clinton Hill Bedroom,"Hello!&lt;br /&gt;&lt;br /&gt;The bedroom is one of three in the apartment, two wonderful roommates and a very sweet german shepherd. Queen sized bed &amp; air conditioner. A full kitchen and proper common area, the apartment is on the same corner as the Classon Ave G stop!",,https://a0.muscache.com/pictures/96238664/c7b254c4_original.jpg,23124921,https://www.airbnb.com/users/show/23124921,Kyle,2014-10-29,"ZÃ¼rich, Zurich, Switzerland",Creative. Active. Curious and open to the world. Constant travel for work and fun.,N/A,N/A,N/A,f,https://a0.muscache.com/im/pictures/user/e50608d9-5672-48c3-b154-bb90a771e90b.jpg?aki_policy=profile_small,https://a0.muscache.com/im/pictures/user/e50608d9-5672-48c3-b154-bb90a771e90b.jpg?aki_policy=profile_x_medium,Clinton Hill,1,1,"['email', 'phone', 'facebook', 'reviews', 'kba', 'work_email']",t,t,,Bedford-Stuyvesant,Brooklyn,40.68891,-73.95931,Private room in apartment,Private room,2,,1.5 baths,1,1,"[""Kitchen"", ""Carbon monoxide alarm"", ""Essentials"", ""Smoke alarm"", ""Wifi"", ""Long term stays allowed"", ""Air conditioning""]",$65.00,30,1125,30,30,1125,1125,30.0,1125.0,,t,0,0,0,0,2021-04-08,2,0,0,2015-08-04,2015-08-16,80,8,7,9,8,9,7,,f,1,0,1,0,0.03;;;;;;;;;;;;;</t>
  </si>
  <si>
    <t>7584885,https://www.airbnb.com/rooms/7584885,20210407173759,2021-04-08,Charming large room ...,A charming and large room in a clean apartment. Located near Columbia university and share bathroom and living room with Columbia girls. 3 minites to,,https://a0.muscache.com/pictures/96256129/c794365d_original.jpg,23129690,https://www.airbnb.com/users/show/23129690,Jing,2014-10-29,,"",N/A,N/A,N/A,f,https://a0.muscache.com/im/users/23129690/profile_pic/1414635770/original.jpg?aki_policy=profile_small,https://a0.muscache.com/im/users/23129690/profile_pic/1414635770/original.jpg?aki_policy=profile_x_medium,Upper West Side,1,1,"['email', 'phone']",t,f,,Upper West Side,Manhattan,40.80089,-73.96752,Shared room in apartment,Shared room,1,,1 shared bath,1,1,"[""Kitchen"", ""TV"", ""Carbon monoxide alarm"", ""Essentials"", ""Washer"", ""Dryer"", ""Smoke alarm"", ""Wifi"", ""Long term stays allowed"", ""Shampoo"", ""Hot tub""]",$85.00,30,1125,30,30,1125,1125,30.0,1125.0,,f,0,0,0,0,2021-04-08,0,0,0,,,,,,,,,,,f,1,0,0,1,;;;;;;;;;;;;;</t>
  </si>
  <si>
    <t>7590712,https://www.airbnb.com/rooms/7590712,20210407173759,2021-04-11,Cute &amp; Cozy Short or Long Term Stay!,"This space is a cozy one bedroom great for ladies . Located in the bustling area of Jamaica, Queens  fifteen minutes away from JFK, Jamaica Center with Starbucks, Panda Express and the E &amp;F trains . The room itself is located in a residential tree-lined neighborhood close to bodegas, food-shopping, and parks. You may be sharing the common space with another guest, but privacy will be available !  Eat-in kitchen, walk-in closet, and private entrance . Long and short term stays available .&lt;br /&gt;&lt;br /&gt;&lt;b&gt;The space&lt;/b&gt;&lt;br /&gt;Single room in a two bedroom apartment in a multi dwelling private house. Private entrance with keyed access. The space is clean and efficient. Full access to most amenities in the apartment. Additional guest is not preferred but exceptions can be made with additional pricing and approval from the landlord. The apartment is a  lower level dwelling. Internet TV and Fire Stick Provided!&lt;br /&gt;&lt;br /&gt;&lt;b&gt;Guest access&lt;/b&gt;&lt;br /&gt;Everything: kitchen, sleeping area, sitting area, ","Accessibility to everything : shopping, banks, church, airport, train, my neighbors are phenomenal.",https://a0.muscache.com/pictures/miso/Hosting-7590712/original/83428992-412b-4e2e-9acd-ad969d89961e.jpeg,39805148,https://www.airbnb.com/users/show/39805148,Chris,2015-07-28,"New York, New York, United States","Business Professional with very busy schedule but very capable host... Knowledge of the best of New York! Restaurants;"Spas</t>
  </si>
  <si>
    <t>sights etc. ""</t>
  </si>
  <si>
    <t>https://a0.muscache.com/im/users/39805148/profile_pic/1438635701/original.jpg?aki_policy=profile_small</t>
  </si>
  <si>
    <t>https://a0.muscache.com/im/users/39805148/profile_pic/1438635701/original.jpg?aki_policy=profile_x_medium</t>
  </si>
  <si>
    <t>40.68877</t>
  </si>
  <si>
    <t>-73.77862</t>
  </si>
  <si>
    <t>$29.00</t>
  </si>
  <si>
    <t>7593985,https://www.airbnb.com/rooms/7593985,20210407173759,2021-04-08,UES - Private Studio with Kitchen,"My big, sunny studio is available for a few weeks in Nov. while I am traveling. The space is perfect for one person, or a couple. It's located on the UES, a 5-10 minute walk to the subway (4,5,6), and near lots of cafe's, grocery stores, and bars.&lt;br /&gt;&lt;br /&gt;&lt;b&gt;The space&lt;/b&gt;&lt;br /&gt;The space is super quiet, relaxing, and sunny. It's located in a central neighborhood. Close to the 4/5/6 train. &lt;br /&gt;&lt;br /&gt;This space has a private bathroom and kitchen!&lt;br /&gt;&lt;br /&gt;&lt;b&gt;Guest access&lt;/b&gt;&lt;br /&gt;You will have access to my studio and the basement (where laundry is located).","Located on the Upper East Side, it is a ten minute walk to the subway.",https://a0.muscache.com/pictures/3cd6481c-3f90-4098-8adb-24a3ef1eae41.jpg,16382059,https://www.airbnb.com/users/show/16382059,Sabrina,2014-06-04,"New York, New York, United States","",N/A,N/A,N/A,f,https://a0.muscache.com/im/pictures/user/f0902f11-b7e1-4c23-925f-afde5416b8d6.jpg?aki_policy=profile_small,https://a0.muscache.com/im/pictures/user/f0902f11-b7e1-4c23-925f-afde5416b8d6.jpg?aki_policy=profile_x_medium,Upper East Side,1,1,"['email', 'phone', 'reviews', 'jumio', 'kba', 'government_id']",t,t,"New York, United States",Upper East Side,Manhattan,40.77463,-73.94948,Private room in apartment,Private room,2,,1 bath,1,1,"[""Kitchen"", ""Cable TV"", ""TV"", ""Carbon monoxide alarm"", ""Essentials"", ""Washer"", ""Dryer"", ""Heating"", ""Smoke alarm"", ""Wifi"", ""Long term stays allowed"", ""Air conditioning"", ""First aid kit""]",$115.00,30,30,30,30,1125,1125,30.0,1125.0,,t,0,0,0,0,2021-04-08,18,0,0,2015-08-07,2016-02-15,97,10,9,10,10,10,10,,f,1,0,1,0,0.26;;;;;;;;;;;;;</t>
  </si>
  <si>
    <t>7596078,https://www.airbnb.com/rooms/7596078,20210407173759,2021-04-08,"Funky, Quiet, Safe EV Walk-Up","Our unit is a co-op in an older building, full of diverse, responsible, close-knit folks. The apartment itself is a small two-bedroom, suitable for a couple and child. Not a luxury apartment, but everything you need is here. Including toys.&lt;br /&gt;&lt;br /&gt;&lt;b&gt;The space&lt;/b&gt;&lt;br /&gt;Our apartment is a fourth floor walk-up in a co-op that was rehabbed by it's owners. It has not been made to feel suburban or generic - it's not a 'luxury apartment'. It's plenty of space, a quiet well-lived-in, well furnished place to relax after a day of pounding the pavement or a night on the town. &lt;br /&gt;&lt;br /&gt;It's well lit, with one very large and one small bedroom (our six-year-old sleeps there), a bathroom (shower, no tub) and an open kitchen and living room, all with wood floors, some painted, some stained. The building has been a pillar of the neighborhood for many years, and most folks in the building are invested in keeping the area safe, affordable and diverse. &lt;br /&gt;&lt;br /&gt;For three adults you can use our ","The East Village is diverse, vibrant and convenient. There are excellent coffee shops and restaurants nearby, Thompkins Square Park has movies and concerts (as well as great playgrounds and a kids' pool), and you can get just about anywhere from our place.",https://a0.muscache.com/pictures/96389228/cad9e7fa_original.jpg,4582155,https://www.airbnb.com/users/show/4582155,Aaron,2013-01-03,"New York, New York, United States","I'm a theater artist - 50, mature, non-smoking, easy to get along with. I live in New York City with my wife, Johanna Meyer, choreographer and Pilates instructor extraordinaire, and our son, Harold (9), denizen of The Earth School Thompkins Square Park, and other locales. We own a small apartment in the wonderful East Village. ;;;;;;;;;;;;;</t>
  </si>
  <si>
    <t>I travel a lot for work - sometimes to teach</t>
  </si>
  <si>
    <t xml:space="preserve"> sometimes to perform</t>
  </si>
  <si>
    <t xml:space="preserve"> sometimes to direct a play. I often use AirBnB to save money on housing costs when I go. ;;;;;;;;;;;;;</t>
  </si>
  <si>
    <t>Johanna and I are native midwesterners, and have lived in New York for 25+ years. We love it here. We know how to live with it's pace, and withdraw into quiet corners when we need to. Our home is evidence of that. Full of patterns, comforts and books. ",N/A,N/A,N/A,f,https://a0.muscache.com/im/users/4582155/profile_pic/1357355659/original.jpg?aki_policy=profile_small,https://a0.muscache.com/im/users/4582155/profile_pic/1357355659/original.jpg?aki_policy=profile_x_medium,Alphabet City,1,1,"['email', 'phone', 'reviews', 'kba']",t,f,"New York, United States",East Village,Manhattan,40.7243,-73.98028,Entire apartment,Entire home/apt,3,,1 bath,2,2,"[""Kitchen"", ""Essentials"", ""Washer"", ""Smoke alarm"", ""Heating"", ""Wifi"", ""Long term stays allowed"", ""Air conditioning""]",$140.00,30,1125,30,30,1125,1125,30.0,1125.0,,t,0,0,0,0,2021-04-08,0,0,0,,,,,,,,,,,f,1,1,0,0,;;;;;;;;;;;;;</t>
  </si>
  <si>
    <t>7596341,https://www.airbnb.com/rooms/7596341,20210407173759,2021-04-08,Midtown Manhattan best Location,"very convenient location, simple, clean room must be rented for 2 weeks minimum&lt;br /&gt;&lt;br /&gt;The only house rules are to respect my stuff and my place. NO PARTYS!!",,https://a0.muscache.com/pictures/96395305/c1ee9376_original.jpg,17675081,https://www.airbnb.com/users/show/17675081,Nathalia,2014-07-05,"Zurich, Zurich, Switzerland",love to travel ,N/A,N/A,N/A,f,https://a0.muscache.com/im/users/17675081/profile_pic/1404592508/original.jpg?aki_policy=profile_small,https://a0.muscache.com/im/users/17675081/profile_pic/1404592508/original.jpg?aki_policy=profile_x_medium,Midtown East,1,1,"['email', 'phone', 'jumio', 'government_id']",t,f,,Midtown,Manhattan,40.7601,-73.96746,Private room in apartment,Private room,2,,1 bath,1,1,"[""Kitchen"", ""Essentials"", ""Smoke alarm"", ""Heating"", ""Long term stays allowed"", ""Shampoo""]",$125.00,30,1125,30,30,1125,1125,30.0,1125.0,,f,0,0,0,0,2021-04-08,0,0,0,,,,,,,,,,,f,1,0,1,0,;;;;;;;;;;;;;</t>
  </si>
  <si>
    <t>7597951,https://www.airbnb.com/rooms/7597951,20210407173759,2021-04-08,Private BR in Modern Apt @ LES,"Modern apartment with a private full bathroom, in-unit washer/dryer, TV &amp; XBox One. Stainless steel kitchen amenities, all cooking appliances, wine fridge, AC, and WiFi. Right off Houston street--walking area to all Lower East Side nightlife.&lt;br /&gt;&lt;br /&gt;&lt;b&gt;Guest access&lt;/b&gt;&lt;br /&gt;Guest will have access to the room, common area, kitchen, washer/dryer, and roof!",Neighborhood is the characteristic Lower East Side in Manhattan. Close to all the fun brunch places during the day and walking distance to all the LES bars. Also just a walk away from the famous Katz Deli and local parks.,https://a0.muscache.com/pictures/97820548/ff722073_original.jpg,17868326,https://www.airbnb.com/users/show/17868326,Joshua,2014-07-09,"San Francisco, California, United States","",N/A,N/A,N/A,f,https://a0.muscache.com/im/pictures/user/48835333-2d71-4a1a-92bf-066f33f33a4b.jpg?aki_policy=profile_small,https://a0.muscache.com/im/pictures/user/48835333-2d71-4a1a-92bf-066f33f33a4b.jpg?aki_policy=profile_x_medium,Lower East Side,1,1,"['email', 'phone', 'facebook', 'reviews', 'jumio', 'offline_government_id', 'government_id']",t,t,"New York, United States",Lower East Side,Manhattan,40.71918,-73.98204,Private room in apartment,Private room,2,,1 bath,1,1,"[""Kitchen"", ""TV"", ""Carbon monoxide alarm"", ""Hangers"", ""Washer"", ""Dryer"", ""Essentials"", ""Heating"", ""Smoke alarm"", ""Wifi"", ""Long term stays allowed"", ""Dedicated workspace"", ""Air conditioning"", ""Shampoo"", ""First aid kit""]",$80.00,30,1125,30,30,1125,1125,30.0,1125.0,,t,0,0,0,0,2021-04-08,1,0,0,2016-04-27,2016-04-27,80,10,6,10,10,10,8,,f,1,0,1,0,0.02;;;;;;;;;;;;;</t>
  </si>
  <si>
    <t>7599569,https://www.airbnb.com/rooms/7599569,20210407173759,2021-04-08,Quiet room in Bushwick! Looking for 1 month sublet,"I love Bushwick!  Enjoy the New York neighborhood feel without the hassle  of the city.  Quickly becoming the new Williamsburg.  Fun nightlife, restaurants, &amp; parks within a short walk.  Close to the action of New York city!&lt;br /&gt;&lt;br /&gt;&lt;b&gt;The space&lt;/b&gt;&lt;br /&gt;A cozy room with a King size, Sleep Number bed. Please note that it's a loft bed :)&lt;br /&gt;&lt;br /&gt;&lt;b&gt;Guest access&lt;/b&gt;&lt;br /&gt;Enjoy living room, kitchen, bathroom, &amp; roof access.","Everything you need in walking distance, most things on the block! Restaurants, diners, bars, brunch, nightlife, 2 dance clubs, 24 hour minimarts, supermarket, trains, laundry, organic market, vegan diner, nail salons, clothing stores, &amp; more!",https://a0.muscache.com/pictures/0feb7ed0-c571-4ea1-8c9b-73f38fd57c3d.jpg,15762897,https://www.airbnb.com/users/show/15762897,Davey,2014-05-20,"New York, New York, United States","5 facts about me:;;;;;;;;;;;;;</t>
  </si>
  <si>
    <t>I'm a world class Barista.;;;;;;;;;;;;;</t>
  </si>
  <si>
    <t>I'm a 4 time Gold medal Roller Derby star.;;;;;;;;;;;;;</t>
  </si>
  <si>
    <t>I'm an acclaimed DJ.;;;;;;;;;;;;;</t>
  </si>
  <si>
    <t>I'm a Moped Mrs.;;;;;;;;;;;;;</t>
  </si>
  <si>
    <t>I'll never be able to afford rent here. :)",N/A,N/A,N/A,f,https://a0.muscache.com/im/pictures/user/05b5c4c6-9eca-4e85-a15c-838f0dfdd220.jpg?aki_policy=profile_small,https://a0.muscache.com/im/pictures/user/05b5c4c6-9eca-4e85-a15c-838f0dfdd220.jpg?aki_policy=profile_x_medium,Bushwick,1,1,"['email', 'phone', 'reviews', 'kba']",t,t,"Brooklyn, New York, United States",Bedford-Stuyvesant,Brooklyn,40.69367,-73.9307,Private room in apartment,Private room,1,,1 shared bath,1,0,"[""Kitchen"", ""Cable TV"", ""TV"", ""Hot water"", ""Carbon monoxide alarm"", ""Essentials"", ""Smoke alarm"", ""Wifi"", ""Hair dryer"", ""Long term stays allowed"", ""Air conditioning"", ""Free street parking"", ""Shampoo"", ""First aid kit""]",$28.00,30,30,30,30,30,30,30.0,30.0,,t,0,0,0,0,2021-04-08,10,0,0,2015-08-21,2016-06-06,90,9,9,10,10,9,9,,f,1,0,1,0,0.15;;;;;;;;;;;;;</t>
  </si>
  <si>
    <t>7601496,https://www.airbnb.com/rooms/7601496,20210407173759,2021-04-08,Spacious 1BR in Williamsburg,"Great 1 bed 1 bath in a brand new apartment building in Williamsburg with modern appliances and furnishings. Elevator building with gym and rooftop access, laundry on floor. 5-7 minute walk to the L, G, M, J, Z trains, just a few stops to Manhattan.",,https://a0.muscache.com/pictures/96462765/3ef5ef8e_original.jpg,39706334,https://www.airbnb.com/users/show/39706334,Erin,2015-07-27,"Newport Beach, California, United States","",N/A,N/A,N/A,f,https://a0.muscache.com/im/users/39706334/profile_pic/1438126396/original.jpg?aki_policy=profile_small,https://a0.muscache.com/im/users/39706334/profile_pic/1438126396/original.jpg?aki_policy=profile_x_medium,Williamsburg,1,1,"['email', 'phone', 'reviews', 'jumio', 'offline_government_id', 'selfie', 'government_id', 'identity_manual']",t,t,,Williamsburg,Brooklyn,40.71009,-73.95398,Entire apartment,Entire home/apt,2,,1 bath,1,1,"[""Kitchen"", ""Cable TV"", ""TV"", ""Carbon monoxide alarm"", ""Gym"", ""Essentials"", ""Washer"", ""Dryer"", ""Smoke alarm"", ""Wifi"", ""Long term stays allowed"", ""Air conditioning"", ""Elevator""]",$140.00,30,1125,30,30,1125,1125,30.0,1125.0,,f,0,0,0,0,2021-04-08,0,0,0,,,,,,,,,,,f,1,1,0,0,;;;;;;;;;;;;;</t>
  </si>
  <si>
    <t>7601870,https://www.airbnb.com/rooms/7601870,20210407173759,2021-04-08,Chelsea Chic,"Charming walk up building located in the heart of the Chelsea Art Gallery District facing the Highline. Located 5 min walk from Penn station/Madison Square Garden for Subways ACE, 123, NQR. Two subway stops away from Times Square &amp; Hell's Kitchen.&lt;br /&gt;&lt;br /&gt;*Pictures taken by Airbnb photographer&lt;br /&gt;&lt;br /&gt;&lt;b&gt;Guest access&lt;/b&gt;&lt;br /&gt;A contact person will meet you to exchange one set of keys.&lt;br /&gt;&lt;br /&gt;&lt;b&gt;Other things to note&lt;/b&gt;&lt;br /&gt;Under NY state law guests can under no circumstances tell anyone you are renting the apartment. If the Landlord finds out they can physically remove you from the building â€“ if asked, simply tell them that you are cousins or friends, visiting me from your country. I know this sounds harsh but to be safe I will ask you to be mindful of this fact and keep a low profile.  By law, they have the right to remove people and evict me afterwards. Always simply say you are visiting Marino in the building ONLY if anyone asks, I am sure this is a mute point but importa",,https://a0.muscache.com/pictures/abaf534c-5f2e-4ea1-885e-0229c6487da6.jpg,35102629,https://www.airbnb.com/users/show/35102629,Marino,2015-06-05,"New York, New York, United States","Thirty-something, fitness trainer living in Manhattan. Clean, reliable with a strong sense of style and a well-lived life. I welcome guests with the same aesthetic, outlook and lifestyle. Travel Internationally often for work and leisure.;;;;;;;;;;;;;</t>
  </si>
  <si>
    <t>I have lived in NYC for 11 years and I can provide a variety of recommendations upon request.;;;;;;;;;;;;;</t>
  </si>
  <si>
    <t>,within an hour,100%,0%,f,https://a0.muscache.com/im/users/35102629/profile_pic/1438126713/original.jpg?aki_policy=profile_small,https://a0.muscache.com/im/users/35102629/profile_pic/1438126713/original.jpg?aki_policy=profile_x_medium,Chelsea,1,1,['email', 'phone', 'google', 'reviews', 'jumio', 'government_id']",t,t,,Chelsea,Manhattan,40.75089,-74.00141,Entire apartment,Entire home/apt,2,,1 bath,1,1,"[""Cable TV"", ""Refrigerator"", ""Essentials"", ""Dryer"", ""Luggage dropoff allowed"", ""Dishes and silverware"", ""Kitchen"", ""TV"", ""Heating"", ""Paid parking off premises"", ""Free street parking"", ""Cooking basics"", ""Shampoo"", ""Stove"", ""Hot water"", ""Wifi"", ""Hair dryer"", ""Dedicated workspace"", ""Dishwasher"", ""Iron"", ""Coffee maker"", ""Carbon monoxide alarm"", ""Hangers"", ""Washer"", ""Smoke alarm"", ""Host greets you"", ""Oven"", ""Bed linens"", ""Air conditioning""]",$225.00,1,7,1,1,7,7,1.0,7.0,,t,0,0,0,0,2021-04-08,78,0,0,2015-09-09,2019-10-06,94,10,10,10,10,10,9,,f,1,1,0,0,1.15;;;;;;;;;;;;;</t>
  </si>
  <si>
    <t>7602426,https://www.airbnb.com/rooms/7602426,20210407173759,2021-04-08,Charming Classic UWS 2BR &amp; Balcony,"A comfortable sun-lit two-bedroom apartment with luxuriously high ceilings. On a quiet, tree-lined, classic Upper West Side street. Ideal location: easy walk to Central Park, Columbia, and Riverside Park, and 15 minutes by train to Times Square.&lt;br /&gt;&lt;br /&gt;&lt;b&gt;The space&lt;/b&gt;&lt;br /&gt;This two-bedroom apartment is quiet and relaxing despite being located only two and a half blocks from the 1 subway line. The living room's high ceiling and large bay windows - a rarity for New York City - lend a bright and spacious feel to the apartment.&lt;br /&gt;&lt;br /&gt;One bedroom is in a spacious loft that overlooks the living room;" it is carpeted and has a full-size memory foam bed. The other bedroom has twelve-foot ceilings</t>
  </si>
  <si>
    <t xml:space="preserve"> an adjoined balcony</t>
  </si>
  <si>
    <t xml:space="preserve"> and a queen-size bed in a mini-loft space. Ladders connect the ground floor to both loft areas. In addition</t>
  </si>
  <si>
    <t xml:space="preserve"> the sofa can fold out as a bed</t>
  </si>
  <si>
    <t xml:space="preserve"> and a twin-sized air mattress can be made available upon request.&lt;br /&gt;&lt;br /&gt;&lt;b&gt;Guest access&lt;/b&gt;&lt;br /&gt;Guests will have full access""</t>
  </si>
  <si>
    <t>Our charming Upper West Side neighborhood combines classic pre-war beaux arts architecture and tranquility that you will be hard-pressed to find anywhere else in New York City with the convenience of easy access to many local attractions.  Only 15 minutes by train to Times Square</t>
  </si>
  <si>
    <t xml:space="preserve"> and an easy walk to Columbia University</t>
  </si>
  <si>
    <t xml:space="preserve"> and the underrated Riverside Park. A wide array of restaurants</t>
  </si>
  <si>
    <t xml:space="preserve"> coffeeshops</t>
  </si>
  <si>
    <t xml:space="preserve"> and grocery stores are nearby.""</t>
  </si>
  <si>
    <t>https://a0.muscache.com/pictures/100770567/7bfd04e1_original.jpg</t>
  </si>
  <si>
    <t>https://www.airbnb.com/users/show/18008678</t>
  </si>
  <si>
    <t>Clayton</t>
  </si>
  <si>
    <t>I am doing Ph.D. work in clinical psychology at Columbia University</t>
  </si>
  <si>
    <t xml:space="preserve"> with a specialty in spirituality. I have lived in China</t>
  </si>
  <si>
    <t xml:space="preserve"> and throughout the United States and travel throughout Asia and Europe when I can. I know how important it is for travellers to feel at home when they are in a new place</t>
  </si>
  <si>
    <t xml:space="preserve"> and I try my best to accommodate.""</t>
  </si>
  <si>
    <t>https://a0.muscache.com/im/users/18008678/profile_pic/1436992332/original.jpg?aki_policy=profile_small</t>
  </si>
  <si>
    <t>https://a0.muscache.com/im/users/18008678/profile_pic/1436992332/original.jpg?aki_policy=profile_x_medium</t>
  </si>
  <si>
    <t>40.80269</t>
  </si>
  <si>
    <t>-73.97075</t>
  </si>
  <si>
    <t>7602442,https://www.airbnb.com/rooms/7602442,20210407173759,2021-04-08,Chelsea Apt Great Location,"Large alcove studio in a luxury doorman building.  Stainless steel appliances, hardwood floors, 55 inch TV with Fios.  Washer/dryer in the apartment.  10.5 foot ceilings.  Rooftop with view of all of Manhattan and both rivers.",,https://a0.muscache.com/pictures/96480355/b54fcce8_original.jpg,39868106,https://www.airbnb.com/users/show/39868106,Michael,2015-07-28,"Elkins Park, Pennsylvania, United States","",N/A,N/A,N/A,f,https://a0.muscache.com/im/users/39868106/profile_pic/1438133720/original.jpg?aki_policy=profile_small,https://a0.muscache.com/im/users/39868106/profile_pic/1438133720/original.jpg?aki_policy=profile_x_medium,Flatiron District,1,1,"['email', 'phone', 'jumio', 'offline_government_id', 'selfie', 'government_id', 'identity_manual']",t,t,,Flatiron District,Manhattan,40.74297,-73.99195,Entire apartment,Entire home/apt,2,,1 bath,,1,"[""Kitchen"", ""Cable TV"", ""Carbon monoxide alarm"", ""Gym"", ""Heating"", ""Washer"", ""Dryer"", ""Smoke alarm"", ""Fire extinguisher"", ""Wifi"", ""Long term stays allowed"", ""Air conditioning"", ""Elevator""]",$400.00,30,1125,30,30,1125,1125,30.0,1125.0,,t,0,0,0,0,2021-04-08,0,0,0,,,,,,,,,,,f,1,1,0,0,;;;;;;;;;;;;;</t>
  </si>
  <si>
    <t>7603075,https://www.airbnb.com/rooms/7603075,20210407173759,2021-04-10,Adorable room in heart of Brooklyn,"We are renting out our room in a two bedroom apartment. The place is clean and cosy. With a nice living room right next to the room, a beautiful kitchen and a bathroom with a tub.&lt;br /&gt;The apartment is close to Prospect Park and a lot of shopping.",,https://a0.muscache.com/pictures/96491312/87e2ef7b_original.jpg,17163531,https://www.airbnb.com/users/show/17163531,Beck,2014-06-23,"Copenhagen, Denmark","",N/A,N/A,N/A,f,https://a0.muscache.com/im/users/17163531/profile_pic/1403554270/original.jpg?aki_policy=profile_small,https://a0.muscache.com/im/users/17163531/profile_pic/1403554270/original.jpg?aki_policy=profile_x_medium,Flatbush,1,1,"['email', 'phone', 'reviews', 'offline_government_id', 'selfie', 'government_id', 'identity_manual']",t,t,,Flatbush,Brooklyn,40.65353,-73.95611,Private room in apartment,Private room,2,,1 bath,1,1,"[""Kitchen"", ""Essentials"", ""Fire extinguisher"", ""Wifi"", ""Long term stays allowed""]",$65.00,30,1125,30,30,1125,1125,30.0,1125.0,,f,0,0,0,0,2021-04-10,0,0,0,,,,,,,,,,,f,1,0,1,0,;;;;;;;;;;;;;</t>
  </si>
  <si>
    <t>We have created a serene, cozy abode to decompress from the NYC hustle.  We are conveniently located in a safe and family oriented neighborhood with the convenience of all within walking distance - restaurants, spas, cafes, shops.  In addition to being less than 1/2 hour away from Downtown Manhattan.",within a few hours,100%,86%,t,https://a0.muscache.com/im/pictures/user/a299e917-d96c-4f1f-852a-ca6a4f102b09.jpg?aki_policy=profile_small,https://a0.muscache.com/im/pictures/user/a299e917-d96c-4f1f-852a-ca6a4f102b09.jpg?aki_policy=profile_x_medium,Bay Ridge,1,1,"['email', 'phone', 'google', 'reviews', 'jumio', 'offline_government_id', 'kba', 'selfie', 'government_id', 'identity_manual']",t,t,"Brooklyn, New York, United States",Fort Hamilton,Brooklyn,40.61911,-74.03144,Private room in apartment,Private room,2,,1 shared bath,1,1,"[""Refrigerator"", ""Essentials"", ""Dryer"", ""Patio or balcony"", ""Long term stays allowed"", ""First aid kit"", ""Dishes and silverware"", ""Kitchen"", ""TV"", ""Heating"", ""Fire extinguisher"", ""Paid parking off premises"", ""Free street parking"", ""Cooking basics"", ""Shampoo"", ""Stove"", ""Hot water"", ""Wifi"", ""Hair dryer"", ""Dedicated workspace"", ""Dishwasher"", ""Iron"", ""Extra pillows and blankets"", ""Coffee maker"", ""Carbon monoxide alarm"", ""Microwave"", ""Hangers"", ""Washer"", ""Smoke alarm"", ""Lock on bedroom door"", ""Host greets you"", ""Oven"", ""Bed linens"", ""Air conditioning""]",$70.00,2,28,2,2,28,28,2.0,28.0,,t,18,48,78,78,2021-04-10,29,2,1,2016-05-18,2021-03-16,99,10,10,10,10,10,10,,f,1,0,1,0,0.49;;;;;;;;;;;;;</t>
  </si>
  <si>
    <t>7611764,https://www.airbnb.com/rooms/7611764,20210407173759,2021-04-08,Private Bedroom in Renovated Apt,"The apartment has hardwood floors, the room has a comfy FULL bed for single guess (can sleep two if you have a guest). The room is also has a spacious closet, multiple outlets, and two big windows. The apartment is located right next to the C train for easy access into the city.",,https://a0.muscache.com/pictures/96601479/bd8b1a02_original.jpg,87494,https://www.airbnb.com/users/show/87494,Kevin,2010-03-02,"New York, New York, United States","",N/A,N/A,N/A,f,https://a0.muscache.com/im/users/87494/profile_pic/1438181040/original.jpg?aki_policy=profile_small,https://a0.muscache.com/im/users/87494/profile_pic/1438181040/original.jpg?aki_policy=profile_x_medium,Washington Heights,1,1,"['email', 'phone', 'reviews', 'kba']",t,t,,Washington Heights,Manhattan,40.83455,-73.9387,Private room in apartment,Private room,2,,1 bath,1,1,"[""Kitchen"", ""TV"", ""Carbon monoxide alarm"", ""Essentials"", ""Smoke alarm"", ""Wifi"", ""Long term stays allowed"", ""Air conditioning""]",$70.00,30,1125,30,30,1125,1125,30.0,1125.0,,t,0,0,0,0,2021-04-08,2,0,0,2015-08-21,2015-08-26,100,10,9,10,10,10,10,,f,1,0,1,0,0.03;;;;;;;;;;;;;</t>
  </si>
  <si>
    <t>7612456,https://www.airbnb.com/rooms/7612456,20210407173759,2021-04-11,"Private Bathroom, Room and Entrance on the UWS!","Our apt is in a great location, 3 blocks from the local and express subways, and 2 avenues from both Central Park and Riverside Park.  Both check-in and check-out times depend on whether we have guests staying/arriving after you, in which case it is perfectly safe to leave your luggage with the doorman. We are flexible so please enquire.&lt;br /&gt;&lt;br /&gt;&lt;b&gt;The space&lt;/b&gt;&lt;br /&gt;Your bedroom has a large built in shared closet, a queen size bed and is bright with a large window and black out blinds (for night-time). You will have your own  bathroom  which is not en-suite but is just outside the bedroom.  You may use the fridge to store food items and you are welcome to make tea and coffee and to sit at the breakfast bar; the rest of the apartment is not accessible.&lt;br /&gt;&lt;br /&gt;&lt;b&gt;Guest access&lt;/b&gt;&lt;br /&gt;Our apartment divides easily into 2 separate areas; you will have your own entrance;" our bedrooms and bathrooms are in a separate part of the apt to give you your own space. Please note that the kit""</t>
  </si>
  <si>
    <t>The Upper West Side is bursting with bars and restaurants</t>
  </si>
  <si>
    <t xml:space="preserve"> whilst having a neighborhood feel.  You will enjoy</t>
  </si>
  <si>
    <t xml:space="preserve"> and find it a relief to come here for a breather</t>
  </si>
  <si>
    <t xml:space="preserve"> as you take a break and gear yourself up for the next venture.""</t>
  </si>
  <si>
    <t>https://a0.muscache.com/pictures/5db7a74d-4a08-4776-b6f9-d5de8d6046d8.jpg</t>
  </si>
  <si>
    <t>https://www.airbnb.com/users/show/4936739</t>
  </si>
  <si>
    <t>Bindia</t>
  </si>
  <si>
    <t>British but have been living in NYC since 2000</t>
  </si>
  <si>
    <t>https://a0.muscache.com/im/users/4936739/profile_pic/1409892505/original.jpg?aki_policy=profile_small</t>
  </si>
  <si>
    <t>https://a0.muscache.com/im/users/4936739/profile_pic/1409892505/original.jpg?aki_policy=profile_x_medium</t>
  </si>
  <si>
    <t>40.79146</t>
  </si>
  <si>
    <t>-73.97233</t>
  </si>
  <si>
    <t>Private room in condominium</t>
  </si>
  <si>
    <t>7615409,https://www.airbnb.com/rooms/7615409,20210407173759,2021-04-08,AMAZING 1 BR APT LES/Chinatown NYC,"1 BR in downtown Manhattan, very central location on the cusp of Chinatown and Lower East Side. Completely private large 1 BR apt. with a separate living room that can sleep and additional guest and an eat-in kitchen. Bright and sunny and ready for you to stay in!&lt;br /&gt;&lt;br /&gt;&lt;b&gt;The space&lt;/b&gt;&lt;br /&gt;Large living room with big windows in every room. Separate eat-in kitchen. Only a 2 flight walk up. Comfortably sleeps 3 people. Features a full bed, modern air mattress, brand new air conditioner, new appliances, plates, glasses and etc. You will not want to leave.&lt;br /&gt;&lt;br /&gt;&lt;b&gt;Guest access&lt;/b&gt;&lt;br /&gt;The whole place is yours.&lt;br /&gt;&lt;br /&gt;&lt;b&gt;Other things to note&lt;/b&gt;&lt;br /&gt;Have a great time.","The place is smack in the middle of Chinatown, LES, and Little Italy. Literally steps to SOHO, NOHO, East Village, all bridges and etc. It's as central as it gets to downtown Manhattan. Best location in the city!!",https://a0.muscache.com/pictures/09deaea4-e3a3-49a9-9335-687d59df485c.jpg,39938343,https://www.airbnb.com/users/show/39938343,,,,,,,,,,,,,,None,,,"New York, United States",Chinatown,Manhattan,40.71717,-73.99158,Entire apartment,Entire home/apt,3,,1 bath,1,2,"[""Kitchen"", ""Hangers"", ""Smoke alarm"", ""Heating"", ""Wifi"", ""Air conditioning"", ""First aid kit""]",$145.00,6,8,6,6,8,8,6.0,8.0,,t,0,0,0,0,2021-04-08,13,0,0,2015-08-11,2018-06-03,100,10,10,10,10,10,10,,f,1,1,0,0,0.19;;;;;;;;;;;;;</t>
  </si>
  <si>
    <t>7615693,https://www.airbnb.com/rooms/7615693,20210407173759,2021-04-08,Amazing 4 Bdrm Brownstone Apt,"This beautiful, sunny 4 bdrm Fort Greene apt is located on the top 2 floors of a brownstone on a tree-lined block named â€œthe king of all New York City blocksâ€ by Time Out New York Magazine. Perfect for families!&lt;br /&gt;&lt;br /&gt;No short term rentals;" inquire for further details on staying in our beautiful apartment!&lt;br /&gt;&lt;br /&gt;&lt;b&gt;The space&lt;/b&gt;&lt;br /&gt;Four bedroom large upper duplex in a classic Brooklyn brownstone is available for rental. The apartment includes 8+ spacious rooms</t>
  </si>
  <si>
    <t xml:space="preserve"> including 1.5 bathrooms</t>
  </si>
  <si>
    <t xml:space="preserve"> guest room/playroom (lots of toys!) with bunk beds on the main floor</t>
  </si>
  <si>
    <t xml:space="preserve"> original plaster/wood design</t>
  </si>
  <si>
    <t xml:space="preserve"> hi-end design furniture and contemporary art.  On the top floor there is a master bedroom with a king sized bed</t>
  </si>
  <si>
    <t xml:space="preserve"> a large second bedroom with a queen sized bed and a third bedroom with a single bed. There is also a large sectional couch located on the first floor. There is an open kitchen that flows into a large dining room with a huge dining room table. The entire apartment is flooded with natu""</t>
  </si>
  <si>
    <t>This gorgeous duplex is centrally located in the heart of Brooklynâ€™s brownstone lined hip and diverse neighborhood of Fort Greene. The apartment is only minutes from Fort Greene Park (right down the block)</t>
  </si>
  <si>
    <t xml:space="preserve"> Barclayâ€™s Center</t>
  </si>
  <si>
    <t xml:space="preserve"> BAM (Brooklyn Academy of Music)</t>
  </si>
  <si>
    <t xml:space="preserve"> The Brooklyn Flea</t>
  </si>
  <si>
    <t xml:space="preserve"> the Saturday Greenmarket in Fort Greene Park</t>
  </si>
  <si>
    <t xml:space="preserve"> The new Building 92 Museum at The Navy Yard</t>
  </si>
  <si>
    <t xml:space="preserve"> MOCADA Museum</t>
  </si>
  <si>
    <t xml:space="preserve"> yoga studios and more! A short stroll down Fulton Street or DeKalb Avenue will take you right to many great restaurants</t>
  </si>
  <si>
    <t xml:space="preserve"> locally owned boutique shops</t>
  </si>
  <si>
    <t xml:space="preserve"> and coffee shops. The area has an array of diverse and wonderful restaurants including Japanese</t>
  </si>
  <si>
    <t xml:space="preserve"> Middle Eastern</t>
  </si>
  <si>
    <t xml:space="preserve"> South African</t>
  </si>
  <si>
    <t xml:space="preserve"> French and Jamaican.""</t>
  </si>
  <si>
    <t>https://a0.muscache.com/pictures/96846790/9b04a836_original.jpg</t>
  </si>
  <si>
    <t>https://www.airbnb.com/users/show/39940356</t>
  </si>
  <si>
    <t>https://a0.muscache.com/im/users/39940356/profile_pic/1438268411/original.jpg?aki_policy=profile_small</t>
  </si>
  <si>
    <t>https://a0.muscache.com/im/users/39940356/profile_pic/1438268411/original.jpg?aki_policy=profile_x_medium</t>
  </si>
  <si>
    <t>40.68676</t>
  </si>
  <si>
    <t>-73.97521</t>
  </si>
  <si>
    <t>7616651,https://www.airbnb.com/rooms/7616651,20210407173759,2021-04-11,Cute room in large apartment.,"Cozy room in two-story townhouse on quietest street in NYC.  Two blocks from the L, 15 min. to Union Sq.  Walking distance to dozens of great restaurants and bars.  All professionals.  Clean, relaxed, educated.  420 friendly.",,https://a0.muscache.com/pictures/96668887/e796dbd2_original.jpg,3663218,https://www.airbnb.com/users/show/3663218,John Conor,2012-09-24,"New York, New York, United States","Texan living in Brooklyn.  (Austin to Williamsburg)  I love to travel.  I make movies and own a bar.  I'm very chill and respectful.  ""Leave no trace"" is one of the best things I've ever learned.  If I stay with you I can be a ghost or I can be the life of a party depending on the atmosphere and I hope for the same if you stay with me.  ",N/A,N/A,N/A,f,https://a0.muscache.com/im/users/3663218/profile_pic/1348515682/original.jpg?aki_policy=profile_small,https://a0.muscache.com/im/users/3663218/profile_pic/1348515682/original.jpg?aki_policy=profile_x_medium,Williamsburg,2,2,"['email', 'phone', 'reviews', 'jumio', 'offline_government_id', 'selfie', 'government_id', 'identity_manual']",t,t,,Williamsburg,Brooklyn,40.71405,-73.94129,Private room in apartment,Private room,1,,1 bath,1,1,"[""Kitchen"", ""Cable TV"", ""TV"", ""Essentials"", ""Heating"", ""Smoke alarm"", ""Fire extinguisher"", ""Wifi"", ""Long term stays allowed"", ""Air conditioning"", ""Free parking on premises"", ""Shampoo"", ""First aid kit""]",$60.00,30,1125,30,30,1125,1125,30.0,1125.0,,f,0,0,0,0,2021-04-11,1,0,0,2015-08-18,2015-08-18,80,10,10,10,10,10,10,,f,2,0,2,0,0.01;;;;;;;;;;;;;</t>
  </si>
  <si>
    <t>7617511,https://www.airbnb.com/rooms/7617511,20210407173759,2021-04-11,Cute room in Williamburg,The room is inside a beautiful apartment that was just renew a few months ago. The room has a queen bed. The apartment is located in South Williamsburg close to 3 mayor metrolines and very cute coffee shops and restaurants. Ideal for a couple or solo,,https://a0.muscache.com/pictures/96676392/7aa48c85_original.jpg,6828611,https://www.airbnb.com/users/show/6828611,Ashley,2013-06-10,"New York, New York, United States",Hi my name is Ashley. I am a photographer based in LA. Love traveling and exploring the world.,N/A,N/A,N/A,f,https://a0.muscache.com/im/pictures/user/165d5f88-8c14-4c5d-acdb-f21811d3e013.jpg?aki_policy=profile_small,https://a0.muscache.com/im/pictures/user/165d5f88-8c14-4c5d-acdb-f21811d3e013.jpg?aki_policy=profile_x_medium,Williamsburg,1,1,"['email', 'phone', 'reviews', 'jumio', 'government_id']",t,t,,Williamsburg,Brooklyn,40.70803,-73.95238,Private room in apartment,Private room,2,,1 bath,1,1,"[""Kitchen"", ""Carbon monoxide alarm"", ""Essentials"", ""Smoke alarm"", ""Fire extinguisher"", ""Wifi"", ""Long term stays allowed"", ""Air conditioning"", ""First aid kit""]",$70.00,30,1125,30,30,1125,1125,30.0,1125.0,,f,0,0,0,0,2021-04-11,4,0,0,2015-09-30,2015-12-29,90,9,9,8,9,8,8,,f,1,0,1,0,0.06;;;;;;;;;;;;;</t>
  </si>
  <si>
    <t>7619996,https://www.airbnb.com/rooms/7619996,20210407173759,2021-04-10,"Relaxing, cozy corner of Harlem","Cozy, typical New York bedroom with enough space to fit a full bed, a brilliant fan and bedside table. Wonderful evening view of downtown Manhattan. Located within an 8 minute walk of the 2,3,A,B,C,D train lines along with the M2, and M10 bus lines.",,https://a0.muscache.com/pictures/96720973/15d3c4f6_original.jpg,16662303,https://www.airbnb.com/users/show/16662303,Grace,2014-06-11,"New York, New York, United States","Hi!!  ;;;;;;;;;;;;;</t>
  </si>
  <si>
    <t>My name is Grace. I've been in NY for two years now and so far really enjoy it. I worked for a broadway costume shop and freelance for a cruise ship on the side. ;;;;;;;;;;;;;</t>
  </si>
  <si>
    <t>I have two great roommates Adare and Kati. Adare is an amazing barista and Kati is brilliant and works for a theatre company. They both have pets</t>
  </si>
  <si>
    <t xml:space="preserve"> a dog names Oslo and a cat names Cali. ;;;;;;;;;;;;;</t>
  </si>
  <si>
    <t>,N/A,N/A,N/A,f,https://a0.muscache.com/im/users/16662303/profile_pic/1426204999/original.jpg?aki_policy=profile_small,https://a0.muscache.com/im/users/16662303/profile_pic/1426204999/original.jpg?aki_policy=profile_x_medium,Harlem,1,1,['email', 'phone', 'reviews', 'jumio', 'government_id']",t,t,,Harlem,Manhattan,40.81793,-73.94303,Private room in apartment,Private room,1,,1 bath,1,1,"[""Kitchen"", ""TV"", ""Essentials"", ""Smoke alarm"", ""Wifi"", ""Long term stays allowed"", ""Shampoo""]",$50.00,30,1125,30,30,1125,1125,30.0,1125.0,,t,0,0,0,0,2021-04-10,2,0,0,2015-08-17,2015-09-14,80,9,8,9,9,9,9,,f,1,0,1,0,0.03;;;;;;;;;;;;;</t>
  </si>
  <si>
    <t>7620355,https://www.airbnb.com/rooms/7620355,20210407173759,2021-04-08,Sunny large room in Bushwick,"Beautiful large room in Bushwick, Brooklyn. Has tons of sunlight throughout the day, private closet, iMac access, spacious living room, and a beautiful roof deck for morning brunches. 5 minutes to the Morgan L train, 12 minutes to the JM trains.","Great neighborhood, lots of cool bars and restaurants, thrift stores, art studios, music venues, and organic grocery stores.",https://a0.muscache.com/pictures/96721315/223f199e_original.jpg,38670785,https://www.airbnb.com/users/show/38670785,Maxime,2015-07-16,"Brooklyn, New York, United States","",N/A,N/A,N/A,f,https://a0.muscache.com/im/users/38670785/profile_pic/1438217160/original.jpg?aki_policy=profile_small,https://a0.muscache.com/im/users/38670785/profile_pic/1438217160/original.jpg?aki_policy=profile_x_medium,Bushwick,1,1,"['email', 'phone', 'facebook', 'reviews', 'jumio', 'government_id', 'identity_manual']",t,t,"Brooklyn, New York, United States",Bushwick,Brooklyn,40.70159,-73.92692,Private room in apartment,Private room,2,,1 bath,1,1,"[""Kitchen"", ""TV"", ""Carbon monoxide alarm"", ""Essentials"", ""Hangers"", ""Heating"", ""Smoke alarm"", ""Wifi"", ""Long term stays allowed"", ""Dedicated workspace"", ""Air conditioning"", ""Shampoo"", ""First aid kit""]",$68.00,30,1125,30,30,1125,1125,30.0,1125.0,,t,0,0,0,0,2021-04-08,1,0,0,2015-08-31,2015-08-31,100,10,8,10,10,10,10,,f,1,0,1,0,0.01;;;;;;;;;;;;;</t>
  </si>
  <si>
    <t>7620763,https://www.airbnb.com/rooms/7620763,20210407173759,2021-04-10,Lovely Bsmt Apt. Nr trn  to NYC - No Cleaning Fee,"Studio  apt in our home (FOR 3 GUESTS). VERY FLEXIBLE check in and check out, I work with my guests.... Private parking, washer-dryer avail and all pets are welcome. We are just 2 blocks from a 45 min ride to NYC. My husband and I are available 24/7 to meet all your needs.... Please feel free to enjoy our newly added 43"" SMART TV WITH FREE NETFLIX!!!!&lt;br /&gt;&lt;br /&gt;&lt;b&gt;The space&lt;/b&gt;&lt;br /&gt;We are on a beautiful, SAFE, residential block in the heart of Brooklyn... but we are also 2 blocks from kings highway, a major SHOPPING  AREA....&lt;br /&gt;&lt;br /&gt;&lt;b&gt;Guest access&lt;/b&gt;&lt;br /&gt;The studio is totally private, but you have access to a washer/dryer and we live upstairs so we are totally available for anything you may need...","Our home is in a lovely, VERY SAFE, residential area, yet close to restaurants and major shops like Target, TJ MAXX and Marshalls, all just blocks away and the subway to all of NYC.",https://a0.muscache.com/pictures/adea4232-759e-4191-8f3e-5e6f6e842bea.jpg,15163256,https://www.airbnb.com/users/show/15163256,Faigie,2014-05-06,"New York, New York, United States","My husband and I have been living on this beautiful block for many years...All of our neighbors are friendly, kind, helpful, and respectful of others.  We love our adorable maltipoo puppy so pets are totally ok with us!!!;;;;;;;;;;;;;</t>
  </si>
  <si>
    <t>We look forward to being part of the Airbnb family, and hope that we can make many new rewarding and lasting friendships.",within an hour,100%,74%,f,https://a0.muscache.com/im/users/15163256/profile_pic/1438221719/original.jpg?aki_policy=profile_small,https://a0.muscache.com/im/users/15163256/profile_pic/1438221719/original.jpg?aki_policy=profile_x_medium,Sheepshead Bay,3,3,"['email', 'phone', 'reviews', 'kba']",t,t,"Brooklyn, New York, United States",Sheepshead Bay,Brooklyn,40.60797,-73.95699,Private room in house,Private room,3,,1 private bath,1,3,"[""Essentials"", ""Dryer"", ""Pack \u2019n Play/travel crib"", ""Private entrance"", ""Dishes and silverware"", ""Kitchen"", ""TV"", ""Heating"", ""Free parking on premises"", ""Shampoo"", ""Wifi"", ""Hair dryer"", ""Iron"", ""High chair"", ""Extra pillows and blankets"", ""Carbon monoxide alarm"", ""Hangers"", ""Washer"", ""Children\u2019s books and toys"", ""Smoke alarm"", ""Lock on bedroom door"", ""Bed linens"", ""Air conditioning""]",$73.00,3,27,3,3,27,27,3.0,27.0,,t,11,24,54,329,2021-04-10,92,12,4,2015-09-09,2021-03-22,94,10,9,10,10,10,9,,f,1,0,1,0,1.35;;;;;;;;;;;;;</t>
  </si>
  <si>
    <t>7621629,https://www.airbnb.com/rooms/7621629,20210407173759,2021-04-10,Your cozy spot in Upper West Manhat,"1. The room has a huge table, great light, two cabins, and a moderately sized TV. Good for work and entertainment.&lt;br /&gt;&lt;br /&gt;2. Quite powerful AC &lt;br /&gt;&lt;br /&gt;3. Well-equipped kitchen with lots of free ingredients &lt;br /&gt;&lt;br /&gt;4. You share the apartment with two other people&lt;br /&gt;&lt;br /&gt;&lt;b&gt;The space&lt;/b&gt;&lt;br /&gt;Trust me, you are going to love the settings of my room.&lt;br /&gt;&lt;br /&gt;&lt;b&gt;Guest access&lt;/b&gt;&lt;br /&gt;Restroom, kitchen, living room, and of course the bedroom :D",You would feel safe in this place. Also it's very quiet at night. There are three grocery stores within one block  and many restaurants close by.,https://a0.muscache.com/pictures/96751707/1b5e8fbf_original.jpg,39977656,https://www.airbnb.com/users/show/39977656,Hongqing,2015-07-29,"New York, New York, United States","",N/A,N/A,N/A,f,https://a0.muscache.com/im/pictures/user/f8b26292-8f7e-48cc-86f2-1649a26108c0.jpg?aki_policy=profile_small,https://a0.muscache.com/im/pictures/user/f8b26292-8f7e-48cc-86f2-1649a26108c0.jpg?aki_policy=profile_x_medium,Upper West Side,1,1,"['email', 'facebook', 'reviews', 'jumio', 'government_id']",t,f,"New York, United States",Upper West Side,Manhattan,40.80299,-73.96465,Private room in apartment,Private room,1,,1 bath,1,1,"[""Kitchen"", ""Essentials"", ""Washer"", ""Smoke alarm"", ""Wifi"", ""Long term stays allowed"", ""Air conditioning"", ""Hot tub""]",$40.00,30,1125,30,30,1125,1125,30.0,1125.0,,f,0,0,0,0,2021-04-10,0,0,0,,,,,,,,,,,f,1,0,1,0,;;;;;;;;;;;;;</t>
  </si>
  <si>
    <t>7621698,https://www.airbnb.com/rooms/7621698,20210407173759,2021-04-08,A cozy place in Astoria,"Renovated apartment only minutes away from Astoria Boulevard N/W stop, which quickly take you to Manhattan. Close to hip areas of Astoria, close to Astoria swimming pool and park and in the vicinity of La Guardia airport.&lt;br /&gt;&lt;br /&gt;&lt;b&gt;The space&lt;/b&gt;&lt;br /&gt;This is a renovated post-war two bedroom apartment. The second bedroom is a living room but can accommodate an inflatable mattress, which I have. The kitchen is relatively big with all new appliances. Neighbors are all super nice.&lt;br /&gt;&lt;br /&gt;&lt;b&gt;Guest access&lt;/b&gt;&lt;br /&gt;You will have the apartment for yourself but the house landlord will be available when needed.&lt;br /&gt;&lt;br /&gt;&lt;b&gt;Other things to note&lt;/b&gt;&lt;br /&gt;Please note that this is a non-smoking apartment.",Astoria is an old neighborhood known for its great food and relaxed atmosphere.,https://a0.muscache.com/pictures/96748512/88652023_original.jpg,39978385,https://www.airbnb.com/users/show/39978385,Andraz,2015-07-29,"New York, New York, United States","",N/A,N/A,N/A,f,https://a0.muscache.com/im/users/39978385/profile_pic/1438226392/original.jpg?aki_policy=profile_small,https://a0.muscache.com/im/users/39978385/profile_pic/1438226392/original.jpg?aki_policy=profile_x_medium,Astoria,1,1,"['email', 'phone', 'reviews', 'jumio', 'government_id']",t,t,"Astoria, New York, United States",Astoria,Queens,40.77152,-73.92198,Entire apartment,Entire home/apt,3,,1 bath,2,1,"[""Refrigerator"", ""Essentials"", ""Long term stays allowed"", ""Dishes and silverware"", ""Kitchen"", ""TV"", ""Heating"", ""Free street parking"", ""Cooking basics"", ""Shampoo"", ""Stove"", ""Hot water"", ""Wifi"", ""Hair dryer"", ""Iron"", ""Carbon monoxide alarm"", ""Microwave"", ""Hangers"", ""Smoke alarm"", ""Oven"", ""Bed linens"", ""Air conditioning""]",$100.00,30,1125,30,30,1125,1125,30.0,1125.0,,t,0,0,0,0,2021-04-08,7,0,0,2015-08-24,2019-06-29,100,10,9,10,10,10,10,,t,1,1,0,0,0.10;;;;;;;;;;;;;</t>
  </si>
  <si>
    <t>7629563,https://www.airbnb.com/rooms/7629563,20210407173759,2021-04-08,Bright and Clean Room for You!,"The room is very bright and sun filled with two large windows. There is an air mattress for two, a dresser, desk, chair, and tv with dvd hook up in the room. The apartment is filled with trinkets from our travels around the world.",,https://a0.muscache.com/pictures/96853952/d1070fca_original.jpg,13866555,https://www.airbnb.com/users/show/13866555,Kelli,2015-05-07,"New York, New York, United States","I am an archivist working and living in NYC. I am an archivist at the NY Municipal Archives. My cat is named Miss, she is quite affable and friendly. ",N/A,N/A,N/A,f,https://a0.muscache.com/im/pictures/user/f77e93a8-542f-49b1-880e-63b4f5ba73f6.jpg?aki_policy=profile_small,https://a0.muscache.com/im/pictures/user/f77e93a8-542f-49b1-880e-63b4f5ba73f6.jpg?aki_policy=profile_x_medium,Bedford-Stuyvesant,1,1,"['email', 'phone', 'facebook', 'reviews', 'jumio', 'offline_government_id', 'selfie', 'government_id', 'identity_manual']",t,t,,Bedford-Stuyvesant,Brooklyn,40.68316,-73.92761,Private room in apartment,Private room,2,,1 bath,1,1,"[""Kitchen"", ""Cable TV"", ""TV"", ""Carbon monoxide alarm"", ""Essentials"", ""Heating"", ""Smoke alarm"", ""Fire extinguisher"", ""Wifi"", ""Long term stays allowed"", ""Air conditioning"", ""First aid kit""]",$45.00,30,1125,30,30,1125,1125,30.0,1125.0,,t,0,0,0,0,2021-04-08,2,0,0,2015-08-25,2015-09-03,100,10,10,10,10,10,10,,f,1,0,1,0,0.03;;;;;;;;;;;;;</t>
  </si>
  <si>
    <t>7631233,https://www.airbnb.com/rooms/7631233,20210407173759,2021-04-10,Room at astoria,"this is a 3 bedroom apartment, offering a room to host. it is my home. I take great care of it. subway is 10 mts. walking, the bus is right in the corner. delis stores, restaurants are walking distance away. is a very nice and safe neighborhood.",,https://a0.muscache.com/pictures/96876068/2665fa29_original.jpg,22994376,https://www.airbnb.com/users/show/22994376,Yoshihisa,2014-10-26,"New York, New York, United States","",N/A,N/A,N/A,f,https://a0.muscache.com/im/pictures/user/e4f9a59c-1762-422a-a002-a48ed85f872f.jpg?aki_policy=profile_small,https://a0.muscache.com/im/pictures/user/e4f9a59c-1762-422a-a002-a48ed85f872f.jpg?aki_policy=profile_x_medium,Ditmars / Steinway,1,1,"['email', 'phone', 'reviews', 'jumio', 'government_id']",t,t,,Ditmars Steinway,Queens,40.78247,-73.91595,Private room in apartment,Private room,1,,1 bath,1,1,"[""Long term stays allowed""]",$53.00,30,1125,30,30,1125,1125,30.0,1125.0,,t,0,0,0,0,2021-04-10,0,0,0,,,,,,,,,,,f,1,0,1,0,;;;;;;;;;;;;;</t>
  </si>
  <si>
    <t>7631585,https://www.airbnb.com/rooms/7631585,20210407173759,2021-04-08,Spacious Well Kept Apartment 5 min to Midtown,"My place is good for couples, solo adventurers, and business travelers.&lt;br /&gt;&lt;br /&gt;&lt;b&gt;The space&lt;/b&gt;&lt;br /&gt;Very cosy living environment.&lt;br /&gt;Well kept after&lt;br /&gt;Kitchen is fully equipped&lt;br /&gt;All rooms in apartment are exposed to exceptional amount of sunlight&lt;br /&gt;&lt;br /&gt;&lt;b&gt;Guest access&lt;/b&gt;&lt;br /&gt;Shared living room&lt;br /&gt;Shared Kitchen&lt;br /&gt;Shared Bathroom&lt;br /&gt;&lt;br /&gt;&lt;b&gt;Other things to note&lt;/b&gt;&lt;br /&gt;Apartment is on 2nd floor (top floor) so no one to keep you up at night!",Up and coming neighborhood with efficient access to midtown and downtown.&lt;br /&gt;Walking distance to water.,https://a0.muscache.com/pictures/4e1e2b0d-03b2-4080-b56f-22acae9d3c12.jpg,40034304,https://www.airbnb.com/users/show/40034304,Finley,2015-07-30,US,"I am originally from South Africa. Have been in Ny 14 years.;;;;;;;;;;;;;</t>
  </si>
  <si>
    <t>I am in my first semester of Grad school. I work hard and study hard. Consequently I am rarely in the apartment.;;;;;;;;;;;;;</t>
  </si>
  <si>
    <t>I am very clean and most of the time very laid back!;;;;;;;;;;;;;</t>
  </si>
  <si>
    <t>When I have spare time</t>
  </si>
  <si>
    <t xml:space="preserve"> I love to run into the city</t>
  </si>
  <si>
    <t xml:space="preserve"> especially through the park. ;;;;;;;;;;;;;</t>
  </si>
  <si>
    <t>Some might describe me as respectful</t>
  </si>
  <si>
    <t xml:space="preserve"> kind but certainly do not tolerate drama!;;;;;;;;;;;;;</t>
  </si>
  <si>
    <t>Iâ€™m am very open but direct and to the point!;;;;;;;;;;;;;</t>
  </si>
  <si>
    <t>Favorite time of the year are summers in NY and try to take full advantage of the weather when I can!;;;;;;;;;;;;;</t>
  </si>
  <si>
    <t>,N/A,N/A,N/A,f,https://a0.muscache.com/im/pictures/user/9ecbf6f7-68c7-46f1-b284-074b05150cae.jpg?aki_policy=profile_small,https://a0.muscache.com/im/pictures/user/9ecbf6f7-68c7-46f1-b284-074b05150cae.jpg?aki_policy=profile_x_medium,Astoria,1,1,['email', 'phone']",t,f,"Queens, New York, United States",Long Island City,Queens,40.74985,-73.936,Private room in apartment,Private room,2,,1 shared bath,1,1,"[""Kitchen"", ""TV"", ""Hot water"", ""Carbon monoxide alarm"", ""Hangers"", ""Essentials"", ""Heating"", ""Smoke alarm"", ""Fire extinguisher"", ""Lock on bedroom door"", ""Hair dryer"", ""Wifi"", ""Host greets you"", ""Long term stays allowed"", ""Air conditioning"", ""Free parking on premises"", ""Iron"", ""Free street parking"", ""Shampoo""]",$100.00,30,1125,30,30,1125,1125,30.0,1125.0,,t,0,0,0,0,2021-04-08,8,0,0,2018-05-08,2018-10-23,100,10,9,10,10,10,10,,f,1,0,1,0,0.22;;;;;;;;;;;;;</t>
  </si>
  <si>
    <t>7632128,https://www.airbnb.com/rooms/7632128,20210407173759,2021-04-08,Huge BR in Hell's Kitchen,"1 private bedroom with twin bed (queen shown) with sheets and pillows, 1 shared bathroom (with one other roommate) in 3 BR, 2 Bathroom apt in Hell's Kitchen, Manhattan NY (&amp;lt;"10 min walk from Times Square).&lt;br /&gt;&lt;br /&gt;Additional details:&lt;br /&gt;- washer + dryer in the apt&lt;br /&gt;- elevator goes into the apt""</t>
  </si>
  <si>
    <t>https://a0.muscache.com/pictures/97837598/a0fc18fc_original.jpg</t>
  </si>
  <si>
    <t>https://www.airbnb.com/users/show/19650141</t>
  </si>
  <si>
    <t>Rahim</t>
  </si>
  <si>
    <t>Santa Monica</t>
  </si>
  <si>
    <t>PhD student at Columbia University</t>
  </si>
  <si>
    <t>https://a0.muscache.com/im/users/19650141/profile_pic/1407452043/original.jpg?aki_policy=profile_small</t>
  </si>
  <si>
    <t>https://a0.muscache.com/im/users/19650141/profile_pic/1407452043/original.jpg?aki_policy=profile_x_medium</t>
  </si>
  <si>
    <t>40.75553</t>
  </si>
  <si>
    <t>-73.99624</t>
  </si>
  <si>
    <t>7632166,https://www.airbnb.com/rooms/7632166,20210407173759,2021-04-08,1 private bedroom in cozy Apartment in Brooklyn,"1 private room in 2 bed. apt in Bushwick. Wood floors, fully equipped.  Apt is close to bars, coffee shops,restaurants, only one block away from J train! AC/Heater,wifi, desk for working, private small terrace. Grocery store right across the street.&lt;br /&gt;&lt;br /&gt;&lt;b&gt;Guest access&lt;/b&gt;&lt;br /&gt;Entire apartment",,https://a0.muscache.com/pictures/96888132/fb0671ad_original.jpg,4596309,https://www.airbnb.com/users/show/4596309,Daphne,2013-01-05,"New York, New York, United States","",N/A,N/A,N/A,f,https://a0.muscache.com/im/pictures/user/67d2a253-0e94-4beb-9e19-67d1785ef25d.jpg?aki_policy=profile_small,https://a0.muscache.com/im/pictures/user/67d2a253-0e94-4beb-9e19-67d1785ef25d.jpg?aki_policy=profile_x_medium,Bedford-Stuyvesant,1,1,"['email', 'phone', 'reviews', 'offline_government_id', 'selfie', 'government_id', 'identity_manual', 'work_email']",t,t,,Bushwick,Brooklyn,40.68535,-73.91299,Private room in apartment,Private room,2,,1 shared bath,1,1,"[""Kitchen"", ""Carbon monoxide alarm"", ""Essentials"", ""Heating"", ""Smoke alarm"", ""Wifi"", ""Hair dryer"", ""Long term stays allowed"", ""Dedicated workspace"", ""Air conditioning"", ""Iron""]",$40.00,30,1125,30,30,1125,1125,30.0,1125.0,,t,0,0,0,0,2021-04-08,3,0,0,2015-11-29,2016-09-12,100,10,9,10,9,8,9,,f,1,0,1,0,0.05;;;;;;;;;;;;;</t>
  </si>
  <si>
    <t>7632182,https://www.airbnb.com/rooms/7632182,20210407173759,2021-04-11,Murray Hill Luxury ApT w/ BALCONY,"In the heart of Murray Hill on the 30th floor you will be able to stay in a fully furnished apartment with 60 inch TV, central AC, and a balcony viewing the east river. WHAT MORE COULD YOU WANT??",,https://a0.muscache.com/pictures/96975905/5c40dbf0_original.jpg,40037773,https://www.airbnb.com/users/show/40037773,Brandon,2015-07-30,"Atlanta, Georgia, United States",Southern Gentleman living in the city. ,N/A,N/A,N/A,f,https://a0.muscache.com/im/pictures/user/de2f6700-9315-45c6-b223-f3ca00e8e256.jpg?aki_policy=profile_small,https://a0.muscache.com/im/pictures/user/de2f6700-9315-45c6-b223-f3ca00e8e256.jpg?aki_policy=profile_x_medium,Kips Bay,1,1,"['email', 'phone', 'reviews', 'kba']",t,t,,Kips Bay,Manhattan,40.74546,-73.97934,Private room in apartment,Private room,2,,1 bath,1,1,"[""Kitchen"", ""Cable TV"", ""TV"", ""Carbon monoxide alarm"", ""Essentials"", ""Heating"", ""Smoke alarm"", ""Fire extinguisher"", ""Wifi"", ""Long term stays allowed"", ""Air conditioning"", ""First aid kit"", ""Elevator""]",$90.00,30,1125,30,30,1125,1125,30.0,1125.0,,t,0,0,0,0,2021-04-11,19,0,0,2015-11-27,2016-03-22,82,8,7,9,9,10,8,,f,1,0,1,0,0.29;;;;;;;;;;;;;</t>
  </si>
  <si>
    <t>7632731,https://www.airbnb.com/rooms/7632731,20210407173759,2021-04-10,"3 Bdr Upper West Side Elegance, 2500sq ft","Summer in NYC!&lt;br /&gt;Family home - one block from Central Park&lt;br /&gt;Ideal location with great restaurants and shopping on Columbus Ave&lt;br /&gt;Easy walk to multiple subways, museums (Natural History, Kids museum),  24hour pharmacy, etc...&lt;br /&gt;&lt;br /&gt;&lt;b&gt;The space&lt;/b&gt;&lt;br /&gt;LARGE open apartment with approx 2500 Sq Ft&lt;br /&gt;Large, newly renovated 4bdr apt with high ceilings&lt;br /&gt;(4th bedroom setup as office/guest room)&lt;br /&gt;Eat in kitchen &lt;br /&gt;Separate dining room for 8",,https://a0.muscache.com/pictures/96900488/5a63a214_original.jpg,39455276,https://www.airbnb.com/users/show/39455276,Doug,2015-07-24,,"",within a day,71%,88%,f,https://a0.muscache.com/im/users/39455276/profile_pic/1438282461/original.jpg?aki_policy=profile_small,https://a0.muscache.com/im/users/39455276/profile_pic/1438282461/original.jpg?aki_policy=profile_x_medium,Upper West Side,2,2,"['email', 'phone', 'reviews', 'jumio', 'offline_government_id', 'government_id']",t,t,,Upper West Side,Manhattan,40.78625,-73.97374,Entire apartment,Entire home/apt,5,,3 baths,4,4,"[""Cable TV"", ""Essentials"", ""Dryer"", ""Long term stays allowed"", ""Elevator"", ""Kitchen"", ""TV"", ""Fire extinguisher"", ""Paid parking off premises"", ""Shampoo"", ""Hot water"", ""Wifi"", ""Hair dryer"", ""Dedicated workspace"", ""Iron"", ""Carbon monoxide alarm"", ""Hangers"", ""Host greets you"", ""Washer"", ""Children\u2019s books and toys"", ""Smoke alarm"", ""Air conditioning""]",$500.00,21,365,21,21,365,365,21.0,365.0,,t,0,0,9,59,2021-04-10,2,0,0,2016-09-05,2018-08-03,100,10,9,10,10,10,10,,f,1,1,0,0,0.04;;;;;;;;;;;;;</t>
  </si>
  <si>
    <t>7632804,https://www.airbnb.com/rooms/7632804,20210407173759,2021-04-08,Private room in shared apt.,"This is a genuinely spacious bedroom in a shared three bedroom apartment in Crown Heights. I take great pride in the in the cozy and beautiful decor. It's a colorful and inviting space. There is a lovely corner chair for reading, writing or thinking.&lt;br /&gt;&lt;br /&gt;&lt;b&gt;The space&lt;/b&gt;&lt;br /&gt;The room is very large and full of color as mentioned. There is an AC window unit and a washer and dryer in the apt. The other two people who live here are lovely and NEVER home.&lt;br /&gt;&lt;br /&gt;&lt;b&gt;Guest access&lt;/b&gt;&lt;br /&gt;You will have access to the bathroom and the kitchen (please be respectful and my roommates), and access to the washer and dryer so long as they are not in use or needed by roommates.&lt;br /&gt;&lt;br /&gt;&lt;b&gt;Other things to note&lt;/b&gt;&lt;br /&gt;The apartment is two blocks from the subway commenting you to other parts of Brooklyn and Manhattan. It is also walking distance from SEVERAL coffee spots, bagel spots, bars and restaurants. This neighborhood SINCERELY has a new place opening up every month. Just yesterday","As mentioned above the Crown Heights neighborhood is one of the most talked about in Brooklyn. This particular street is tree lined and lovely. It is two blocks from Nostrand Ave. which has tons of places to eat and drink. Then another three blocks to Franklin ave. which is a hub of activity;" yoga</t>
  </si>
  <si>
    <t xml:space="preserve"> stand up comedy</t>
  </si>
  <si>
    <t xml:space="preserve"> tattoo parlors</t>
  </si>
  <si>
    <t xml:space="preserve"> clothes</t>
  </si>
  <si>
    <t xml:space="preserve"> FOOD and bars</t>
  </si>
  <si>
    <t xml:space="preserve"> bars.""</t>
  </si>
  <si>
    <t>https://a0.muscache.com/pictures/96899787/74c7883d_original.jpg</t>
  </si>
  <si>
    <t>https://www.airbnb.com/users/show/40041424</t>
  </si>
  <si>
    <t>Marisela</t>
  </si>
  <si>
    <t>I am an actor</t>
  </si>
  <si>
    <t xml:space="preserve"> writer and comic. I do not like to talk about myself in print.""</t>
  </si>
  <si>
    <t>https://a0.muscache.com/im/users/40041424/profile_pic/1438281444/original.jpg?aki_policy=profile_small</t>
  </si>
  <si>
    <t>https://a0.muscache.com/im/users/40041424/profile_pic/1438281444/original.jpg?aki_policy=profile_x_medium</t>
  </si>
  <si>
    <t>40.67211</t>
  </si>
  <si>
    <t>-73.94293</t>
  </si>
  <si>
    <t>https://www.airbnb.com/rooms/7633154</t>
  </si>
  <si>
    <t>3 bedrms;" ideal for 4-5 persons</t>
  </si>
  <si>
    <t>2 lge</t>
  </si>
  <si>
    <t xml:space="preserve"> bdrms.  1 small bedroom</t>
  </si>
  <si>
    <t xml:space="preserve"> private bath and  kitchen on  2nd floor of owner occupied private house.   1 block to  subway (20 mins to Manhattan)  and  Prospect Park.   Walk to stores</t>
  </si>
  <si>
    <t xml:space="preserve"> and cafes. Very quiet.  Safest Brooklyn  neighborhood.  &lt;br /&gt;&lt;br /&gt;The space is ideal for families or couples traveling together because each of the three bedrooms has access to the bathroom and kitchen without having to walk through the other bedrooms.&lt;br /&gt;&lt;br /&gt;&lt;b&gt;The space&lt;/b&gt;&lt;br /&gt;The kitchen is small but fully equipped.  Kitchen table will only seat 3 persons</t>
  </si>
  <si>
    <t xml:space="preserve">  but one of the bedrooms has a fold-out table which seats 5.   We love children</t>
  </si>
  <si>
    <t xml:space="preserve"> but our house is not child proofed.   We accommodate early check-ins and late check-outs when possible.   Sorry</t>
  </si>
  <si>
    <t xml:space="preserve"> no smoking inside  or outside the house.  Guest space is private:  Guest and owners share the main entrance way</t>
  </si>
  <si>
    <t xml:space="preserve"> but only see each other if they happen to be entering or leaving the house at the same time (typically 1 - 2 times per wee""</t>
  </si>
  <si>
    <t>We live in the Park Slope neighborhood with many cafes</t>
  </si>
  <si>
    <t xml:space="preserve"> and stores within walking distance.   Many people think that Prospect Park</t>
  </si>
  <si>
    <t xml:space="preserve"> which is one block away</t>
  </si>
  <si>
    <t xml:space="preserve"> is nicer than Central Park in Manhattan.  Great opportunities for walking</t>
  </si>
  <si>
    <t xml:space="preserve"> skate boarding</t>
  </si>
  <si>
    <t xml:space="preserve"> picnics etc.""</t>
  </si>
  <si>
    <t>https://a0.muscache.com/pictures/b363dd46-db32-4f80-9ef1-c5fe8a91207d.jpg</t>
  </si>
  <si>
    <t>https://www.airbnb.com/users/show/3672503</t>
  </si>
  <si>
    <t>Steven</t>
  </si>
  <si>
    <t>My wife Marigle and I live in Brooklyn</t>
  </si>
  <si>
    <t xml:space="preserve"> New York.   We like to travel and do  volunteer work.    We  have lived in Brazil</t>
  </si>
  <si>
    <t xml:space="preserve"> Bolivia</t>
  </si>
  <si>
    <t xml:space="preserve"> Peru and Nicaragua and speak Spanish and Portuguese.  I love to travel and always try to do some volunteer work when I travel because it allows me to meet and interact with the local residents.";;;;;;;;;;;;</t>
  </si>
  <si>
    <t>New York is a great city</t>
  </si>
  <si>
    <t xml:space="preserve"> but very expensive. I enjoy helping visitors get the most out of their trip people without going broke.;;;;;;;;;;;;;</t>
  </si>
  <si>
    <t xml:space="preserve"> ",N/A,N/A,N/A,t,https://a0.muscache.com/im/users/3672503/profile_pic/1353472653/original.jpg?aki_policy=profile_small,https://a0.muscache.com/im/users/3672503/profile_pic/1353472653/original.jpg?aki_policy=profile_x_medium,Park Slope,1,1,"['email', 'phone', 'reviews', 'jumio', 'government_id']",t,t,"Brooklyn, New York, United States",South Slope,Brooklyn,40.6619,-73.9841,Entire house,Entire home/apt,5,,1 bath,3,4,"[""Kitchen"", ""Cable TV"", ""Carbon monoxide alarm"", ""Hangers"", ""Essentials"", ""Heating"", ""Smoke alarm"", ""Fire extinguisher"", ""Wifi"", ""Long term stays allowed"", ""Dedicated workspace"", ""Air conditioning"", ""Iron""]",$195.00,30,1125,30,30,1125,1125,30.0,1125.0,,t,0,0,0,0,2021-04-08,92,0,0,2015-08-17,2019-09-21,99,10,10,10,10,10,10,,f,1,1,0,0,1.34;;;;;;;;;;;;;</t>
  </si>
  <si>
    <t>7633507,https://www.airbnb.com/rooms/7633507,20210407173759,2021-04-10,Spacious West Village Apartment,One bedroom apartment in the best neighborhood in the city. You are steps away from the Meatpacking District and are in the heart of the West Village's cozy surroundings. Do not need to walk far to get the best food and nightlife in NYC.&lt;br /&gt;&lt;br /&gt;&lt;b&gt;Guest access&lt;/b&gt;&lt;br /&gt;Please feel free to make yourself at home. You may use the kitchen but I ask that you not cook.,"Close to Meatpacking, The Highline, Chelsea Market, Whitney Museum and tons of great restaurants.",https://a0.muscache.com/pictures/102612420/2ea567a8_original.jpg,15192120,https://www.airbnb.com/users/show/15192120,David,2014-05-06,"New York, New York, United States","Live with my girlfriend in the best area of Manhattan. We love trying new restaurants, bars and just walking around the city. I enjoy running along the water on the west side highway park and also playing tennis there. ",N/A,N/A,N/A,f,https://a0.muscache.com/im/users/15192120/profile_pic/1438285973/original.jpg?aki_policy=profile_small,https://a0.muscache.com/im/users/15192120/profile_pic/1438285973/original.jpg?aki_policy=profile_x_medium,West Village,1,1,"['email', 'phone']",t,f,"New York, United States",West Village,Manhattan,40.73633,-74.00468,Entire apartment,Entire home/apt,2,,1 bath,1,1,"[""Kitchen"", ""Cable TV"", ""TV"", ""Carbon monoxide alarm"", ""Essentials"", ""Heating"", ""Smoke alarm"", ""Wifi"", ""Long term stays allowed"", ""Air conditioning"", ""Elevator""]",$200.00,30,1125,30,30,1125,1125,30.0,1125.0,,t,0,0,0,0,2021-04-10,0,0,0,,,,,,,,,,,f,1,1,0,0,;;;;;;;;;;;;;</t>
  </si>
  <si>
    <t>7636280,https://www.airbnb.com/rooms/7636280,20210407173759,2021-04-08,Calm and Cute Entire Studio,"Cute, calm, and comfortable. Sleeps 2, One queen bed and one sleepers sofia. Close to restaurants/bars, museums, parks and shopping. Short walk or bus ride to express train. In a walk up bldg. only one flight up. Great uptown getaway spot!&lt;br /&gt;&lt;br /&gt;&lt;b&gt;The space&lt;/b&gt;&lt;br /&gt;Here are details on my space: This an older walkup building. The apt itself is great. Very well kept.&lt;br /&gt;&lt;br /&gt;&lt;b&gt;Guest access&lt;/b&gt;&lt;br /&gt;You have access to the entire apt. You may use all the kitchen and bathroom stuff. However, please reframe from use any other personal belonging.","Great restaurants and bars only one ave away on 2nd. Easy walk to all shopping, parks and museums.",https://a0.muscache.com/pictures/96947723/24a95360_original.jpg,40058595,https://www.airbnb.com/users/show/40058595,Sloane,2015-07-30,"New York, New York, United States","",N/A,N/A,N/A,f,https://a0.muscache.com/im/users/40058595/profile_pic/1438302328/original.jpg?aki_policy=profile_small,https://a0.muscache.com/im/users/40058595/profile_pic/1438302328/original.jpg?aki_policy=profile_x_medium,Upper East Side,1,1,"['email', 'phone', 'facebook', 'reviews']",t,f,"New York, United States",Upper East Side,Manhattan,40.77865,-73.94858,Entire apartment,Entire home/apt,2,,1 bath,,2,"[""Kitchen"", ""TV"", ""Essentials"", ""Fire extinguisher"", ""Wifi"", ""Long term stays allowed"", ""Dedicated workspace"", ""Air conditioning""]",$175.00,30,30,30,30,30,30,30.0,30.0,,f,0,0,0,0,2021-04-08,4,0,0,2015-08-05,2016-05-29,100,10,10,10,10,10,10,,f,1,1,0,0,0.06;;;;;;;;;;;;;</t>
  </si>
  <si>
    <t>7636474,https://www.airbnb.com/rooms/7636474,20210407173759,2021-04-10,Big Room in Greenpoint/Williamsburg,"Available for August â€“ looking for someone to stay 2-4 weeks. Large bedroom in recently renovated apartment. Two male roommates. Shared bathroom, large living room and new kitchen. Roof access with view of NYC skyline. G station on corner.&lt;br /&gt;&lt;br /&gt;&lt;b&gt;The space&lt;/b&gt;&lt;br /&gt;Apartment was recently renovated. Very big space for New York City. The room has a bed, closet space, and large dresser for use. I will be out of town, so some of my things will be there as well.&lt;br /&gt;&lt;br /&gt;&lt;b&gt;Guest access&lt;/b&gt;&lt;br /&gt;Large bedroom to yourself;" Communal living room</t>
  </si>
  <si>
    <t xml:space="preserve"> kitchen and roof.&lt;br /&gt;&lt;br /&gt;&lt;b&gt;Other things to note&lt;/b&gt;&lt;br /&gt;My roommate's pit bull terrier will be there. He's very sweet.""</t>
  </si>
  <si>
    <t>Great neighborhood for younger crowd. Greenpoint is walking distance to Williamsburg and very close to Queens.</t>
  </si>
  <si>
    <t>https://a0.muscache.com/pictures/96950827/1cc3e3a0_original.jpg</t>
  </si>
  <si>
    <t>https://www.airbnb.com/users/show/40062888</t>
  </si>
  <si>
    <t>Kevin</t>
  </si>
  <si>
    <t>https://a0.muscache.com/im/users/40062888/profile_pic/1438296880/original.jpg?aki_policy=profile_small</t>
  </si>
  <si>
    <t>https://a0.muscache.com/im/users/40062888/profile_pic/1438296880/original.jpg?aki_policy=profile_x_medium</t>
  </si>
  <si>
    <t>40.7252</t>
  </si>
  <si>
    <t>-73.95276</t>
  </si>
  <si>
    <t>7637047,https://www.airbnb.com/rooms/7637047,20210407173759,2021-04-10,Beautiful Studio on Park Avenue,"The studio has a lot of light, a comfortable queen-sized bed, a fully-equipped kitchen, wooden floors, A/C, and a 40"" TV with cable. The building has a rooftop with great views of Manhattan.",,https://a0.muscache.com/pictures/97355691/e4fb0ebb_original.jpg,15090552,https://www.airbnb.com/users/show/15090552,Max,2014-05-04,"New York, New York, United States","",N/A,N/A,N/A,f,https://a0.muscache.com/im/users/15090552/profile_pic/1413182713/original.jpg?aki_policy=profile_small,https://a0.muscache.com/im/users/15090552/profile_pic/1413182713/original.jpg?aki_policy=profile_x_medium,Midtown,1,1,"['email', 'phone', 'reviews', 'jumio', 'kba', 'government_id']",t,t,,Midtown,Manhattan,40.74468,-73.98199,Entire apartment,Entire home/apt,2,,1 bath,,1,"[""Kitchen"", ""Cable TV"", ""Essentials"", ""Smoke alarm"", ""Wifi"", ""Long term stays allowed"", ""Air conditioning"", ""Shampoo"", ""Elevator""]",$175.00,30,1125,30,30,1125,1125,30.0,1125.0,,t,0,0,0,0,2021-04-10,1,0,0,2015-08-01,2015-08-01,100,10,10,10,10,10,10,,f,1,1,0,0,0.01;;;;;;;;;;;;;</t>
  </si>
  <si>
    <t>7637101,https://www.airbnb.com/rooms/7637101,20210407173759,2021-04-08,Spacious 1 bedroom,"The room is 150 sq ft, has high ceilings and is fully furnished. Access to kitchen and large dinning space. The location is in Morningside Heights with easy access to historic Harlem. Organic 24-hour supermarket on first floor. 24-hour doorman.",,https://a0.muscache.com/pictures/96973469/b5ac4fe2_original.jpg,2484520,https://www.airbnb.com/users/show/2484520,Marcus,2012-05-28,"New York, New York, United States","Easy going, considerate, friendly and outgoing person.  Love to travel and meet new, interesting, and kind hearted folks.  ",N/A,N/A,N/A,f,https://a0.muscache.com/im/pictures/user/5c6898cf-fa02-49a4-bcf2-145550ce5b02.jpg?aki_policy=profile_small,https://a0.muscache.com/im/pictures/user/5c6898cf-fa02-49a4-bcf2-145550ce5b02.jpg?aki_policy=profile_x_medium,Morningside Heights,1,1,"['email', 'phone', 'reviews', 'jumio', 'government_id']",t,t,,Morningside Heights,Manhattan,40.81033,-73.95897,Private room in apartment,Private room,2,,1 bath,1,1,"[""Kitchen"", ""Carbon monoxide alarm"", ""Smoke alarm"", ""Wifi"", ""Long term stays allowed"", ""Elevator""]",$150.00,30,1125,30,30,1125,1125,30.0,1125.0,,f,0,0,0,0,2021-04-08,0,0,0,,,,,,,,,,,f,1,0,1,0,;;;;;;;;;;;;;</t>
  </si>
  <si>
    <t>7637112,https://www.airbnb.com/rooms/7637112,20210407173759,2021-04-08,Wyndham Vacation Resorts Condos,"These are fully furnished timeshare condo units, located at NYC Midtown at 205 E 45 St and 3rd Ave. They are 2 nite reservations. There are no taxes, no cleaning fees, no smoking.  Look at the website for further info, www.clubwyndham.com...",,https://a0.muscache.com/pictures/104317276/7d197438_original.jpg,40068023,https://www.airbnb.com/users/show/40068023,John,2015-07-30,"West Long Branch, New Jersey, United States","I am a timeshare owner with Wyndham Vacation Resorts and enjoy sharing the benefits and experience with others. We have many interesting locations available for vacation. Please look at their website, (Website hidden by Airbnb) and click on Explore resorts...",N/A,N/A,N/A,f,https://a0.muscache.com/im/users/40068023/profile_pic/1438307032/original.jpg?aki_policy=profile_small,https://a0.muscache.com/im/users/40068023/profile_pic/1438307032/original.jpg?aki_policy=profile_x_medium,Midtown East,1,1,"['email', 'phone', 'kba']",t,f,,Midtown,Manhattan,40.75189,-73.9716,Entire condominium,Entire home/apt,4,,1 bath,1,2,"[""Kitchen"", ""Cable TV"", ""TV"", ""Gym"", ""Essentials"", ""Washer"", ""Dryer"", ""Heating"", ""Smoke alarm"", ""Fire extinguisher"", ""Wifi"", ""Long term stays allowed"", ""Air conditioning"", ""Shampoo"", ""First aid kit"", ""Elevator""]",$400.00,30,1125,30,30,1125,1125,30.0,1125.0,,t,0,0,0,0,2021-04-08,0,0,0,,,,,,,,,,,f,1,1,0,0,;;;;;;;;;;;;;</t>
  </si>
  <si>
    <t>7637901,https://www.airbnb.com/rooms/7637901,20210407173759,2021-04-10,"Perfect location, 15 min.Manhattan","I have a room which is stay hearth of the Astoria. It is a perfect room for one or Two people. We have also lovely living room and kitchen , you can use&lt;br /&gt;&lt;br /&gt;&lt;b&gt;The space&lt;/b&gt;&lt;br /&gt;15 minutes to Manhattan and laundry crose to street, Td bank, Cvs and supermarket very close to my house and we have free wifi and cable, 5 minutes to walk N&amp;Q train, there is a lot of Greek, japan, turkish restaurant,Bar, cafee,  15 min walk to Astoria park,",,https://a0.muscache.com/pictures/96982568/40315f8e_original.jpg,39835878,https://www.airbnb.com/users/show/39835878,Tuba,2015-07-28,"New York, New York, United States","",N/A,N/A,N/A,f,https://a0.muscache.com/im/pictures/user/f0a45473-ff45-4f75-a320-cbf950f7012c.jpg?aki_policy=profile_small,https://a0.muscache.com/im/pictures/user/f0a45473-ff45-4f75-a320-cbf950f7012c.jpg?aki_policy=profile_x_medium,Ditmars Steinway,2,2,"['email', 'phone', 'facebook', 'reviews', 'jumio', 'government_id']",t,t,,Ditmars Steinway,Queens,40.7746,-73.91032,Private room in apartment,Private room,1,,1 shared bath,1,1,"[""Kitchen"", ""TV"", ""Hot water"", ""Essentials"", ""Heating"", ""Lock on bedroom door"", ""Wifi"", ""Host greets you"", ""Hair dryer"", ""Long term stays allowed"", ""Bed linens"", ""Air conditioning"", ""Iron"", ""Free street parking"", ""Extra pillows and blankets""]",$50.00,30,120,30,30,120,120,30.0,120.0,,t,27,57,87,362,2021-04-10,13,0,0,2015-09-30,2016-11-18,93,9,9,9,10,10,9,,f,2,0,2,0,0.19;;;;;;;;;;;;;</t>
  </si>
  <si>
    <t>7638537,https://www.airbnb.com/rooms/7638537,20210407173759,2021-04-11,Private Bedroom on Queens Blvd,"My place is close to Queens Blvd , one block away from subway access that can take you to Manhattan and beyond.  However the main charms of this place is  my hospitality and the access comfort of my entire apartment, which when weighed against the price will surely be a worthwhile place to stay.&lt;br /&gt;&lt;br /&gt;NOTE: I have an extra mattress if your with a party that doesn't mind packing into one room to sleep, and some don't mind sleeping on a mattress on the floor.",,https://a0.muscache.com/pictures/d81c8e3c-4134-4c41-850a-8a9eca16833d.jpg,40072723,https://www.airbnb.com/users/show/40072723,Maksud,2015-07-30,"New York, New York, United States",Polite respectful individual who loves to travel.,N/A,N/A,N/A,f,https://a0.muscache.com/im/users/40072723/profile_pic/1438308873/original.jpg?aki_policy=profile_small,https://a0.muscache.com/im/users/40072723/profile_pic/1438308873/original.jpg?aki_policy=profile_x_medium,Forest Hills,1,1,"['email', 'phone', 'reviews', 'jumio', 'government_id']",t,t,,Rego Park,Queens,40.73005,-73.85858,Private room in apartment,Private room,4,,1 shared bath,1,1,"[""Kitchen"", ""Essentials"", ""Hangers"", ""Heating"", ""Lock on bedroom door"", ""Wifi"", ""Breakfast"", ""Long term stays allowed"", ""Dedicated workspace"", ""Air conditioning"", ""Shampoo""]",$48.00,30,30,30,30,30,30,30.0,30.0,,t,0,0,0,0,2021-04-11,32,0,0,2016-08-25,2017-08-29,93,10,9,10,10,9,9,,f,1,0,1,0,0.57;;;;;;;;;;;;;</t>
  </si>
  <si>
    <t>7643399,https://www.airbnb.com/rooms/7643399,20210407173759,2021-04-12,APARTMENT WITH PARKING BY HOSPITAL,"&lt;b&gt;The space&lt;/b&gt;&lt;br /&gt;This apartment completely (email hidden)ce painting,flooring and mouldings also high hide lighting. Every room has Aircondition and TVs. Free Wifi and Sound bar. Free car PARKING. Out side garden and BBQ grill. Free LAUNDRY.&lt;br /&gt;&lt;br /&gt;&lt;b&gt;Guest access&lt;/b&gt;&lt;br /&gt;Entire apartment and back garden","There is a three HOSPITALS. SUNY DOWNSTATE UNIVERSITY , KINGS COUNTY and KINGS BROOK Jewish Hospital . Everyday lot of different people comes from the around.",https://a0.muscache.com/pictures/26fd4245-c2aa-4ab6-acdb-9d1dc41fc2c7.jpg,39918716,https://www.airbnb.com/users/show/39918716,Kazi,2015-07-29,"New York, New York, United States","",within a day,100%,N/A,f,https://a0.muscache.com/im/users/39918716/profile_pic/1438322102/original.jpg?aki_policy=profile_small,https://a0.muscache.com/im/users/39918716/profile_pic/1438322102/original.jpg?aki_policy=profile_x_medium,,1,1,"['email', 'phone', 'reviews']",t,f,"Brooklyn, New York, United States",East Flatbush,Brooklyn,40.65515,-73.94259,Entire apartment,Entire home/apt,4,,1 bath,2,2,"[""Heating"", ""Washer"", ""TV"", ""First aid kit"", ""Hangers"", ""Hot water"", ""Shampoo"", ""Smoke alarm"", ""Essentials"", ""Carbon monoxide alarm"", ""High chair"", ""Wifi"", ""Free parking on premises"", ""Lockbox"", ""Dryer"", ""Kitchen"", ""Air conditioning"", ""Long term stays allowed"", ""Dedicated workspace""]",$189.00,30,1125,30,30,1125,1125,30.0,1125.0,,t,0,0,0,42,2021-04-12,6,0,0,2016-05-21,2017-10-02,96,10,10,10,10,10,10,,f,1,1,0,0,0.10;;;;;;;;;;;;;</t>
  </si>
  <si>
    <t>7643428,https://www.airbnb.com/rooms/7643428,20210407173759,2021-04-10,(sanitized) charming + relaxing room in BK!,"A private, cozy, and spacious room in my 3 bedroom apt.&lt;br /&gt;A couple of blocks away from the 3,4, &amp; L trains: 25-30 mins away from Downtown Manhattan.&lt;br /&gt;&lt;br /&gt;20 mins away from JFK  &amp; La Guardia airport.&lt;br /&gt;&lt;br /&gt;&lt;b&gt;The space&lt;/b&gt;&lt;br /&gt;My apt. has a family-style vibe so you'll definitely feel at home! :)&lt;br /&gt;Due to COVID-19, the space is sanitized regularly and there are no excessive traffic in and out of the house.&lt;br /&gt;&lt;br /&gt;&lt;b&gt;Guest access&lt;/b&gt;&lt;br /&gt;Living room&lt;br /&gt;Dining area&lt;br /&gt;Guest bathroom&lt;br /&gt;&lt;br /&gt;&lt;b&gt;Other things to note&lt;/b&gt;&lt;br /&gt;Love art?&lt;br /&gt;So many museums in the city and art studios in Williamsburg! &lt;br /&gt;The 3 train is an express to the city and the L train will take you right to Williamsburg.&lt;br /&gt;&lt;br /&gt;How about shopping?&lt;br /&gt;So many places to go to! The local shopping areas that I have nearby is Gateway Center Mall and Kings Plaza Mall to say the least. &lt;br /&gt;Not to mention the other million shopping spots that's reachable via subway!","My neighborhood is a family oriented community. It's not as crowded as the northern part of BK so if you're looking to have a peaceful night after a long day in crazed Manhattan, my home is def. the place to stay.",https://a0.muscache.com/pictures/c7bf7eba-6792-4131-93af-e553fa084be0.jpg,12866178,https://www.airbnb.com/users/show/12866178,Klara,2014-03-06,"New York, New York, United States","A small business owner and Digital Marketing Director based in NYC. ;;;;;;;;;;;;;</t>
  </si>
  <si>
    <t>Iâ€™ve played the roles of a host and guest on AirBnB since 2014 and each experience is just one-of-a-kind. Just wouldnâ€™t trade it for anything! :)",within a day,80%,57%,f,https://a0.muscache.com/im/users/12866178/profile_pic/1438346270/original.jpg?aki_policy=profile_small,https://a0.muscache.com/im/users/12866178/profile_pic/1438346270/original.jpg?aki_policy=profile_x_medium,East New York,2,2,"['email', 'phone', 'reviews', 'offline_government_id', 'kba', 'government_id', 'work_email']",t,t,"Brooklyn, New York, United States",East New York,Brooklyn,40.66043,-73.89203,Private room in apartment,Private room,1,,1 shared bath,1,1,"[""Kitchen"", ""TV"", ""Carbon monoxide alarm"", ""Essentials"", ""Smoke alarm"", ""Heating"", ""Fire extinguisher"", ""Wifi"", ""Long term stays allowed"", ""Air conditioning"", ""Free parking on premises"", ""First aid kit""]",$25.00,3,1125,3,3,1125,1125,3.0,1125.0,,t,6,6,6,272,2021-04-10,9,1,0,2015-12-20,2021-02-28,98,10,9,10,10,9,10,,f,2,0,2,0,0.14;;;;;;;;;;;;;</t>
  </si>
  <si>
    <t>7643901,https://www.airbnb.com/rooms/7643901,20210407173759,2021-04-08,Great Location For New Year's Weekend,"Quiet, comfortable bedroom in newly renovated upper west side apt, just 2 blocks to Central Park and steps to the train- ten min to Times Square. Shared access to balcony, beautiful bathroom and kosher kitchen. Great bars &amp; restaurants in area.",,https://a0.muscache.com/pictures/e5e4927c-3569-44fd-994f-978ef08901d9.jpg,39706100,https://www.airbnb.com/users/show/39706100,Dan,2015-07-27,"New York, New York, United States","I'm a financial software salesman who grew up in Long Island, and now live in NYC. I'm a friendly guy who enjoys sports and having a good time.",N/A,N/A,N/A,f,https://a0.muscache.com/im/pictures/user/05a7fefc-114b-4155-98e2-7aec84135d15.jpg?aki_policy=profile_small,https://a0.muscache.com/im/pictures/user/05a7fefc-114b-4155-98e2-7aec84135d15.jpg?aki_policy=profile_x_medium,Upper West Side,1,1,"['email', 'phone', 'facebook', 'reviews', 'jumio', 'kba', 'government_id']",t,t,,Upper West Side,Manhattan,40.79322,-73.96761,Private room in apartment,Private room,2,,1 bath,1,1,"[""Cable TV"", ""TV"", ""Essentials"", ""Washer"", ""Dryer"", ""Heating"", ""Wifi"", ""Long term stays allowed"", ""Dedicated workspace"", ""Air conditioning"", ""Shampoo"", ""Elevator""]",$90.00,30,1125,30,30,1125,1125,30.0,1125.0,,t,0,0,0,0,2021-04-08,6,0,0,2015-08-09,2015-08-28,90,9,9,9,10,10,9,,f,1,0,1,0,0.09;;;;;;;;;;;;;</t>
  </si>
  <si>
    <t>7644203,https://www.airbnb.com/rooms/7644203,20210407173759,2021-04-08,Spacious private apt in pre-war building,"Our apartment is bright &amp; spacious. It is located in a beautiful historic pre-war building, in the heart of Crown Heights. There are restaurants &amp; bars nearby, but the apartment itself is on a quiet tree-lined street. We love this area &amp; the apt!&lt;br /&gt;&lt;br /&gt;&lt;b&gt;Guest access&lt;/b&gt;&lt;br /&gt;There is a queen-sized bed in the bedroom, which sleeps 2.&lt;br /&gt;&lt;br /&gt;In the living room there are two couches, L-shaped, that comfortably sleep 2.","We are located in a really wonderful part of Brooklyn -- the neighborhood is authentic and beautiful. We're easily accessible by train (right off the Nostrand A train stop), and it's a quick 30 minute trip into the Manhattan, but with enough going on in the neighborhood itself that you could easily enjoy a fun evening without steps away.",https://a0.muscache.com/pictures/97063820/50d06d63_original.jpg,33853401,https://www.airbnb.com/users/show/33853401,Frances,2015-05-20,"New York, New York, United States","",N/A,N/A,N/A,f,https://a0.muscache.com/im/users/33853401/profile_pic/1432158042/original.jpg?aki_policy=profile_small,https://a0.muscache.com/im/users/33853401/profile_pic/1432158042/original.jpg?aki_policy=profile_x_medium,Crown Heights,1,1,"['email', 'phone', 'reviews', 'offline_government_id', 'kba', 'government_id']",t,t,"Brooklyn, New York, United States",Crown Heights,Brooklyn,40.67586,-73.94865,Entire apartment,Entire home/apt,4,,1 bath,1,2,"[""Kitchen"", ""Essentials"", ""Washer"", ""Dryer"", ""Smoke alarm"", ""Wifi"", ""Long term stays allowed"", ""Air conditioning"", ""Free parking on premises"", ""Shampoo"", ""First aid kit"", ""Elevator""]",$130.00,30,1125,30,30,1125,1125,30.0,1125.0,,t,0,0,0,0,2021-04-08,3,0,0,2015-08-01,2016-07-25,100,10,10,10,10,10,10,,f,1,1,0,0,0.04;;;;;;;;;;;;;</t>
  </si>
  <si>
    <t>7646092,https://www.airbnb.com/rooms/7646092,20210407173759,2021-04-08,Spacious room in Williamsburg,"Located on a quiet street Williamsburg, adjacent to  Mccarren Park and one subway stop from Manhattan. The apartment is spacious, clean, and comes with its own private backyard! Steps from all the best restaurants and nightlife Brooklyn has to offer.",,https://a0.muscache.com/pictures/97084682/e6d90e07_original.jpg,24001156,https://www.airbnb.com/users/show/24001156,Jenny,2014-11-21,"New York, New York, United States",I'm from Alabama originally and have been living in New York and working as a model for eight years.  I love to travel and would love to have you come stay in my home!,N/A,N/A,N/A,f,https://a0.muscache.com/im/users/24001156/profile_pic/1417446494/original.jpg?aki_policy=profile_small,https://a0.muscache.com/im/users/24001156/profile_pic/1417446494/original.jpg?aki_policy=profile_x_medium,Williamsburg,1,1,"['email', 'phone', 'reviews', 'jumio', 'offline_government_id', 'government_id', 'work_email']",t,f,,Williamsburg,Brooklyn,40.71821,-73.94919,Private room in apartment,Private room,2,,1 bath,1,1,"[""Kitchen"", ""Carbon monoxide alarm"", ""Heating"", ""Fire extinguisher"", ""Smoke alarm"", ""Wifi"", ""Long term stays allowed"", ""Air conditioning""]",$48.00,30,1125,30,30,1125,1125,30.0,1125.0,,t,0,0,0,0,2021-04-08,3,0,0,2015-08-25,2015-11-18,87,9,8,10,10,10,8,,f,1,0,1,0,0.04;;;;;;;;;;;;;</t>
  </si>
  <si>
    <t>7649693,https://www.airbnb.com/rooms/7649693,20210407173759,2021-04-08,"Beautiful, large and sunny bedroom","Bedroom available in a gorgeous, 4 bedroom apartment on the edge of Clinton Hill and Bed Stuy. The apartment has many large windows, two bathrooms, two balconies, a dishwasher, central air, and laundry.",,https://a0.muscache.com/pictures/97134314/69fcb3e0_original.jpg,40138709,https://www.airbnb.com/users/show/40138709,Dani,2015-07-31,"Brooklyn, New York, United States","",N/A,N/A,N/A,f,https://a0.muscache.com/im/users/40138709/profile_pic/1438371526/original.jpg?aki_policy=profile_small,https://a0.muscache.com/im/users/40138709/profile_pic/1438371526/original.jpg?aki_policy=profile_x_medium,Bedford-Stuyvesant,1,1,"['email', 'phone', 'reviews', 'jumio', 'selfie', 'government_id', 'identity_manual', 'work_email']",t,t,,Bedford-Stuyvesant,Brooklyn,40.68643,-73.95559,Private room in apartment,Private room,1,,1 bath,1,1,"[""Kitchen"", ""Smoke alarm"", ""Wifi"", ""Long term stays allowed"", ""Air conditioning"", ""First aid kit"", ""Elevator""]",$32.00,30,1125,30,30,1125,1125,30.0,1125.0,,t,0,0,0,0,2021-04-08,0,0,0,,,,,,,,,,,f,1,0,1,0,;;;;;;;;;;;;;</t>
  </si>
  <si>
    <t>000 guests from 35 countries and hope to provide you with an unforgettable stay in our historic townhouse.""</t>
  </si>
  <si>
    <t>https://a0.muscache.com/im/pictures/user/087a92cf-9b1e-4c50-a692-7ca127dc9abf.jpg?aki_policy=profile_small</t>
  </si>
  <si>
    <t>https://a0.muscache.com/im/pictures/user/087a92cf-9b1e-4c50-a692-7ca127dc9abf.jpg?aki_policy=profile_x_medium</t>
  </si>
  <si>
    <t>40.68414</t>
  </si>
  <si>
    <t>-73.92791</t>
  </si>
  <si>
    <t>,N/A,N/A,N/A,f,https://a0.muscache.com/im/users/9209691/profile_pic/1441482796/original.jpg?aki_policy=profile_small,https://a0.muscache.com/im/users/9209691/profile_pic/1441482796/original.jpg?aki_policy=profile_x_medium,Hamilton Heights,2,2,['email', 'phone', 'reviews', 'jumio', 'government_id']",t,t,"New York, United States",Harlem,Manhattan,40.82306,-73.95035,Entire townhouse,Entire home/apt,8,,3 baths,3,4,"[""Refrigerator"", ""Essentials"", ""Long term stays allowed"", ""Private entrance"", ""Luggage dropoff allowed"", ""First aid kit"", ""Dishes and silverware"", ""Kitchen"", ""TV"", ""Heating"", ""Free street parking"", ""Indoor fireplace"", ""Cooking basics"", ""Stove"", ""Hot water"", ""Wifi"", ""Hair dryer"", ""Dishwasher"", ""Iron"", ""Coffee maker"", ""Carbon monoxide alarm"", ""Microwave"", ""Hangers"", ""Smoke alarm"", ""Host greets you"", ""Backyard"", ""Oven"", ""Bed linens"", ""Air conditioning""]",$291.00,31,240,31,31,240,240,31.0,240.0,,t,0,0,0,0,2021-04-10,29,0,0,2019-05-16,2020-03-13,96,10,10,10,10,10,10,,f,2,2,0,0,1.25;;;;;;;;;;;;;</t>
  </si>
  <si>
    <t>7652929,https://www.airbnb.com/rooms/7652929,20210407173759,2021-04-08,Studio Apartment on Upper West Side,"Studio apartment available for rent... located on Upper west side just 1/2 block from Central Park! Studio apartment includes queen bed, small couch, full bathroom, small kitchen, AC, internet, doorman. Lots of restaurants/stores within 1 block!",,https://a0.muscache.com/pictures/97185473/b7f3b200_original.jpg,27784469,https://www.airbnb.com/users/show/27784469,Elizabeth,2015-02-15,"Chicago, Illinois, United States","",N/A,N/A,N/A,f,https://a0.muscache.com/im/users/27784469/profile_pic/1424019811/original.jpg?aki_policy=profile_small,https://a0.muscache.com/im/users/27784469/profile_pic/1424019811/original.jpg?aki_policy=profile_x_medium,Upper West Side,1,1,"['email', 'phone', 'reviews', 'kba']",t,t,,Upper West Side,Manhattan,40.78523,-73.96995,Private room in apartment,Private room,2,,1 bath,1,1,"[""Kitchen"", ""Carbon monoxide alarm"", ""Essentials"", ""Smoke alarm"", ""Dryer"", ""Wifi"", ""Long term stays allowed"", ""Air conditioning"", ""Shampoo"", ""Elevator""]",$150.00,30,1125,30,30,1125,1125,30.0,1125.0,,t,0,0,0,0,2021-04-08,2,0,0,2015-08-08,2015-08-23,90,9,9,9,9,10,9,,f,1,0,1,0,0.03;;;;;;;;;;;;;</t>
  </si>
  <si>
    <t>7659042,https://www.airbnb.com/rooms/7659042,20210407173759,2021-04-08,Cozy Room 25 Minutes from Manhattan,"Located in the heart of Bushwick near all the cool restaurants, cafes and bars. It is on Greene Avenue Â½ block from M train&lt;br /&gt;Backyard is huge with a firepit &amp; outdoor party lights fora nice relaxing evening&lt;br /&gt;Laundry is available in the building",,https://a0.muscache.com/pictures/97268056/6a058d70_original.jpg,23187157,https://www.airbnb.com/users/show/23187157,Andrew,2014-10-31,"New York, New York, United States","",N/A,N/A,N/A,f,https://a0.muscache.com/im/users/23187157/profile_pic/1414778512/original.jpg?aki_policy=profile_small,https://a0.muscache.com/im/users/23187157/profile_pic/1414778512/original.jpg?aki_policy=profile_x_medium,Bushwick,1,1,"['phone', 'facebook']",t,f,,Bushwick,Brooklyn,40.70036,-73.91723,Private room in apartment,Private room,2,,1.5 baths,1,1,"[""Kitchen"", ""Carbon monoxide alarm"", ""Heating"", ""Washer"", ""Dryer"", ""Smoke alarm"", ""Fire extinguisher"", ""Wifi"", ""Long term stays allowed""]",$80.00,30,1125,30,30,1125,1125,30.0,1125.0,,f,0,0,0,0,2021-04-08,0,0,0,,,,,,,,,,,f,1,0,1,0,;;;;;;;;;;;;;</t>
  </si>
  <si>
    <t>7661735,https://www.airbnb.com/rooms/7661735,20210407173759,2021-04-08,Large Studio - Meatpacking District,"At the apex of Greenwich Village , Meatpacking and Chelsea, the best area!  Large studio, high ceilings, queen bed, renovated bath, renovated eat in kitchen w/stainless appliances.  Steps from ACE train, conveniently close to everything!",,https://a0.muscache.com/pictures/97306585/7801a342_original.jpg,19071455,https://www.airbnb.com/users/show/19071455,Dan,2014-07-28,"New York, New York, United States","Hello and thank you for coming to view my profile! ;;;;;;;;;;;;;</t>
  </si>
  <si>
    <t>My name is Dan and I'm an Financial Technology Executive, working for a disruptive software company, based in the Netherlands.  I live in the New York City and travel Globally for business frequently.  I've worked in NYC my entire life and really appreciate everything NYC has to offer.",N/A,N/A,N/A,f,https://a0.muscache.com/im/users/19071455/profile_pic/1410952129/original.jpg?aki_policy=profile_small,https://a0.muscache.com/im/users/19071455/profile_pic/1410952129/original.jpg?aki_policy=profile_x_medium,Meatpacking District,1,1,"['email', 'phone', 'reviews', 'jumio', 'government_id']",t,t,,West Village,Manhattan,40.74036,-74.00416,Entire apartment,Entire home/apt,2,,1 bath,,1,"[""Kitchen"", ""Cable TV"", ""TV"", ""Carbon monoxide alarm"", ""Essentials"", ""Washer"", ""Dryer"", ""Heating"", ""Smoke alarm"", ""Fire extinguisher"", ""Wifi"", ""Long term stays allowed"", ""Air conditioning""]",$190.00,30,1125,30,30,1125,1125,30.0,1125.0,,f,0,0,0,0,2021-04-08,0,0,0,,,,,,,,,,,f,1,1,0,0,;;;;;;;;;;;;;</t>
  </si>
  <si>
    <t>7662160,https://www.airbnb.com/rooms/7662160,20210407173759,2021-04-08,Sunny Private Room in Crown Heights,"Extra comfortable Queen sized bed in a private sunny room in an up and coming neighborhood in Brooklyn, NY: Crown Heights!  Everything you need is in walking distance including the 4 train that will have you in Manhattan in 20 minutes.&lt;br /&gt;&lt;br /&gt;&lt;b&gt;Guest access&lt;/b&gt;&lt;br /&gt;My private room, bathroom of course, kitchen and living room access.&lt;br /&gt;&lt;br /&gt;&lt;b&gt;Other things to note&lt;/b&gt;&lt;br /&gt;This listing is for 1 person.  No couples or groups of friends.",The fun restaurants are at Franklin Ave which is one express train stop using the 4!  Also Downtown Brooklyn by the Barclay center is 2 express stops away and an 8 minute train ride.,https://a0.muscache.com/pictures/f4556ad5-353f-4149-a99e-ed2257574e97.jpg,6338005,https://www.airbnb.com/users/show/6338005,Joy,2013-05-11,"New York, New York, United States","",N/A,N/A,N/A,f,https://a0.muscache.com/im/users/6338005/profile_pic/1438846681/original.jpg?aki_policy=profile_small,https://a0.muscache.com/im/users/6338005/profile_pic/1438846681/original.jpg?aki_policy=profile_x_medium,Crown Heights,1,1,"['email', 'phone', 'reviews', 'kba']",t,t,"Brooklyn, New York, United States",Crown Heights,Brooklyn,40.6716,-73.93969,Private room in apartment,Private room,1,,1 bath,1,1,"[""Kitchen"", ""TV"", ""Carbon monoxide alarm"", ""Smoke alarm"", ""Heating"", ""Fire extinguisher"", ""Wifi"", ""Long term stays allowed"", ""Air conditioning"", ""Shampoo""]",$36.00,30,1125,30,30,1125,1125,30.0,1125.0,,t,0,0,0,0,2021-04-08,7,0,0,2015-08-12,2017-07-29,80,9,7,8,9,8,9,,t,1,0,1,0,0.10;;;;;;;;;;;;;</t>
  </si>
  <si>
    <t>7664263,https://www.airbnb.com/rooms/7664263,20210407173759,2021-04-08,Spacious Fabulous Harlem 1 bedroom,"It's rare to find a one bedroom with so much space.  Fabulously furnished, and fully renovated, this space is super clean.  Equipped with two air conditioners, cable, and smart tv-so netflix, spotify and more.  additional air mattress optional",,https://a0.muscache.com/pictures/a25bbb31-8acd-4bf5-8d1c-6f0a7c8fd19a.jpg,25266538,https://www.airbnb.com/users/show/25266538,RaVal,2014-12-27,"New York, New York, United States",Fun loving NYC girl who loves to travel and explore.  I'm always up for an adventure.  I'm happiest on a beach.  As a host or guest I'm very easy going and easy to work with.  ,N/A,N/A,N/A,f,https://a0.muscache.com/im/users/25266538/profile_pic/1419706280/original.jpg?aki_policy=profile_small,https://a0.muscache.com/im/users/25266538/profile_pic/1419706280/original.jpg?aki_policy=profile_x_medium,Harlem,1,1,"['email', 'phone', 'reviews']",t,f,,Harlem,Manhattan,40.8165,-73.94005,Entire apartment,Entire home/apt,3,,1 bath,1,1,"[""Kitchen"", ""Cable TV"", ""TV"", ""Carbon monoxide alarm"", ""Essentials"", ""Washer"", ""Dryer"", ""Heating"", ""Smoke alarm"", ""Wifi"", ""Long term stays allowed"", ""Air conditioning"", ""Shampoo"", ""First aid kit""]",$130.00,30,100,30,30,100,100,30.0,100.0,,t,0,0,0,0,2021-04-08,12,0,0,2015-08-11,2017-05-27,83,9,8,9,9,8,9,,f,1,1,0,0,0.17;;;;;;;;;;;;;</t>
  </si>
  <si>
    <t>7664863,https://www.airbnb.com/rooms/7664863,20210407173759,2021-04-08,A Cozy Room In A Brooklyn House,"Private bedroom with full-size bed. About a 20 minute train ride to Manhattan. Minimal service, suitable for people who only need an inexpensive place to stay or budget travelers. But the price is right!",,https://a0.muscache.com/pictures/97350203/a5f679ba_original.jpg,40236384,https://www.airbnb.com/users/show/40236384,Oates,2015-08-01,"New York, New York, United States",A New York based multimedia journalist. ,N/A,N/A,N/A,f,https://a0.muscache.com/im/users/40236384/profile_pic/1438479993/original.jpg?aki_policy=profile_small,https://a0.muscache.com/im/users/40236384/profile_pic/1438479993/original.jpg?aki_policy=profile_x_medium,Lefferts Garden,2,2,"['email', 'phone', 'reviews', 'jumio', 'government_id']",t,t,,Prospect-Lefferts Gardens,Brooklyn,40.65796,-73.95901,Private room in apartment,Private room,2,,1.5 baths,1,1,"[""Kitchen"", ""Carbon monoxide alarm"", ""Essentials"", ""Smoke alarm"", ""Heating"", ""Fire extinguisher"", ""Wifi"", ""Long term stays allowed"", ""Air conditioning"", ""Free parking on premises"", ""First aid kit""]",$65.00,30,1125,30,30,1125,1125,30.0,1125.0,,t,0,0,0,0,2021-04-08,35,0,0,2015-08-05,2017-04-30,89,9,8,9,9,9,9,,t,2,0,2,0,0.51;;;;;;;;;;;;;</t>
  </si>
  <si>
    <t>7664959,https://www.airbnb.com/rooms/7664959,20210407173759,2021-04-10,Nice and cozy room!,"Just 3 min away from subway station, Q train is running directly to Manhattan. It's a very safe  neighborhood and you can find here a lot of stores and markets,shops. Easy to commute .&lt;br /&gt;&lt;br /&gt;&lt;b&gt;The space&lt;/b&gt;&lt;br /&gt;It's very nice, cozy and clean.  You have a big, cute  room  with a shared  kitchen and bathroom. The room  has three windows,  a small table and a closet.&lt;br /&gt;&lt;br /&gt;&lt;b&gt;Guest access&lt;/b&gt;&lt;br /&gt;You get access  to the kitchen  area and bathroom.",,https://a0.muscache.com/pictures/8cb99dff-6b76-4f09-9baa-3e655d3d1e48.jpg,40237377,https://www.airbnb.com/users/show/40237377,Lena,2015-08-01,"New York, New York, United States","",N/A,N/A,N/A,f,https://a0.muscache.com/im/pictures/user/2d9379b3-7d0b-4d34-91f0-162624863973.jpg?aki_policy=profile_small,https://a0.muscache.com/im/pictures/user/2d9379b3-7d0b-4d34-91f0-162624863973.jpg?aki_policy=profile_x_medium,,1,1,"['email', 'phone', 'offline_government_id', 'selfie', 'government_id']",t,t,,Sheepshead Bay,Brooklyn,40.60068,-73.95894,Private room in apartment,Private room,1,,1.5 shared baths,1,0,"[""Kitchen"", ""Refrigerator"", ""Essentials"", ""Smoke alarm"", ""Heating"", ""Wifi"", ""Long term stays allowed"", ""Dishes and silverware""]",$80.00,30,1125,30,30,1125,1125,30.0,1125.0,,t,30,60,90,179,2021-04-10,0,0,0,,,,,,,,,,,f,1,0,1,0,;;;;;;;;;;;;;</t>
  </si>
  <si>
    <t>7665230,https://www.airbnb.com/rooms/7665230,20210407173759,2021-04-08,Sunny Master Bedroom in Sunset Park,"Sunny bedroom in 130 year old brownstone in Sunset Park.  Lovingly designed adding some modern updates to original details.  Master room in a 3-bedroom on the top floor.  Shared Bathroom, Kitchen and common space.&lt;br /&gt;&lt;br /&gt;Gorgeously decorated space, only 25 minutes to SoHo via the N line!&lt;br /&gt;&lt;br /&gt;&lt;b&gt;Guest access&lt;/b&gt;&lt;br /&gt;Beyond their private room, guests have access to the bathroom, living room, dining room and kitchen, including use of media and cookery.","Sunset Park is a diverse, family oriented, bustling neighborhood. It's side streets provide a quiet respite from downtown, while being firmly in the city. &lt;br /&gt;&lt;br /&gt;We're 25 minutes to SoHo, and a quick 15 to Coney Island, both must stops on a NYC adventure!",https://a0.muscache.com/pictures/97358711/8f8cf7f5_original.jpg,15892935,https://www.airbnb.com/users/show/15892935,Theresa,2014-05-23,"New York, New York, United States","I've livid in Brooklyn for 3 years, and love it. My favorite hobby is working on my apartment, and I'm excited to share it with others. I've got some traveling coming up, so I thought this fall was the perfect opportunity to use Air b&amp;b",N/A,N/A,N/A,f,https://a0.muscache.com/im/pictures/user/f8d2887f-3447-4865-a8e6-7d35b4a4b9b1.jpg?aki_policy=profile_small,https://a0.muscache.com/im/pictures/user/f8d2887f-3447-4865-a8e6-7d35b4a4b9b1.jpg?aki_policy=profile_x_medium,Sunset Park,1,1,"['email', 'phone', 'facebook', 'reviews']",t,f,"Brooklyn, New York, United States",Sunset Park,Brooklyn,40.64182,-74.01584,Private room in apartment,Private room,2,,1 bath,1,1,"[""Kitchen"", ""Carbon monoxide alarm"", ""Essentials"", ""Smoke alarm"", ""Heating"", ""Wifi"", ""Long term stays allowed"", ""Air conditioning"", ""Shampoo"", ""First aid kit""]",$50.00,30,1125,30,30,1125,1125,30.0,1125.0,,t,0,0,0,0,2021-04-08,2,0,0,2015-08-09,2015-08-22,100,10,10,10,10,9,10,,f,1,0,1,0,0.03;;;;;;;;;;;;;</t>
  </si>
  <si>
    <t>7677565,https://www.airbnb.com/rooms/7677565,20210407173759,2021-04-08,Private Room With Queen Bed in NYC,"Private room with a small desk and Queen bed. Fun neighborhood, steps from several bars and restaurants. Not far from Union Square; Lower East Side;" East River Park. AC and WIFI included.""</t>
  </si>
  <si>
    <t>https://a0.muscache.com/pictures/99524212/ade4ec7f_original.jpg</t>
  </si>
  <si>
    <t>https://www.airbnb.com/users/show/40316314</t>
  </si>
  <si>
    <t>Chris</t>
  </si>
  <si>
    <t>https://a0.muscache.com/im/users/40316314/profile_pic/1439310834/original.jpg?aki_policy=profile_small</t>
  </si>
  <si>
    <t>https://a0.muscache.com/im/users/40316314/profile_pic/1439310834/original.jpg?aki_policy=profile_x_medium</t>
  </si>
  <si>
    <t>40.72338</t>
  </si>
  <si>
    <t>-73.98239</t>
  </si>
  <si>
    <t>7677595,https://www.airbnb.com/rooms/7677595,20210407173759,2021-04-08,"Bright, one-bedroom in Brooklyn","Perfectly located, clean, charming one-bedroom apartment in Prospect Heights with sleeper couch in living room. Steps to Brooklyn Museum, Brooklyn Botanic Garden, Prospect Heights, and all the delights of a thriving neighborhood.",,https://a0.muscache.com/pictures/100547247/6a906421_original.jpg,326952,https://www.airbnb.com/users/show/326952,Ingrid,2010-12-25,"New York, New York, United States","Brooklyn/New York-based. Worked at Christie's (the auction house) for 9 years in the Asian Arts dept, grew up in California and always try to make it back to the Pacific every year. ",N/A,N/A,N/A,f,https://a0.muscache.com/im/pictures/user/ecd436c6-097c-4e19-bf44-f8173569a4c8.jpg?aki_policy=profile_small,https://a0.muscache.com/im/pictures/user/ecd436c6-097c-4e19-bf44-f8173569a4c8.jpg?aki_policy=profile_x_medium,Prospect Heights,1,1,"['email', 'phone', 'reviews', 'kba']",t,f,,Prospect Heights,Brooklyn,40.67439,-73.96319,Entire apartment,Entire home/apt,2,,1 bath,1,1,"[""Kitchen"", ""TV"", ""Essentials"", ""Smoke alarm"", ""Heating"", ""Fire extinguisher"", ""Wifi"", ""Long term stays allowed"", ""Air conditioning"", ""First aid kit"", ""Elevator""]",$95.00,30,1125,30,30,1125,1125,30.0,1125.0,,t,0,0,0,0,2021-04-08,4,0,0,2015-09-16,2015-11-25,95,10,10,9,10,9,10,,f,1,1,0,0,0.06;;;;;;;;;;;;;</t>
  </si>
  <si>
    <t>7679943,https://www.airbnb.com/rooms/7679943,20210407173759,2021-04-08,Colorful 2 bedroom in great Brooklyn neighborhood,"Stay in one of the nicest neighborhoods in Brooklyn, in our charming &amp; colorful 2 bedroom apartment! Tree-lined streets, quiet family-friendly vibe w/ everything you could hope to find at your fingertips! This 2 bedroom is artsy &amp; clean w/ lots of kids toys and books.&lt;br /&gt;&lt;br /&gt;&lt;b&gt;The space&lt;/b&gt;&lt;br /&gt;This 2 bedroom has a queen-sized bed in the master bedroom and a twin in the second bedroom (the picture shows a crib because I am out of town and didn't snap a picture of the twin bed before a left!) &lt;br /&gt;We have a queen-sized air-mattress that can accommodate 2 additional persons.&lt;br /&gt;*the whole apartment is updated with new furniture... and I'll have pictures after the 4th of July)&lt;br /&gt;&lt;br /&gt;&lt;b&gt;Other things to note&lt;/b&gt;&lt;br /&gt;The price is based on 3 guests.&lt;br /&gt;Additional people are $25 each","We live within walking distance to Prospect Park and all of the great restaurants, bars, cafe, and shops of Park Slope and Windsor Terrace.&lt;br /&gt;The neighborhood is quiet, safe, clean, pretty and super kid friendly!&lt;br /&gt;&lt;br /&gt;3 blocks to the F/G train at 15th St/Prospect Park will get you into Manhattan in 25 minutes and Times Square in about 40 minutes.",https://a0.muscache.com/pictures/98090770/88aad07d_original.jpg,40332331,https://www.airbnb.com/users/show/40332331,Joyce,2015-08-02,"New York, New York, United States","I am an artist &amp; art teacher and have a joyful 8 year old son.;;;;;;;;;;;;;</t>
  </si>
  <si>
    <t>I worked in hospitality for many years</t>
  </si>
  <si>
    <t xml:space="preserve"> appreciate good service and strive to provide great service. ;;;;;;;;;;;;;</t>
  </si>
  <si>
    <t>I love traveling AND hosting. ",within an hour,100%,94%,t,https://a0.muscache.com/im/pictures/user/6ef34244-1bf2-4b1a-81ec-6e68ac47d78f.jpg?aki_policy=profile_small,https://a0.muscache.com/im/pictures/user/6ef34244-1bf2-4b1a-81ec-6e68ac47d78f.jpg?aki_policy=profile_x_medium,Windsor Terrace,2,2,"['email', 'phone', 'reviews', 'kba']",t,t,"Brooklyn, New York, United States",Windsor Terrace,Brooklyn,40.65722,-73.97855,Entire apartment,Entire home/apt,5,,1 bath,2,2,"[""Cable TV"", ""Refrigerator"", ""Children\u2019s dinnerware"", ""Essentials"", ""Breakfast"", ""Dryer"", ""Pack \u2019n Play/travel crib"", ""Long term stays allowed"", ""Private entrance"", ""Luggage dropoff allowed"", ""First aid kit"", ""Dishes and silverware"", ""Kitchen"", ""Keypad"", ""TV"", ""Heating"", ""Fire extinguisher"", ""Free street parking"", ""Cooking basics"", ""Shampoo"", ""Bathtub"", ""Room-darkening shades"", ""Baby monitor"", ""Stove"", ""Hot water"", ""Wifi"", ""Hair dryer"", ""Dedicated workspace"", ""Dishwasher"", ""Iron"", ""Extra pillows and blankets"", ""Coffee maker"", ""Carbon monoxide alarm"", ""Microwave"", ""Hangers"", ""Washer"", ""Children\u2019s books and toys"", ""Smoke alarm"", ""Oven"", ""Bed linens"", ""Outlet covers"", ""Babysitter recommendations"", ""Air conditioning"", ""Window guards""]",$150.00,3,1125,3,3,1125,1125,3.0,1125.0,,t,0,0,0,0,2021-04-08,12,0,0,2015-08-23,2019-08-20,100,10,10,10,10,10,10,,f,2,2,0,0,0.18;;;;;;;;;;;;;</t>
  </si>
  <si>
    <t>7680504,https://www.airbnb.com/rooms/7680504,20210407173759,2021-04-09,Ground Fl Apt w/ bk yard Short/ Long term welcomed,"2 bedroom apartment located in quiet 4 story brownstone. Tree lined block walk able multi cultural neighborhood,   1 block from A &amp; C trains, 3 blocks to LIRR &amp; Franklin Av Shuttle.  15 min to Manhattan, walk to shopping, banks, restaurants, jazz clubs &amp; bars. Internet access, cable, smart TVs. Exclusive use of back yard.&lt;br /&gt;&lt;br /&gt;&lt;b&gt;The space&lt;/b&gt;&lt;br /&gt;Large shower, new stainless steel appliances, including microwave and dishwasher. Small appliances, dishes, utensils, pots pans and linen also provided.&lt;br /&gt;&lt;br /&gt;&lt;b&gt;Guest access&lt;/b&gt;&lt;br /&gt;Exclusive use of entire ground floor apartment and year back yard.  No Roof access.",Bedford Stuyvesant,https://a0.muscache.com/pictures/108313261/3d343713_original.jpg,1550888,https://www.airbnb.com/users/show/1550888,,,,,,,,,,,,,,None,,,"Brooklyn, New York, United States",Crown Heights,Brooklyn,40.67503,-73.9183,Entire apartment,Entire home/apt,4,,1 bath,2,3,"[""Refrigerator"", ""Shower gel"", ""Essentials"", ""Patio or balcony"", ""Long term stays allowed"", ""Private entrance"", ""Luggage dropoff allowed"", ""Baking sheet"", ""Dishes and silverware"", ""Kitchen"", ""TV"", ""Heating"", ""Fire extinguisher"", ""Single level home"", ""Free street parking"", ""Cooking basics"", ""Shampoo"", ""Barbecue utensils"", ""Stove"", ""BBQ grill"", ""Ethernet connection"", ""Hot water"", ""Wifi"", ""Dedicated workspace"", ""Dishwasher"", ""Iron"", ""Extra pillows and blankets"", ""Coffee maker"", ""Carbon monoxide alarm"", ""Microwave"", ""Hangers"", ""Smoke alarm"", ""Host greets you"", ""Backyard"", ""Oven"", ""Bed linens"", ""Air conditioning"", ""Window guards""]",$120.00,30,360,30,30,360,360,30.0,360.0,,t,29,59,89,144,2021-04-09,13,0,0,2016-05-25,2019-11-01,92,10,9,10,9,9,8,,f,2,2,0,0,0.22;;;;;;;;;;;;;</t>
  </si>
  <si>
    <t>I am a neat, clean, energetic, friendly and respectful traveler. I look forward to continuing my good experiences through AirBnb.",N/A,N/A,N/A,f,https://a0.muscache.com/im/users/268419/profile_pic/1365386978/original.jpg?aki_policy=profile_small,https://a0.muscache.com/im/users/268419/profile_pic/1365386978/original.jpg?aki_policy=profile_x_medium,Upper West Side,1,1,"['email', 'phone', 'reviews', 'work_email']",t,f,"New York, United States",Upper West Side,Manhattan,40.79204,-73.97137,Entire apartment,Entire home/apt,4,,1 bath,1,2,"[""Kitchen"", ""TV"", ""Carbon monoxide alarm"", ""Essentials"", ""Smoke alarm"", ""Heating"", ""Wifi"", ""Long term stays allowed"", ""Air conditioning"", ""Elevator""]",$300.00,5,1125,5,5,1125,1125,5.0,1125.0,,t,0,0,0,0,2021-04-08,0,0,0,,,,,,,,,,,f,1,1,0,0,;;;;;;;;;;;;;</t>
  </si>
  <si>
    <t>7686940,https://www.airbnb.com/rooms/7686940,20210407173759,2021-04-12,The Wielingen,"Are you looking for a comfortable and clean place while visiting the city but don't want those manhattan hotel prices.. Does a 3 minute train walk and 15 minute train ride to times square sound appealing to you? Well come stay at     ""The Wielingen"".&lt;br /&gt;&lt;br /&gt;&lt;b&gt;The space&lt;/b&gt;&lt;br /&gt;This space is like a guest room at a friend's place. The apartment is very spacious and was newly decorated by my father and myself! You'll have access to the bedroom, Bathroom and dining space if you bring food back to your home!",Don't be discouraged by the busy neighborhood or building I've lived here for years and have never had any issues. Im sure once your inside you will undoubtedly feel very comfortable in the space. See you Soon :),https://a0.muscache.com/pictures/97667670/ff52e75e_original.jpg,40371157,https://www.airbnb.com/users/show/40371157,Jimmy,2015-08-03,"New York, New York, United States","",N/A,N/A,N/A,f,https://a0.muscache.com/im/pictures/user/905c2345-227c-458f-a6d7-fe37043d6a4d.jpg?aki_policy=profile_small,https://a0.muscache.com/im/pictures/user/905c2345-227c-458f-a6d7-fe37043d6a4d.jpg?aki_policy=profile_x_medium,Morrisania,2,2,"['email', 'phone', 'reviews', 'jumio', 'selfie', 'government_id', 'identity_manual']",t,t,"Bronx, New York, United States",Longwood,Bronx,40.82576,-73.90124,Private room in condominium,Private room,2,,1 shared bath,1,1,"[""Heating"", ""First aid kit"", ""TV"", ""Hangers"", ""Cable TV"", ""Hot water"", ""Smoke alarm"", ""Carbon monoxide alarm"", ""Essentials"", ""Lock on bedroom door"", ""Wifi"", ""Host greets you"", ""Air conditioning"", ""Long term stays allowed"", ""Dedicated workspace""]",$95.00,30,1125,30,30,1125,1125,30.0,1125.0,,t,0,0,0,0,2021-04-12,182,0,0,2015-08-11,2019-01-01,91,9,9,9,9,9,9,,t,2,0,2,0,2.64;;;;;;;;;;;;;</t>
  </si>
  <si>
    <t>7688839,https://www.airbnb.com/rooms/7688839,20210407173759,2021-04-08,Garden Apt in Historic Brownstone!,"Large alcove studio with garden in historic brownstone. Large eat-in kitchen and living room/bedroom area. Wifi, flat screen, cool furnishings. Wood floors, exposed brick, tin ceilings, 2 (non-working) fireplaces characteristic of Brooklyn.&lt;br /&gt;&lt;br /&gt;&lt;b&gt;The space&lt;/b&gt;&lt;br /&gt;Very Brooklyn. Gorgeous historic details mixed with modern furnishings and electronics. Garden takes it over the top!","Cobble Hill is SAFE, BEAUTIFUL, and FULL of exciting restaurants, markets, and shops. Within a few blocks you have the Brooklyn Heights Promenade, Brooklyn Bridge Park, Trader Joe's, Starbucks, Blue Bottle coffee, Rag &amp; Bone, yoga studios, Soul Cycle, Dry Bar, an amazing fish market (Fish Tails), an amazing butcher (Paisano's), restaurants that play live music and have great cocktails... What more could you want?",https://a0.muscache.com/pictures/101549789/772cdcec_original.jpg,2060383,https://www.airbnb.com/users/show/2060383,,,,,,,,,,,,,,None,,,"Brooklyn, New York, United States",Cobble Hill,Brooklyn,40.68752,-73.99146,Entire apartment,Entire home/apt,2,,1 bath,,0,"[""Refrigerator"", ""Essentials"", ""Dishes and silverware"", ""Kitchen"", ""TV"", ""Heating"", ""Free street parking"", ""Cooking basics"", ""Shampoo"", ""Stove"", ""Hot water"", ""Wifi"", ""Hair dryer"", ""Dedicated workspace"", ""Iron"", ""Carbon monoxide alarm"", ""Hangers"", ""Smoke alarm"", ""Backyard"", ""Oven"", ""Air conditioning""]",$155.00,3,12,3,3,12,12,3.0,12.0,,t,0,0,0,0,2021-04-08,28,0,0,2015-10-26,2019-12-01,99,10,10,10,10,10,10,,f,1,1,0,0,0.42;;;;;;;;;;;;;</t>
  </si>
  <si>
    <t>7689346,https://www.airbnb.com/rooms/7689346,20210407173759,2021-04-08,East Village Private Room &amp; Terrace,"- Private bed+bathroom in renovated East Village apt&lt;br /&gt;- Central Manhattan location on 2nd Ave and 9th street&lt;br /&gt;- 8 mins walking to L,4-5-6,N-R,F trains, 10 min walk to Union Square&lt;br /&gt;- Lots of sunlight + views&lt;br /&gt;- Fullsize bed + cozy living room + kitchen&lt;br /&gt;&lt;br /&gt;&lt;b&gt;The space&lt;/b&gt;&lt;br /&gt;* Spacious East Village apartment available for daily/weekly rent&lt;br /&gt;* Renovated classic building with all modern amenities&lt;br /&gt;* Elegant living room with exposed brick + wall paintings&lt;br /&gt;* Private room with windows allowing lots of sunlight + access to private bath&lt;br /&gt;* Spectacular 360 degree rooftop views great for watching the sunset, taking photos and enjoying views of Empire State, Chrysler, Metlife buildings, Williamsburg bridge, World Trade Center and many more NYC skyline landmarks&lt;br /&gt;&lt;br /&gt;&lt;b&gt;Guest access&lt;/b&gt;&lt;br /&gt;All living room area + bathroom + kitchen + your private room can be accessed at all times","East Village is a hip neighborhood with amazing restaurants, late night dining options, bars, local shops, boutiques and hidden gems with lots of culture and history. Very central, minutes away from Lower East Side, Houston, Soho/Noho, Union Square, Alphabet City and 5 mins walk to L train which takes you to the heart of Williamsburg, Brooklyn in 8 mins!",https://a0.muscache.com/pictures/99963071/3a30989e_original.jpg,39956905,https://www.airbnb.com/users/show/39956905,Can,2015-07-29,"New York, New York, United States","Young professional living in New York, enjoying the city life.;;;;;;;;;;;;;</t>
  </si>
  <si>
    <t>Coming from Europe</t>
  </si>
  <si>
    <t xml:space="preserve"> I really enjoy meeting new people</t>
  </si>
  <si>
    <t xml:space="preserve"> finding out about different cultures and life stories..;;;;;;;;;;;;;</t>
  </si>
  <si>
    <t>I'm very used to the fast-paced life and managing logistics/details for my work, so you can rest assured I'll be available with any questions before and throughout your stay.",N/A,N/A,N/A,f,https://a0.muscache.com/im/users/39956905/profile_pic/1440024355/original.jpg?aki_policy=profile_small,https://a0.muscache.com/im/users/39956905/profile_pic/1440024355/original.jpg?aki_policy=profile_x_medium,East Village,2,2,"['email', 'phone', 'reviews', 'jumio', 'government_id']",t,t,"New York, United States",East Village,Manhattan,40.72752,-73.98453,Private room in apartment,Private room,1,,1 bath,1,1,"[""Kitchen"", ""TV"", ""Carbon monoxide alarm"", ""Essentials"", ""Washer"", ""Dryer"", ""Heating"", ""Smoke alarm"", ""Fire extinguisher"", ""Wifi"", ""Long term stays allowed"", ""Air conditioning"", ""Shampoo"", ""First aid kit""]",$95.00,30,1125,30,30,1125,1125,30.0,1125.0,,t,0,0,0,0,2021-04-08,1,0,0,2015-08-29,2015-08-29,100,10,8,10,10,10,10,,f,2,0,2,0,0.01;;;;;;;;;;;;;</t>
  </si>
  <si>
    <t>7691534,https://www.airbnb.com/rooms/7691534,20210407173759,2021-04-10,"2 bed, 2 bath in Battery Park City","2 bedroom, 2 bathroom in quiet Battery Park City.  1,000+ square feet with a beautiful view of Hudson River from all 3 rooms.  The unit is on the 8th floor of a 9 story building.  Thus, all rooms are bright.  In addition, there is a large kitchen.",,https://a0.muscache.com/pictures/97935508/66746867_original.jpg,40394783,https://www.airbnb.com/users/show/40394783,Richard,2015-08-03,"New York, New York, United States","",N/A,N/A,N/A,f,https://a0.muscache.com/im/pictures/user/158b3293-d921-4ac3-8fc8-2bf06f1c098e.jpg?aki_policy=profile_small,https://a0.muscache.com/im/pictures/user/158b3293-d921-4ac3-8fc8-2bf06f1c098e.jpg?aki_policy=profile_x_medium,Battery Park City,1,1,"['email', 'phone', 'reviews', 'kba']",t,t,,Battery Park City,Manhattan,40.70637,-74.01869,Entire apartment,Entire home/apt,2,,2 baths,2,1,"[""Kitchen"", ""TV"", ""Gym"", ""Essentials"", ""Smoke alarm"", ""Heating"", ""Long term stays allowed"", ""Air conditioning"", ""Elevator""]",$200.00,30,1125,30,30,1125,1125,30.0,1125.0,,t,0,0,0,0,2021-04-10,0,0,0,,,,,,,,,,,f,1,1,0,0,;;;;;;;;;;;;;</t>
  </si>
  <si>
    <t>7692660,https://www.airbnb.com/rooms/7692660,20210407173759,2021-04-10,Prolonged Traveler's Dream(a month first &amp; more),"Welcome to The Big Apple. My house is located Hunts Point peninsula, walking about 8 minute takes you to the 6 train subway station, the train puts you into the center of Manhattan within  about 35 minutes.&lt;br /&gt;This room is newly renovated with a queen sized bed. It is perfect for a couple or more. I prefer that you make booking a month first if  you like here and fit in here. You would extend the other days.&lt;br /&gt;&lt;br /&gt;&lt;b&gt;The space&lt;/b&gt;&lt;br /&gt;This large room has a big desk,official chair, and private refrigerator perfect for  student travelers or if more than two person stays an extra mattress available if needed. I provide clean sheets, pillow cases and towels upon arrival. Fully furnished, with kitchen &amp; bath shared with other guests when you rent a room.&lt;br /&gt;&lt;br /&gt;&lt;b&gt;Guest access&lt;/b&gt;&lt;br /&gt;Guest should feel free to make themselves at home and use the kitchen to save on restaurant money. Three food markets &amp; a laundry mart are the corner from my house. Keys will be provided for the e",Hunter point is a very diverse residential neighborhood with culturally vibrant.&lt;br /&gt;It is nice and safety.&lt;br /&gt;A ten minute walk to east river park. There you can enjoy the water and the Big Apple skyline. Also in this park you can enjoy free swimming on a floating pool. It is open to the public during summer months by NYC.,https://a0.muscache.com/pictures/2534864d-4db2-4c78-8b9a-1a4d09e6f95c.jpg,32164030,https://www.airbnb.com/users/show/32164030,Ikkyukim,2015-04-28,US," I love to meet people from all over the world. I have been living in New York City for 17 years and I'm contemporary artist. I am very welcoming and easy to talk to. I'm committed to helping make your stay as pleasant as possible. Fool free to contact me;;;;;;;;;;;;;</t>
  </si>
  <si>
    <t>I would be happy to meet you.",within an hour,80%,97%,f,https://a0.muscache.com/im/users/32164030/profile_pic/1437690272/original.jpg?aki_policy=profile_small,https://a0.muscache.com/im/users/32164030/profile_pic/1437690272/original.jpg?aki_policy=profile_x_medium,Hunts Point,6,6,"['email', 'phone', 'reviews']",t,f,"Bronx, New York, United States",Hunts Point,Bronx,40.81398,-73.88751,Private room in house,Private room,2,,1 shared bath,1,2,"[""Refrigerator"", ""Essentials"", ""Long term stays allowed"", ""Luggage dropoff allowed"", ""Dishes and silverware"", ""Kitchen"", ""TV"", ""Heating"", ""Fire extinguisher"", ""Free street parking"", ""Cooking basics"", ""Stove"", ""Hot water"", ""Wifi"", ""Hair dryer"", ""Dedicated workspace"", ""Iron"", ""Building staff"", ""Extra pillows and blankets"", ""Coffee maker"", ""Microwave"", ""Hangers"", ""Smoke alarm"", ""Lock on bedroom door"", ""Oven"", ""Cleaning products"", ""Bed linens"", ""Air conditioning"", ""Hot tub""]",$45.00,30,45,30,30,45,45,30.0,45.0,,t,4,34,64,339,2021-04-10,23,0,0,2015-08-24,2020-04-04,95,9,9,10,10,9,10,,f,6,0,6,0,0.34;;;;;;;;;;;;;</t>
  </si>
  <si>
    <t>7692870,https://www.airbnb.com/rooms/7692870,20210407173759,2021-04-09,Privacy in Unique  Shipping Container Home,"OWNERS LIVE IN BUILDING&lt;br /&gt;EARLY/LATE BAG STORAGE FREE&lt;br /&gt;EASY ENTRY&lt;br /&gt;&lt;br /&gt;Very private and quiet space within walking distance of the J, M, L and G trains in one of NYC's most unique historical homes. Receive a warm welcome and helpful tips from dedicated hosts! &lt;br /&gt;&lt;br /&gt;Amenities supplied (soap, shampoo, hair dryer, towels etc). Stay in a Clean room with plenty of extra pillows and blankets!&lt;br /&gt;&lt;br /&gt;Take a moment and read our reviews!!&lt;br /&gt;&lt;br /&gt;*Please note that there is 1 flight of stairs to this room.&lt;br /&gt;&lt;br /&gt;&lt;b&gt;The space&lt;/b&gt;&lt;br /&gt;Hello,&lt;br /&gt;&lt;br /&gt;Welcome to New York City's first (legal) home built primarily of re-cycled shipping containers! We offer sustainable, comfortable, wonderful living in Williamsburg. Enjoy our front yard any time or ask us when you can share our roof top. A lovely community garden practically next door is also at your disposal. &lt;br /&gt;&lt;br /&gt;This is the place where you can enjoy a true Brooklyn community experience with quick and easy ac","The neighborhood is a lively mix of long term residents, families, professionals, students and artists. South Williamsburg is known for its many restaurants and shops in walking distance.",https://a0.muscache.com/pictures/1b2fbb4b-4672-4426-a2e2-0a940c277ed7.jpg,3587751,https://www.airbnb.com/users/show/3587751,Janet-David,2012-09-16,"Brooklyn, New York, United States","Hi-;;;;;;;;;;;;;</t>
  </si>
  <si>
    <t>David and Janet",N/A,N/A,N/A,t,https://a0.muscache.com/im/users/3587751/profile_pic/1441333235/original.jpg?aki_policy=profile_small,https://a0.muscache.com/im/users/3587751/profile_pic/1441333235/original.jpg?aki_policy=profile_x_medium,Williamsburg,2,2,"['email', 'phone', 'reviews', 'jumio', 'offline_government_id', 'government_id']",t,t,"Brooklyn, New York, United States",Williamsburg,Brooklyn,40.70882,-73.9558,Private room in house,Private room,2,,1 private bath,1,2,"[""Cable TV"", ""Refrigerator"", ""Crib"", ""Essentials"", ""Dryer"", ""Pack \u2019n Play/travel crib"", ""Long term stays allowed"", ""First aid kit"", ""Dishes and silverware"", ""Keypad"", ""TV"", ""Heating"", ""Fire extinguisher"", ""Free street parking"", ""Shampoo"", ""Room-darkening shades"", ""Hot water"", ""Wifi"", ""Hair dryer"", ""Dedicated workspace"", ""Iron"", ""Coffee maker"", ""Carbon monoxide alarm"", ""Microwave"", ""Hangers"", ""Washer"", ""Children\u2019s books and toys"", ""Smoke alarm"", ""Lock on bedroom door"", ""Air conditioning""]",$120.00,30,30,30,30,30,30,30.0,30.0,,t,29,59,89,364,2021-04-09,251,0,0,2015-09-06,2020-03-08,98,10,10,10,10,10,10,,f,2,1,1,0,3.69;;;;;;;;;;;;;</t>
  </si>
  <si>
    <t>7693124,https://www.airbnb.com/rooms/7693124,20210407173759,2021-04-08,Upper West Side 64th and Amsterdam,"Located on the beautiful Upper West Side, 64th street, right behind Lincoln Center. Great location! Only a couple avenues east of the gorgeous sunsets off the Hudson, or a couple avenues west of Central Park! It's a steal!","Right by the local 1 train at 66th &amp; Broadway, or a few blocks down to the ABCD trains at Columbus Circle or a few blocks up the the 123 trains at 72nd &amp; Broadway",https://a0.muscache.com/pictures/97745330/8e6ee344_original.jpg,20691165,https://www.airbnb.com/users/show/20691165,Ahnastasia,2014-08-29,"New York, New York, United States","",N/A,N/A,N/A,f,https://a0.muscache.com/im/pictures/user/9fb56536-3606-4349-8b8f-a89cb9a55cef.jpg?aki_policy=profile_small,https://a0.muscache.com/im/pictures/user/9fb56536-3606-4349-8b8f-a89cb9a55cef.jpg?aki_policy=profile_x_medium,Upper West Side,1,1,"['email', 'phone', 'facebook', 'reviews', 'jumio', 'offline_government_id', 'government_id']",t,t,"New York, United States",Upper West Side,Manhattan,40.77343,-73.98767,Private room in apartment,Private room,1,,1 bath,1,1,"[""Kitchen"", ""Gym"", ""Heating"", ""Washer"", ""Dryer"", ""Smoke alarm"", ""Wifi"", ""Long term stays allowed"", ""Air conditioning"", ""Elevator""]",$56.00,30,1125,30,30,1125,1125,30.0,1125.0,,t,0,0,0,0,2021-04-08,4,0,0,2015-08-07,2017-08-01,87,10,9,10,10,8,9,,f,1,0,1,0,0.06;;;;;;;;;;;;;</t>
  </si>
  <si>
    <t>7693424,https://www.airbnb.com/rooms/7693424,20210407173759,2021-04-09,Shared Apartment to share,I have a two bedroom apartment to shared with one other person. I am a vegetarian spiritual person. I'm a quite person.,,https://a0.muscache.com/pictures/106107144/af2bd872_original.jpg,40404813,https://www.airbnb.com/users/show/40404813,Ingrid,2015-08-03,"New York, New York, United States","I am slim built ,light brown  completion ,brown eyes ,5ft 2in tall, I am  vegan ,&amp; I live a spiritual life I am a bit quiet but friendly I work most days so I am always out ,in my spare time I do my house hold chores  do not really like much cooking thank u  most times I am alone so I I am seeking roommates as company, so I love to u as my  have guest &amp; different ones will be exciting because we all live different life's thank  u, I cannot live without water food fruits praying &amp; showering, my travel is the country I was born Trinidad West Indies, I love to read spiritual books on the mind &amp; universe I love history channel &amp; animal planet action movies music reggae, spiritual, food pasta with tofu pineapple greenpeas with corn etc I just began hosting I love u as a guest I am ambitious person always willing to try new things &amp; learn I can go on but I will stop here it has been my pleasure thank u .",N/A,N/A,N/A,f,https://a0.muscache.com/im/users/40404813/profile_pic/1438638140/original.jpg?aki_policy=profile_small,https://a0.muscache.com/im/users/40404813/profile_pic/1438638140/original.jpg?aki_policy=profile_x_medium,,1,1,"['email', 'phone', 'reviews']",t,f,,East Flatbush,Brooklyn,40.64743,-73.94962,Private room in apartment,Private room,1,,1 bath,1,1,"[""Kitchen"", ""TV"", ""Carbon monoxide alarm"", ""Heating"", ""Smoke alarm"", ""Wifi"", ""Long term stays allowed""]",$143.00,30,20000000,30,30,20000000,20000000,30.0,20000000.0,,t,30,60,90,365,2021-04-09,2,0,0,2015-12-03,2016-01-05,50,9,9,10,6,8,5,,t,1,0,1,0,0.03;;;;;;;;;;;;;</t>
  </si>
  <si>
    <t>7694852,https://www.airbnb.com/rooms/7694852,20210407173759,2021-04-08,HUGE NYC 1BR - Heart of Murray Hill,"Spacious &amp; clean 1 bedroom with a HUGE living room located in the heart of Murray Hill at 34th Street btw Lexington &amp; Park Ave.  Features plenty of natural light, 2 built-in AC units, 2 50-inch TVs, new/modern kitchen, dining table.",,https://a0.muscache.com/pictures/98322439/d022a26e_original.jpg,21570720,https://www.airbnb.com/users/show/21570720,Steven,2014-09-20,"New York, New York, United States","",N/A,N/A,N/A,f,https://a0.muscache.com/im/users/21570720/profile_pic/1438830098/original.jpg?aki_policy=profile_small,https://a0.muscache.com/im/users/21570720/profile_pic/1438830098/original.jpg?aki_policy=profile_x_medium,Midtown,0,0,"['email', 'phone', 'reviews', 'jumio', 'government_id']",t,t,,Murray Hill,Manhattan,40.74746,-73.98108,Entire apartment,Entire home/apt,3,,1 bath,1,1,"[""Kitchen"", ""Cable TV"", ""TV"", ""Carbon monoxide alarm"", ""Essentials"", ""Washer"", ""Dryer"", ""Heating"", ""Smoke alarm"", ""Wifi"", ""Air conditioning"", ""Shampoo"", ""Elevator""]",$190.00,2,10,2,2,10,10,2.0,10.0,,f,0,0,0,0,2021-04-08,0,0,0,,,,,,,,,,,f,1,1,0,0,;;;;;;;;;;;;;</t>
  </si>
  <si>
    <t>7696314,https://www.airbnb.com/rooms/7696314,20210407173759,2021-04-08,Private Bedroom in Midtown West,"12.5 ft x 6 ft bedroom in low 40's between 8th and 9th Ave. 1.5 blocks from Times Square, 3 blocks from Hudson River waterfront, and adjacent to Hell Kitchen's restaurant row. Includes twin bed, closet, shoe rack, shelves + access to bath &amp; kitchen.&lt;br /&gt;&lt;br /&gt;&lt;b&gt;Guest access&lt;/b&gt;&lt;br /&gt;Other than the bedroom:&lt;br /&gt;Kitchen - includes fridge, microwave, and stove&lt;br /&gt;Bathroom - includes empty bathroom cabinet for your personal storage and shower/bath tub&lt;br /&gt;Living Room - includes dining/work table",,https://a0.muscache.com/pictures/97855181/6f3ec1d8_original.jpg,16932691,https://www.airbnb.com/users/show/16932691,Tarin,2014-06-18,"Princeton, New Jersey, United States","",N/A,N/A,N/A,f,https://a0.muscache.com/im/users/16932691/profile_pic/1403071657/original.jpg?aki_policy=profile_small,https://a0.muscache.com/im/users/16932691/profile_pic/1403071657/original.jpg?aki_policy=profile_x_medium,Hell's Kitchen,1,1,"['email', 'phone', 'reviews']",t,f,,Hell's Kitchen,Manhattan,40.75811,-73.9916,Private room in apartment,Private room,1,,1 bath,1,1,"[""Kitchen"", ""Carbon monoxide alarm"", ""Essentials"", ""Washer"", ""Dryer"", ""Heating"", ""Smoke alarm"", ""Wifi"", ""Long term stays allowed"", ""Air conditioning""]",$70.00,30,1125,30,30,1125,1125,30.0,1125.0,,t,0,0,0,0,2021-04-08,5,0,0,2015-08-20,2015-10-22,92,10,9,10,10,10,9,,f,1,0,1,0,0.07;;;;;;;;;;;;;</t>
  </si>
  <si>
    <t>,N/A,N/A,N/A,f,https://a0.muscache.com/im/pictures/user/f4201e58-66ad-4366-9ac0-9e45cd7fc832.jpg?aki_policy=profile_small,https://a0.muscache.com/im/pictures/user/f4201e58-66ad-4366-9ac0-9e45cd7fc832.jpg?aki_policy=profile_x_medium,Brooklyn Navy Yard,1,1,['email', 'phone', 'reviews', 'kba']",t,t,"Brooklyn, New York, United States",Fort Greene,Brooklyn,40.69691,-73.97592,Entire townhouse,Entire home/apt,5,,1 bath,2,2,"[""Cable TV"", ""Security cameras on property"", ""Refrigerator"", ""Essentials"", ""Dryer"", ""Patio or balcony"", ""Long term stays allowed"", ""Private entrance"", ""First aid kit"", ""Dishes and silverware"", ""Kitchen"", ""Keypad"", ""TV"", ""Heating"", ""Fire extinguisher"", ""Free street parking"", ""Cooking basics"", ""Shampoo"", ""Stove"", ""Hot water"", ""Pool"", ""Wifi"", ""Hair dryer"", ""Dedicated workspace"", ""Iron"", ""Extra pillows and blankets"", ""Coffee maker"", ""Carbon monoxide alarm"", ""Microwave"", ""Hangers"", ""Washer"", ""Smoke alarm"", ""Oven"", ""Bed linens"", ""Air conditioning""]",$156.00,3,28,3,4,28,28,3.3,28.0,,t,0,0,0,0,2021-04-08,114,0,0,2015-08-16,2020-02-21,98,10,10,10,10,9,10,,f,1,1,0,0,1.66;;;;;;;;;;;;;</t>
  </si>
  <si>
    <t>7696654,https://www.airbnb.com/rooms/7696654,20210407173759,2021-04-08,Spacious  Harlem 1-Br. Terrace Apt with Doorman,"Lenox Terrace's residential buildings has been home to a who's who of local and national politicians, entertainers, and business people. Walking distance to Harlem Social Life; Red Rooster</t>
  </si>
  <si>
    <t xml:space="preserve"> Apollo Theatre</t>
  </si>
  <si>
    <t xml:space="preserve"> Studio Museum of Harlem</t>
  </si>
  <si>
    <t xml:space="preserve"> Central Park. Sports fan</t>
  </si>
  <si>
    <t xml:space="preserve"> we got you covered;" less than 10 minutes by car or train to Yankees Stadium.&lt;br /&gt;&lt;br /&gt;&lt;b&gt;The space&lt;/b&gt;&lt;br /&gt;The bedroom has a very comfortable queen-size bed. The balcony is cozy. Overall the apt is cozy and very quiet.Free cable and wifi. Complimentary bottles of red and white wine plus bottled water with each stay.&lt;br /&gt;&lt;br /&gt;&lt;b&gt;Guest access&lt;/b&gt;&lt;br /&gt;Guests have access to the full apartment plus the laundry room which include washer and dryer.&lt;br /&gt;&lt;br /&gt;&lt;b&gt;Other things to note&lt;/b&gt;&lt;br /&gt;Complimentary bottles of wine available.""</t>
  </si>
  <si>
    <t>Harlem is the cultural center of the city. Exciting nightlife.  &lt;br /&gt;The Red Rooster owned by Top Chef Marcus Samuelsson - 126 &amp; Lenox Ave&lt;br /&gt;Sylvia's Soul Food Restaurant - 127 and Lenox Ave&lt;br /&gt;Schumburg Cultural Center - 135 &amp; Lenox Ave&lt;br /&gt;Apollo Theater 125 St (between Adam Clayton &amp; 8th Ave)&lt;br /&gt;Yankee Stadium is located 11 mins by cab or 20 mins by train # 2</t>
  </si>
  <si>
    <t>https://a0.muscache.com/pictures/97794708/a1e10c34_original.jpg</t>
  </si>
  <si>
    <t>https://www.airbnb.com/users/show/5742112</t>
  </si>
  <si>
    <t>Maximillian</t>
  </si>
  <si>
    <t>Dad</t>
  </si>
  <si>
    <t xml:space="preserve"> Businessman</t>
  </si>
  <si>
    <t xml:space="preserve"> Advertising Executive</t>
  </si>
  <si>
    <t xml:space="preserve"> All things NY Giants Football</t>
  </si>
  <si>
    <t xml:space="preserve"> Reggae Music</t>
  </si>
  <si>
    <t xml:space="preserve"> Air Force Alumni</t>
  </si>
  <si>
    <t xml:space="preserve"> Malbec</t>
  </si>
  <si>
    <t xml:space="preserve"> Shiraz and Making People Smile. My favorite destinations are Panama City</t>
  </si>
  <si>
    <t xml:space="preserve"> Panama City</t>
  </si>
  <si>
    <t xml:space="preserve"> Praque</t>
  </si>
  <si>
    <t xml:space="preserve"> London and Spain. My life motto is """"To Walk the Beaches of the World"""".""</t>
  </si>
  <si>
    <t>https://a0.muscache.com/im/users/5742112/profile_pic/1364947216/original.jpg?aki_policy=profile_small</t>
  </si>
  <si>
    <t>https://a0.muscache.com/im/users/5742112/profile_pic/1364947216/original.jpg?aki_policy=profile_x_medium</t>
  </si>
  <si>
    <t>40.81078</t>
  </si>
  <si>
    <t>-73.9402</t>
  </si>
  <si>
    <t>$107.00</t>
  </si>
  <si>
    <t>7697161,https://www.airbnb.com/rooms/7697161,20210407173759,2021-04-08,Beautiful 1 BR w/ Private Backyard,"This gem awaits you in the heart of Cobble Hill, Brooklyn! This recently renovated one-bedroom apartment consists of a bedroom, kitchen, living room, bathroom, and private access to a spacious backyard. It has a fireplace, king-sized bed, high (12') ceilings, great natural light, and brand new appliances/BBQ",,https://a0.muscache.com/pictures/97830762/9c018d51_original.jpg,40427171,https://www.airbnb.com/users/show/40427171,Lyle,2015-08-03,"New York, New York, United States","",within an hour,100%,82%,f,https://a0.muscache.com/im/pictures/user/19e068fe-680c-402d-9ae3-749d6731a8e1.jpg?aki_policy=profile_small,https://a0.muscache.com/im/pictures/user/19e068fe-680c-402d-9ae3-749d6731a8e1.jpg?aki_policy=profile_x_medium,Boerum Hill,2,2,"['email', 'phone', 'offline_government_id', 'selfie', 'government_id']",t,t,,Carroll Gardens,Brooklyn,40.68603,-73.99373,Entire apartment,Entire home/apt,2,,1 bath,1,1,"[""Kitchen"", ""Cable TV"", ""TV"", ""Carbon monoxide alarm"", ""Essentials"", ""Washer"", ""Dryer"", ""Heating"", ""Smoke alarm"", ""Fire extinguisher"", ""Wifi"", ""Long term stays allowed"", ""Air conditioning""]",$125.00,1,1125,1,1,1125,1125,1.0,1125.0,,t,0,0,0,0,2021-04-08,0,0,0,,,,,,,,,,,f,1,1,0,0,;;;;;;;;;;;;;</t>
  </si>
  <si>
    <t>7697256,https://www.airbnb.com/rooms/7697256,20210407173759,2021-04-08,Room in a lovely UWS Apartement,"A wonderful apartment w/ rooftop has everything you need for your vacation. Fully furnished, in the center of the UWS with everything you need just a stone's throw away. 1 block from Central Park. 3 blocks from 1 train. Bars, restaurants, Subway, Wifi, Kitchen, Bathroom. &lt;br /&gt;Enjoy the Big Apple.",,https://a0.muscache.com/pictures/97805815/12a5e42d_original.jpg,17326743,https://www.airbnb.com/users/show/17326743,Antoine,2014-06-27,"New York, New York, United States","- chill;;;;;;;;;;;;;</t>
  </si>
  <si>
    <t>- do not smoke",N/A,N/A,N/A,f,https://a0.muscache.com/im/users/17326743/profile_pic/1404223154/original.jpg?aki_policy=profile_small,https://a0.muscache.com/im/users/17326743/profile_pic/1404223154/original.jpg?aki_policy=profile_x_medium,Upper West Side,1,1,"['email', 'phone', 'reviews', 'kba']",t,t,,Upper West Side,Manhattan,40.78486,-73.97761,Private room in apartment,Private room,2,,1 bath,1,1,"[""Kitchen"", ""Cable TV"", ""TV"", ""Essentials"", ""Heating"", ""Wifi"", ""Long term stays allowed"", ""Air conditioning""]",$130.00,30,1125,30,30,1125,1125,30.0,1125.0,,t,0,0,0,0,2021-04-08,9,0,0,2015-08-31,2016-03-30,90,10,9,10,10,10,9,,f,1,0,1,0,0.13;;;;;;;;;;;;;</t>
  </si>
  <si>
    <t>I'm a 30 year old business owner, music producer and audio engineer. I moved to New York in early 2014, and I'm originally from Calgary, Canada. Unless travel is work or music related, I'm usually in Brooklyn working and writing out of the studio in my home, or working out of facilities elsewhere in the city. Whatever is you're looking for in NYC, I can likely help you find it! ",within a day,50%,0%,f,https://a0.muscache.com/im/pictures/user/eee6e79b-156c-4eeb-bc7f-db7a599104c9.jpg?aki_policy=profile_small,https://a0.muscache.com/im/pictures/user/eee6e79b-156c-4eeb-bc7f-db7a599104c9.jpg?aki_policy=profile_x_medium,Bedford-Stuyvesant,0,0,"['email', 'phone', 'reviews', 'jumio', 'government_id', 'work_email']",t,t,"Brooklyn, New York, United States",Bedford-Stuyvesant,Brooklyn,40.69342,-73.94036,Entire apartment,Entire home/apt,2,,2 baths,2,2,"[""Cable TV"", ""Refrigerator"", ""Essentials"", ""Patio or balcony"", ""First aid kit"", ""Dishes and silverware"", ""Kitchen"", ""TV"", ""Heating"", ""Fire extinguisher"", ""Free street parking"", ""Cooking basics"", ""Shampoo"", ""Stove"", ""Lockbox"", ""Hot water"", ""Wifi"", ""Hair dryer"", ""Dedicated workspace"", ""Carbon monoxide alarm"", ""Microwave"", ""Hangers"", ""Smoke alarm"", ""Backyard"", ""Oven"", ""Air conditioning""]",$134.00,2,14,2,2,14,14,2.0,14.0,,t,11,26,26,124,2021-04-09,3,0,0,2016-10-05,2019-05-27,100,10,10,10,10,10,10,,f,1,1,0,0,0.05;;;;;;;;;;;;;</t>
  </si>
  <si>
    <t>7698619,https://www.airbnb.com/rooms/7698619,20210407173759,2021-04-10,Room in Williamsburg Duplex,"This is a furnished room in South Williamsburg, located near the JMZ and L trains, as well as the East River ferry. The house is a quiet 4 bedroom with 3 young professionals occupying the rest of the space. Private room includes Bed, Desk and Couch.",,https://a0.muscache.com/pictures/98074190/84dd0304_original.jpg,35997506,https://www.airbnb.com/users/show/35997506,Michael,2015-06-16,"New York, New York, United States","",N/A,N/A,N/A,f,https://a0.muscache.com/im/users/35997506/profile_pic/1434496604/original.jpg?aki_policy=profile_small,https://a0.muscache.com/im/users/35997506/profile_pic/1434496604/original.jpg?aki_policy=profile_x_medium,Williamsburg,1,1,"['email', 'phone']",t,f,,Williamsburg,Brooklyn,40.70939,-73.96758,Private room in apartment,Private room,2,,1 bath,1,1,"[""Kitchen"", ""Cable TV"", ""TV"", ""Carbon monoxide alarm"", ""Essentials"", ""Heating"", ""Smoke alarm"", ""Fire extinguisher"", ""Wifi"", ""Long term stays allowed"", ""Air conditioning"", ""First aid kit""]",$85.00,30,1125,30,30,1125,1125,30.0,1125.0,,f,0,0,0,0,2021-04-10,0,0,0,,,,,,,,,,,f,1,0,1,0,;;;;;;;;;;;;;</t>
  </si>
  <si>
    <t>7699037,https://www.airbnb.com/rooms/7699037,20210407173759,2021-04-08,Airy Basement Apartment,"Attractive, neat, renovated basement apartment with large windows and tiled floors. Your room (10'x11' w/ high ceiling) has comfy full-size bed, wall-mounted TV, closet for hanging clothes, and desk","There are a lot of Dominicans around, who are generally very friendly and family oriented. There's a beautiful park nearby, Fort Tryon Park.",https://a0.muscache.com/pictures/93e01913-9ab3-4596-b418-558f740ca88f.jpg,62328018,https://www.airbnb.com/users/show/62328018,Avi,2016-03-09,"New York, New York, United States","My name is Avi, I'm originally from Israel, but now I'm a young professional living in New York City. I love reading, running and traveling. I am always excited to meet new people.",N/A,N/A,N/A,f,https://a0.muscache.com/im/pictures/user/3e74d0b3-ab23-4144-b28c-33e37f4092dc.jpg?aki_policy=profile_small,https://a0.muscache.com/im/pictures/user/3e74d0b3-ab23-4144-b28c-33e37f4092dc.jpg?aki_policy=profile_x_medium,,2,2,"['email', 'phone', 'reviews', 'jumio', 'government_id']",t,t,"New York, United States",Washington Heights,Manhattan,40.85275,-73.93047,Private room in apartment,Private room,2,,1 shared bath,1,1,"[""Kitchen"", ""Refrigerator"", ""Hot water"", ""Carbon monoxide alarm"", ""Hangers"", ""Essentials"", ""Heating"", ""Smoke alarm"", ""Wifi"", ""Paid parking off premises"", ""Hair dryer"", ""Long term stays allowed"", ""Air conditioning"", ""Iron"", ""Luggage dropoff allowed"", ""Shampoo"", ""Lockbox""]",$50.00,30,60,30,30,60,60,30.0,60.0,,t,0,0,0,0,2021-04-08,29,0,0,2015-08-12,2019-01-05,96,10,9,10,10,9,10,,t,1,0,1,0,0.42;;;;;;;;;;;;;</t>
  </si>
  <si>
    <t>7699156,https://www.airbnb.com/rooms/7699156,20210407173759,2021-04-08,One bedroom at Dream Location,"Have you ever wanted to experience how it is to live in NYC? Walk out of the door and be in the heart of Manhattan, blocks from Grand Central Terminal and the Empire State Building? Well here is your chance!! Available between Sept 1 and 8th!!&lt;br /&gt;&lt;br /&gt;&lt;b&gt;The space&lt;/b&gt;&lt;br /&gt;Great one bedroom, cosy decorated with all the amenities you need! The sofa in the living room can be converted into a bed that fits two people.&lt;br /&gt;&lt;br /&gt;&lt;b&gt;Guest access&lt;/b&gt;&lt;br /&gt;Complete apartment is available","Everything you need is one block away, supermarket, pharmacy, restaurants and bars.",https://a0.muscache.com/pictures/100666101/928d89c9_original.jpg,820649,https://www.airbnb.com/users/show/820649,Ivo,2011-07-14,"New York, New York, United States","Young professional form the Netherlands, living near NY. Like to travel, play sports and do fun things. ",N/A,N/A,N/A,f,https://a0.muscache.com/im/users/820649/profile_pic/1439769631/original.jpg?aki_policy=profile_small,https://a0.muscache.com/im/users/820649/profile_pic/1439769631/original.jpg?aki_policy=profile_x_medium,Murray Hill,1,1,"['phone', 'facebook', 'offline_government_id', 'selfie', 'government_id', 'identity_manual']",t,t,"New York, United States",Murray Hill,Manhattan,40.74548,-73.97651,Entire apartment,Entire home/apt,3,,1 bath,1,1,"[""Kitchen"", ""TV"", ""Essentials"", ""Washer"", ""Dryer"", ""Heating"", ""Smoke alarm"", ""Wifi"", ""Long term stays allowed"", ""Air conditioning"", ""Elevator""]",$190.00,30,1125,30,30,1125,1125,30.0,1125.0,,t,0,0,0,0,2021-04-08,0,0,0,,,,,,,,,,,f,1,1,0,0,;;;;;;;;;;;;;</t>
  </si>
  <si>
    <t xml:space="preserve"> where we paid much more for much less space. Here</t>
  </si>
  <si>
    <t xml:space="preserve"> we can afford a huge</t>
  </si>
  <si>
    <t xml:space="preserve"> beautiful apartment and we love this quiet</t>
  </si>
  <si>
    <t xml:space="preserve"> family-oriented neighborhood</t>
  </si>
  <si>
    <t xml:space="preserve"> with such convenient access to the rest of Manhattan</t>
  </si>
  <si>
    <t xml:space="preserve"> such gorgeous parks</t>
  </si>
  <si>
    <t xml:space="preserve"> and such great restaurants.;;;;;;;;;;;;</t>
  </si>
  <si>
    <t>We are big animal lovers</t>
  </si>
  <si>
    <t xml:space="preserve"> hence our two kitties</t>
  </si>
  <si>
    <t xml:space="preserve"> Franny and Zooey</t>
  </si>
  <si>
    <t xml:space="preserve"> who are both rescues. ;;;;;;;;;;;;;</t>
  </si>
  <si>
    <t>We love to travel and are super excited for our honeymoon to Paris--that's where we'll be while you stay in our apartment! I speak a little French and my fiance speaks fluent Hebrew.",N/A,N/A,N/A,f,https://a0.muscache.com/im/users/40443551/profile_pic/1438660446/original.jpg?aki_policy=profile_small,https://a0.muscache.com/im/users/40443551/profile_pic/1438660446/original.jpg?aki_policy=profile_x_medium,Washington Heights,1,1,"['email', 'phone', 'reviews', 'jumio', 'kba', 'government_id']",t,t,"New York, United States",Washington Heights,Manhattan,40.85081,-73.94194,Entire apartment,Entire home/apt,5,,1 bath,2,2,"[""Kitchen"", ""TV"", ""Carbon monoxide alarm"", ""Essentials"", ""Washer"", ""Dryer"", ""Heating"", ""Smoke alarm"", ""Wifi"", ""Long term stays allowed"", ""Air conditioning"", ""Shampoo"", ""Elevator""]",$117.00,30,1125,30,30,1125,1125,30.0,1125.0,,t,0,0,0,0,2021-04-10,1,0,0,2015-09-02,2015-09-02,100,10,10,10,10,10,10,,f,1,1,0,0,0.01;;;;;;;;;;;;;</t>
  </si>
  <si>
    <t>7699542,https://www.airbnb.com/rooms/7699542,20210407173759,2021-04-08,Master bedroom in a 3BR apt in UES,"This large BR with a queen size bed and AC fits 1 or 2 people. The other roommates are 2 young French IT engineers. The neighborhood is quiet at night but well connected with 4-5-6 and N-Q-R lines at a &amp;lt;"10 minutes walking distance.&lt;br /&gt;&lt;br /&gt;&lt;b&gt;Guest access&lt;/b&gt;&lt;br /&gt;Guests will have access to the living room with a couch and a TV with Netflix</t>
  </si>
  <si>
    <t xml:space="preserve"> the fully-furnished kitchen and the bathroom.""</t>
  </si>
  <si>
    <t>https://a0.muscache.com/pictures/97849632/88363c5a_original.jpg</t>
  </si>
  <si>
    <t>https://www.airbnb.com/users/show/22703843</t>
  </si>
  <si>
    <t>HaÃ¯ssam</t>
  </si>
  <si>
    <t>https://a0.muscache.com/im/pictures/user/444bd202-66c7-4d6a-8a74-dfe3f136f8b7.jpg?aki_policy=profile_small</t>
  </si>
  <si>
    <t>https://a0.muscache.com/im/pictures/user/444bd202-66c7-4d6a-8a74-dfe3f136f8b7.jpg?aki_policy=profile_x_medium</t>
  </si>
  <si>
    <t>40.76102</t>
  </si>
  <si>
    <t>-73.96124</t>
  </si>
  <si>
    <t>7699703,https://www.airbnb.com/rooms/7699703,20210407173759,2021-04-08,Private Brooklyn room by the L line,"Huge (by NY standards) room in the heart of Bushwick, Brooklyn. Right next to the M and L lines that take you to downtown Manhattan in 20 minutes. The room is furnished, has a full bed and an AC unit.&lt;br /&gt;&lt;br /&gt;&lt;b&gt;The space&lt;/b&gt;&lt;br /&gt;The whole apartment was fully renovated less than a month ago. It is clean, tidy and sunny.&lt;br /&gt;&lt;br /&gt;&lt;b&gt;Guest access&lt;/b&gt;&lt;br /&gt;You can access the kitchen and the living room, which has a 40"" TV. WiFi access will also be provided at no additional cost.","Bushwick is a very lively, safe area with tons of great bars and restaurants.  &lt;br /&gt;Super hip area!  Your cool factor instantly goes up when you live in Bushwick (donâ€™t quote me on that).",https://a0.muscache.com/pictures/97850255/b25eb26b_original.jpg,15420345,https://www.airbnb.com/users/show/15420345,Anastassia,2014-05-12,"New Haven, Connecticut, United States",Yale graduate student. ,N/A,N/A,N/A,f,https://a0.muscache.com/im/pictures/user/88c3d349-3843-46bf-a22e-a0a96386e5d2.jpg?aki_policy=profile_small,https://a0.muscache.com/im/pictures/user/88c3d349-3843-46bf-a22e-a0a96386e5d2.jpg?aki_policy=profile_x_medium,Bushwick,1,1,"['email', 'phone', 'reviews', 'offline_government_id', 'government_id']",t,t,"Brooklyn, New York, United States",Bushwick,Brooklyn,40.70058,-73.91975,Private room in apartment,Private room,1,,1 bath,1,1,"[""Kitchen"", ""Cable TV"", ""TV"", ""Carbon monoxide alarm"", ""Essentials"", ""Smoke alarm"", ""Fire extinguisher"", ""Wifi"", ""Long term stays allowed"", ""Air conditioning""]",$65.00,30,1125,30,30,1125,1125,30.0,1125.0,,t,0,0,0,0,2021-04-08,0,0,0,,,,,,,,,,,f,1,0,1,0,;;;;;;;;;;;;;</t>
  </si>
  <si>
    <t>7700741,https://www.airbnb.com/rooms/7700741,20210407173759,2021-04-08,Spacious Private Room near train station :-)!,- Spacious furnished room&lt;br /&gt;- Elevator&lt;br /&gt;- Laundry in the building&lt;br /&gt;- Private room. The room has a key so you can lock it if you want to&lt;br /&gt;- Very well connected to the subway: A/B/C/D and #1 and #2 which all take you to the midtown in only 15 minutes!,,https://a0.muscache.com/pictures/97864088/397115e4_original.jpg,3284564,https://www.airbnb.com/users/show/3284564,Mahrokh,2012-08-16,"New York, New York, United States","Iâ€™m a PhD student at City College of New York. I moved to New York 6 years ago and I love the city! It is the most amazing place in the world.;;;;;;;;;;;;;</t>
  </si>
  <si>
    <t>I am very easy-going</t>
  </si>
  <si>
    <t xml:space="preserve"> world traveler</t>
  </si>
  <si>
    <t xml:space="preserve"> and love meeting new people.;;;;;;;;;;;;;</t>
  </si>
  <si>
    <t>I may not be there while youâ€™re staying in the apartment but I will always be available to help you with anything. Iâ€™d like you to have a comfortable and great stay in my place :-);;;;;;;;;;;;;</t>
  </si>
  <si>
    <t>,N/A,N/A,N/A,f,https://a0.muscache.com/im/users/3284564/profile_pic/1345224913/original.jpg?aki_policy=profile_small,https://a0.muscache.com/im/users/3284564/profile_pic/1345224913/original.jpg?aki_policy=profile_x_medium,Harlem,1,1,['email', 'phone', 'facebook', 'reviews', 'sent_id', 'work_email']",t,t,,Harlem,Manhattan,40.81484,-73.95065,Private room in apartment,Private room,2,,1 bath,1,1,"[""Kitchen"", ""Hangers"", ""Heating"", ""Smoke alarm"", ""Wifi"", ""Hair dryer"", ""Long term stays allowed"", ""Dedicated workspace"", ""Air conditioning"", ""Iron"", ""Elevator""]",$69.00,30,31,30,30,31,31,30.0,31.0,,t,0,0,0,0,2021-04-08,1,0,0,2015-09-22,2015-09-22,100,10,8,9,10,9,9,,f,1,0,1,0,0.01;;;;;;;;;;;;;</t>
  </si>
  <si>
    <t>7707274,https://www.airbnb.com/rooms/7707274,20210407173759,2021-04-11,"Sunny, top-floor apt (East Village)","This handsome space is perfect for a couple looking to get into the heart of New York. Complete with private roof-deck, and sweeping views of downtown New York, this cozy paradise is close to all of the East Village hot-spots.&lt;br /&gt;&lt;br /&gt;&lt;b&gt;The space&lt;/b&gt;&lt;br /&gt;Amazing location! Short walk to everything in East Village/Greenwich Village area. Few blocks to Washington Square Park, great restaurants and museums. Personalized reservations can be made upon request!&lt;br /&gt;&lt;br /&gt;&lt;b&gt;Guest access&lt;/b&gt;&lt;br /&gt;Private roof deck&lt;br /&gt;&lt;br /&gt;&lt;b&gt;Other things to note&lt;/b&gt;&lt;br /&gt;This apartment is located in a walk-up with no elevator. Not handicapped accessible.","The neighborhood with the highest concentration of bars and restaurants in the city (if not the world) scores off the charts in all the expected areas: retail diversity, restaurant density, proximity to nightlife, and desirability to the creative classes. - New York Magazine",https://a0.muscache.com/pictures/99024790/23d9cde5_original.jpg,19056507,https://www.airbnb.com/users/show/19056507,Anastasia (Tess),2014-07-28,"New York, New York, United States","",N/A,N/A,N/A,f,https://a0.muscache.com/im/users/19056507/profile_pic/1438715446/original.jpg?aki_policy=profile_small,https://a0.muscache.com/im/users/19056507/profile_pic/1438715446/original.jpg?aki_policy=profile_x_medium,East Village,1,1,"['email', 'phone', 'reviews', 'kba']",t,t,"New York, United States",East Village,Manhattan,40.72597,-73.98938,Entire apartment,Entire home/apt,2,,1 bath,1,1,"[""Wifi"", ""Dryer"", ""Essentials"", ""Smoke alarm"", ""Long term stays allowed"", ""Washer"", ""Heating"", ""Carbon monoxide alarm"", ""Cable TV"", ""Fire extinguisher"", ""Kitchen"", ""TV"", ""Air conditioning""]",$175.00,30,1125,30,30,1125,1125,30.0,1125.0,,t,0,0,0,0,2021-04-11,9,0,0,2015-09-09,2017-09-17,100,10,10,10,10,10,10,,f,1,1,0,0,0.13;;;;;;;;;;;;;</t>
  </si>
  <si>
    <t>7709293,https://www.airbnb.com/rooms/7709293,20210407173759,2021-04-08,master bedroom in a 4 bed 2 bath,"the gorgeous bay window has a view of west harlem via broadway and gets amazing sunlight the deep closet accomodates any collection of shoes and clothing the gorgeous updated kitchen features granite counters, stainless steel appliances &amp; dishwasher&lt;br /&gt;&lt;br /&gt;&lt;b&gt;The space&lt;/b&gt;&lt;br /&gt;the space is gorgeous and recently renovated and the room mates who share the apartment are friendly and enjoy nightlife in the area&lt;br /&gt;&lt;br /&gt;&lt;b&gt;Guest access&lt;/b&gt;&lt;br /&gt;access to the master bedroom 2 shared bathrooms, shared living room and kitchen",,https://a0.muscache.com/pictures/97969894/6c0b0eda_original.jpg,40498479,https://www.airbnb.com/users/show/40498479,Meryl,2015-08-04,"New York, New York, United States","",N/A,N/A,N/A,f,https://a0.muscache.com/im/users/40498479/profile_pic/1438705224/original.jpg?aki_policy=profile_small,https://a0.muscache.com/im/users/40498479/profile_pic/1438705224/original.jpg?aki_policy=profile_x_medium,Hamilton Heights,1,1,"['email', 'phone']",t,f,,Harlem,Manhattan,40.82364,-73.95122,Private room in apartment,Private room,3,,2 baths,1,1,"[""Kitchen"", ""Carbon monoxide alarm"", ""Smoke alarm"", ""Heating"", ""Fire extinguisher"", ""Wifi"", ""Long term stays allowed"", ""Shampoo"", ""First aid kit"", ""Elevator""]",$59.00,30,1125,30,30,1125,1125,30.0,1125.0,,f,0,0,0,0,2021-04-08,0,0,0,,,,,,,,,,,f,1,0,1,0,;;;;;;;;;;;;;</t>
  </si>
  <si>
    <t>7710250,https://www.airbnb.com/rooms/7710250,20210407173759,2021-04-08,Midtown East Bedroom Available,"Have a real New York City experience in one beautiful and clean bedroom with a full size bed and access to a kitchen, living room and bathroom.  It is a three bedroom apartment with exposed brick inside the bedroom and in the living room.",,https://a0.muscache.com/pictures/97987890/2133bcbb_original.jpg,40503855,https://www.airbnb.com/users/show/40503855,Dana,2015-08-04,"New York, New York, United States","",N/A,N/A,N/A,f,https://a0.muscache.com/im/users/40503855/profile_pic/1438709521/original.jpg?aki_policy=profile_small,https://a0.muscache.com/im/users/40503855/profile_pic/1438709521/original.jpg?aki_policy=profile_x_medium,Midtown East,1,1,"['email', 'phone', 'reviews']",t,f,,Midtown,Manhattan,40.75669,-73.96411,Private room in apartment,Private room,2,,1 bath,1,1,"[""Kitchen"", ""Cable TV"", ""TV"", ""Carbon monoxide alarm"", ""Smoke alarm"", ""Wifi"", ""Long term stays allowed"", ""Air conditioning""]",$90.00,30,1125,30,30,1125,1125,30.0,1125.0,,f,0,0,0,0,2021-04-08,3,0,0,2015-08-15,2015-10-11,80,9,7,6,8,10,8,,f,1,0,1,0,0.04;;;;;;;;;;;;;</t>
  </si>
  <si>
    <t>7711161,https://www.airbnb.com/rooms/7711161,20210407173759,2021-04-08,Large and Sunny room in Downtown NY,This is a room in a 2 bedroom apartment (1 other roommate). The room accommodates 1 person or 2 people max.&lt;br /&gt;The apartment is located on the 4th floor walk-up building in a very quiet street in Lowe East Side/Chinatown.&lt;br /&gt;&lt;br /&gt;&lt;b&gt;The space&lt;/b&gt;&lt;br /&gt;The bedroom is bright and specious.&lt;br /&gt;&lt;br /&gt;&lt;b&gt;Guest access&lt;/b&gt;&lt;br /&gt;You will also have access to the kitchen and shared bathroom.,"You will be a few blocks from the Brooklyn Bridge, Financial District, Tribeca, Chinatown, Little Italy, NoLiTa, SoHo, and the Lower East Side.&lt;br /&gt;The Neighborhood has a lot to offer, you will find anything you need within 5 blocks.",https://a0.muscache.com/pictures/97996309/a3a992b9_original.jpg,3737483,https://www.airbnb.com/users/show/3737483,Miguel,2012-10-02,"Washington, District of Columbia, United States","I am an accountant, born and raised in Mexico City. I lived in Canada for one year and have lived in the U.S. since 2008.",N/A,N/A,N/A,f,https://a0.muscache.com/im/pictures/user/557d05ef-ec28-453c-b52b-8ce493f303ee.jpg?aki_policy=profile_small,https://a0.muscache.com/im/pictures/user/557d05ef-ec28-453c-b52b-8ce493f303ee.jpg?aki_policy=profile_x_medium,Chinatown,0,0,"['reviews', 'kba']",t,t,"New York, United States",Chinatown,Manhattan,40.71382,-73.99769,Private room in apartment,Private room,2,,1 bath,1,1,"[""Kitchen"", ""Hangers"", ""Essentials"", ""Smoke alarm"", ""Heating"", ""Wifi"", ""Long term stays allowed"", ""Dedicated workspace"", ""Air conditioning""]",$75.00,30,1125,30,30,1125,1125,30.0,1125.0,,f,0,0,0,0,2021-04-08,2,0,0,2016-03-30,2016-04-30,100,10,10,10,10,9,9,,f,1,0,1,0,0.03;;;;;;;;;;;;;</t>
  </si>
  <si>
    <t>7711899,https://www.airbnb.com/rooms/7711899,20210407173759,2021-04-10,FEMALE ONLY 'Heaven'PrivateBed/SharedSpace w/Wifi,"Sofa Bed in sunny, clean, furnished bedroom, in lovely furnished 2 bedroom apartment on the Hudson River. This is a shared Space by day and private for sleeping.&lt;br /&gt;&lt;br /&gt;&lt;b&gt;The space&lt;/b&gt;&lt;br /&gt;FEMALE ONLY PLEASE, because I have a loft bed in my bedroom, and the lower space holds the sofa bed. I have an aero-bed to sleep in another room while guest sleeps in my room if preferred. &lt;br /&gt;Note: There are two other people who live here but they keep to themselves and have their own private space. They are friendly and would be helpful, but they're busy.&lt;br /&gt;&lt;br /&gt;&lt;b&gt;Guest access&lt;/b&gt;&lt;br /&gt;You will have access to the room in which you sleep (my bedroom), the bathroom (shared) and All Common Space which includes Living-room/Dining Room and eat-in kitchen. You can use the stove but must wash your own dishes and clean up after yourself. You will have a key to use to enter the building and the apartment.&lt;br /&gt;&lt;br /&gt;&lt;b&gt;Other things to note&lt;/b&gt;&lt;br /&gt;May be flexible on arrival times and departure","Overlooks the Hudson River, near lovely bike path and George Washington Bridge path to New Jersey. Near The Cloisters and Fort Tryon Flower Garden.",https://a0.muscache.com/pictures/b86ca9be-11a4-48a0-acc9-4418fae4bf8c.jpg,40509550,https://www.airbnb.com/users/show/40509550,,,,,,,,,,,,,,None,,,"New York, United States",Washington Heights,Manhattan,40.84896,-73.94109,Shared room in apartment,Shared room,1,,1 shared bath,1,0,"[""Kitchen"", ""Cable TV"", ""Refrigerator"", ""TV"", ""Carbon monoxide alarm"", ""Essentials"", ""Washer"", ""Dryer"", ""Heating"", ""Smoke alarm"", ""Wifi"", ""Oven"", ""Long term stays allowed"", ""Air conditioning"", ""Iron"", ""Coffee maker"", ""Stove"", ""Elevator""]",$43.00,30,40,30,30,40,40,30.0,40.0,,t,28,58,88,363,2021-04-10,15,0,0,2015-09-03,2019-09-26,91,9,9,9,9,9,9,,f,1,0,0,1,0.22;;;;;;;;;;;;;</t>
  </si>
  <si>
    <t>7713509,https://www.airbnb.com/rooms/7713509,20210407173759,2021-04-08,"Brooklyn, Clinton Hill, Private rm","The private room is in a 3 rm apt.; in a 4 story brownstone. Half a block from the C-line (A-line late nights) subway. 10 min walk to Barclay's Center &amp; Atlantic Terminal</t>
  </si>
  <si>
    <t xml:space="preserve"> for shopping and the 2</t>
  </si>
  <si>
    <t xml:space="preserve"> G lines.  Clean and respectful household &amp; rooftop access by ladder. Near Fort Green &amp; Prospect Park (weekend farmers market) and Bedstuy.  Feel free to use the microscope carefully. Couples welcome.&lt;br /&gt;&lt;br /&gt;&lt;b&gt;The space&lt;/b&gt;&lt;br /&gt;Two respectable</t>
  </si>
  <si>
    <t xml:space="preserve"> and friendly male roommates</t>
  </si>
  <si>
    <t xml:space="preserve"> one creates high school curriculum and does graphic design;" the other is a painter and personal trainer</t>
  </si>
  <si>
    <t xml:space="preserve"> his paintings are hung in the common areas.&lt;br /&gt;&lt;br /&gt;&lt;b&gt;Guest access&lt;/b&gt;&lt;br /&gt;kitchen&lt;br /&gt;bathroom&lt;br /&gt;livingroom&lt;br /&gt;private room&lt;br /&gt;rooftop (by ladder only)&lt;br /&gt;&lt;br /&gt;&lt;b&gt;Other things to note&lt;/b&gt;&lt;br /&gt;late night the A Train stops on the Local track""</t>
  </si>
  <si>
    <t>access to parks&lt;br /&gt;lots of eateries within 10min walk</t>
  </si>
  <si>
    <t>https://a0.muscache.com/pictures/102653215/0acd34c7_original.jpg</t>
  </si>
  <si>
    <t>https://www.airbnb.com/users/show/12303720</t>
  </si>
  <si>
    <t>Cameron</t>
  </si>
  <si>
    <t>https://a0.muscache.com/im/pictures/user/a46a5641-4555-43bd-8cb9-652491ab6654.jpg?aki_policy=profile_small</t>
  </si>
  <si>
    <t>https://a0.muscache.com/im/pictures/user/a46a5641-4555-43bd-8cb9-652491ab6654.jpg?aki_policy=profile_x_medium</t>
  </si>
  <si>
    <t>40.68405</t>
  </si>
  <si>
    <t>-73.96681</t>
  </si>
  <si>
    <t>7714405,https://www.airbnb.com/rooms/7714405,20210407173759,2021-04-11,"Ideal Apt for US Tennis Open, 2BR","5 minutes from Billie Jean King Tennis Center and 2 blocks from subway for a 20-minute  ride to Manhattan, this furnished, just-renovated apartment in a 3-family semi-attached home features 4 rooms, eat-in kitchen, new bathroom, 4 ample closets.","In the heart of the Elmhurst/Woodside/Jackson Heights cultural dining mecca, this location is also conveniently located near new shopping destinations Queens Place (Target, Best Buy and more), Queens Center Mall (70 stores), and Rego Park Center (Century 21, Costco and more). Five minutes from Flushing Meadow, the fourth largest public park in New York City, featuring the Billie Jean King National Tennis Center, the NY Hall of Science, the Queens Zoo, Citi Field, the Queens Museum of Art, and the Queens Theatre in the Park.",https://a0.muscache.com/pictures/99632655/ca95e3ce_original.jpg,40527701,https://www.airbnb.com/users/show/40527701,Christine,2015-08-04,US,"",N/A,N/A,N/A,f,https://a0.muscache.com/im/users/40527701/profile_pic/1438725016/original.jpg?aki_policy=profile_small,https://a0.muscache.com/im/users/40527701/profile_pic/1438725016/original.jpg?aki_policy=profile_x_medium,Elmhurst,1,1,"['email', 'phone']",t,f,"Queens, New York, United States",Elmhurst,Queens,40.7372,-73.87909,Entire apartment,Entire home/apt,4,,1 bath,2,2,"[""Kitchen"", ""Carbon monoxide alarm"", ""Essentials"", ""Smoke alarm"", ""Heating"", ""Wifi"", ""Long term stays allowed"", ""Air conditioning""]",$150.00,30,1125,30,30,1125,1125,30.0,1125.0,,t,0,0,0,0,2021-04-11,2,0,0,2015-08-17,2015-08-17,,,,,,,,,f,1,1,0,0,0.03;;;;;;;;;;;;;</t>
  </si>
  <si>
    <t>7716489,https://www.airbnb.com/rooms/7716489,20210407173759,2021-04-08,Idyllic Studio in Williamsburg,"Studio Apartment on picturesque street in Williamsburg's Southside.&lt;br /&gt;&lt;br /&gt;&lt;b&gt;The space&lt;/b&gt;&lt;br /&gt;Hi!&lt;br /&gt;&lt;br /&gt;This amazing apartment has been my home for years and I'm excited to share it over the holidays. Located in the heart of Williamsburg's Southside, this idyllic 2nd floor L-shaped studio acts as a junior 1-bedroom. After exploring the exciting bustling city, the rare quietness of the space will be a welcome place to relax and rejuvenate. &lt;br /&gt;&lt;br /&gt;The space includes a full kitchen with all the necessary appliances and tableware for cooking. The living room has a mid-century modern sofa and ottoman perfect for lounging. A bookshelf separates the living space from the queen-sized bed with memory foam topper and down feather comforter. Last but not least, the bathroom has a full shower bath and window. &lt;br /&gt;&lt;br /&gt;The apartment is nestled between two main train lines one stop outside of Manhattan, equidistant from the L train (10 minute walk) and JMZ trains (10 minute walk.",,https://a0.muscache.com/pictures/98076096/9c56bdc5_original.jpg,22770300,https://www.airbnb.com/users/show/22770300,Melody,2014-10-20,"New York, New York, United States","",N/A,N/A,N/A,f,https://a0.muscache.com/im/pictures/user/c6e1f520-9101-4b74-9368-4fad1359e3d6.jpg?aki_policy=profile_small,https://a0.muscache.com/im/pictures/user/c6e1f520-9101-4b74-9368-4fad1359e3d6.jpg?aki_policy=profile_x_medium,Williamsburg,1,1,"['email', 'phone', 'reviews', 'kba', 'work_email']",t,t,,Williamsburg,Brooklyn,40.71331,-73.96347,Entire apartment,Entire home/apt,2,,1 bath,,1,"[""Kitchen"", ""Carbon monoxide alarm"", ""Essentials"", ""Smoke alarm"", ""Heating"", ""Wifi"", ""Long term stays allowed"", ""Air conditioning"", ""Shampoo"", ""First aid kit""]",$225.00,30,1125,30,30,1125,1125,30.0,1125.0,,f,0,0,0,0,2021-04-08,0,0,0,,,,,,,,,,,f,1,1,0,0,;;;;;;;;;;;;;</t>
  </si>
  <si>
    <t>7725030,https://www.airbnb.com/rooms/7725030,20210407173759,2021-04-08,Contemporary Clinton Hill 1BR Condo,"Sunny, contemporary one-bedroom condo in prime Clinton Hill with a private patio. Located on a tree-lined Brooklyn block, the apartment is steps from the neighborhood's best restaurants, 5 minutes to the G train, and 10 minutes to the C.&lt;br /&gt;&lt;br /&gt;&lt;b&gt;The space&lt;/b&gt;&lt;br /&gt;Welcome to our spacious, contemporary condo in prime brownstone Brooklyn! This pet friendly one-bedroom apartment is ideal for those looking to spend some time in Brooklyn, Manhattan, or elsewhere in New York City. The apartment is on the first floor of an old shoe factory, and the exterior of the building still has that old factory charm!&lt;br /&gt;&lt;br /&gt;The apartment consists of a large living room, dining room, kitchen, bathroom, and master bedroom with a queen sized bed. There are two large couches in the living room that can sleep 1 guest each.&lt;br /&gt;&lt;br /&gt;&lt;b&gt;Guest access&lt;/b&gt;&lt;br /&gt;The whole place is yours while you're here -- enjoy and treat it well!&lt;br /&gt;&lt;br /&gt;&lt;b&gt;Other things to note&lt;/b&gt;&lt;br /&gt;Just one important note: th","The apartment is located in Clinton Hill, a vibrant, beautiful neighborhood nestled between Fort Greene, Williamsburg, Bedford-Stuyvesant, and Prospect Heights. We're a 20 minute walk to Fort Greene Park and a 30 minute walk to Prospect Park.&lt;br /&gt;&lt;br /&gt;More about Clinton Hill from our friends at the New York Times:&lt;br /&gt;&lt;br /&gt;""Once a fashionable suburb for Gilded Age families, the historic district features some of the cityâ€™s loveliest, most low-key blocks, making it perfect for weekend wandering. It has also shaped some of the boroughâ€™s artistic luminaries: Patti Smith and Robert Mapplethorpe were roommates on Hall Street, a block away from where Walt Whitman wrote â€œLeaves of Grassâ€ on Ryerson Street;" the rapper Biggie Smalls grew up on nearby St. James Place.""""""</t>
  </si>
  <si>
    <t>https://a0.muscache.com/pictures/111890143/912bbcf6_original.jpg</t>
  </si>
  <si>
    <t>https://www.airbnb.com/users/show/7456416</t>
  </si>
  <si>
    <t>Leah</t>
  </si>
  <si>
    <t>https://a0.muscache.com/im/users/7456416/profile_pic/1438795234/original.jpg?aki_policy=profile_small</t>
  </si>
  <si>
    <t>https://a0.muscache.com/im/users/7456416/profile_pic/1438795234/original.jpg?aki_policy=profile_x_medium</t>
  </si>
  <si>
    <t>40.68605</t>
  </si>
  <si>
    <t>-73.96021</t>
  </si>
  <si>
    <t>7725042,https://www.airbnb.com/rooms/7725042,20210407173759,2021-04-08,1BR in a 3BR Apt by Columbia,1 room in a 3BR apt in 106th St West Side New York by Columbia University.&lt;br /&gt;&lt;br /&gt;Perfect for people looking for a place to sleep ONLY. Roommates are not home 75% of the time.&lt;br /&gt;&lt;br /&gt;Ideal for NYC visitors looking for a place to sleep only.,,https://a0.muscache.com/pictures/98188365/33491d95_original.jpg,23715762,https://www.airbnb.com/users/show/23715762,Joon,2014-11-13,"New York, New York, United States","",N/A,N/A,N/A,f,https://a0.muscache.com/im/users/23715762/profile_pic/1438784414/original.jpg?aki_policy=profile_small,https://a0.muscache.com/im/users/23715762/profile_pic/1438784414/original.jpg?aki_policy=profile_x_medium,Upper West Side,1,1,"['email', 'phone', 'jumio', 'offline_government_id', 'government_id']",t,t,,Upper West Side,Manhattan,40.80113,-73.96566,Private room in apartment,Private room,2,,1 bath,1,1,"[""Kitchen"", ""Heating"", ""Wifi"", ""Long term stays allowed"", ""Air conditioning""]",$50.00,30,1125,30,30,1125,1125,30.0,1125.0,,f,0,0,0,0,2021-04-08,0,0,0,,,,,,,,,,,f,1,0,1,0,;;;;;;;;;;;;;</t>
  </si>
  <si>
    <t>7725075,https://www.airbnb.com/rooms/7725075,20210407173759,2021-04-08,Come Be A Part of NYC,"Welcome to NYC, the place Sinatra and Jay Z have been telling you about! We have a private room with a queen sized bed that overlooks our little courtyard. We're five minutes from the middle of Manhattan and a short walk from Brooklyn's hippest hoods&lt;br /&gt;&lt;br /&gt;&lt;b&gt;The space&lt;/b&gt;&lt;br /&gt;Welcome to the crib. You'll have a huge bedroom in a huge apartment. We like to keep things clean for ourselves and our guests, so please help us keep it that way.&lt;br /&gt;&lt;br /&gt;&lt;b&gt;Guest access&lt;/b&gt;&lt;br /&gt;Living room, dining room, bathroom, kitchen. You're welcome to ALL of it. Feel free to use our refrigerator. We also have a roof. If weather permits, there are often parties there. I'll give you keys so you can come and go as you please.&lt;br /&gt;&lt;br /&gt;&lt;b&gt;Other things to note&lt;/b&gt;&lt;br /&gt;On Sunday mornings, I make eggs. They are from a friend's farm a little outside the city. Don't worry. No cages, no hormones;" just natural</t>
  </si>
  <si>
    <t xml:space="preserve"> as God intended eggs.""</t>
  </si>
  <si>
    <t>This is Long Island City</t>
  </si>
  <si>
    <t xml:space="preserve"> Manhattan is directly west</t>
  </si>
  <si>
    <t xml:space="preserve"> Brooklyn is directly south. The best views of the city skyline are in this neighborhood. Things to do around here? I recommend:&lt;br /&gt;-MoMA PS1 (21st century art museum): http://momaps1.org/&lt;br /&gt;-Rockaway Brewery (brewery/bar/bbq): http://rockawaybrewco.com/&lt;br /&gt;-Hunter's Point Park (park/cafe): http://on.nyc.gov/1W1RrBS&lt;br /&gt;-Mu Ramen (Noodles</t>
  </si>
  <si>
    <t xml:space="preserve"> not sushi): http://ramennyc.wix.com/popup&lt;br /&gt;-Casa Enrique* (Mexican kitchen): http://bit.ly/1MbdRgK&lt;br /&gt;-Alobar* (New American/Whiskey bar): http://www.alobarnyc.com/&lt;br /&gt;-LIC Flea and Food (Brooklyn Style Flea): http://licflea.com/&lt;br /&gt;*Michelin Starred restaurants""</t>
  </si>
  <si>
    <t>https://a0.muscache.com/pictures/98202649/63955569_original.jpg</t>
  </si>
  <si>
    <t>https://www.airbnb.com/users/show/40591396</t>
  </si>
  <si>
    <t>Eric</t>
  </si>
  <si>
    <t>New York is my home. I've spent my life here</t>
  </si>
  <si>
    <t xml:space="preserve"> and there is plenty I'm still discovering. I love good meals</t>
  </si>
  <si>
    <t xml:space="preserve"> good drinks</t>
  </si>
  <si>
    <t xml:space="preserve"> and good conversations. ""</t>
  </si>
  <si>
    <t>https://a0.muscache.com/im/users/40591396/profile_pic/1438790077/original.jpg?aki_policy=profile_small</t>
  </si>
  <si>
    <t>https://a0.muscache.com/im/users/40591396/profile_pic/1438790077/original.jpg?aki_policy=profile_x_medium</t>
  </si>
  <si>
    <t>40.74404</t>
  </si>
  <si>
    <t>-73.95629</t>
  </si>
  <si>
    <t>7725197,https://www.airbnb.com/rooms/7725197,20210407173759,2021-04-08,Huge Bed-Stuy Townhouse,"This stunning brownstone floor has 2 large rooms (each room measures approximately 13 ft x 15 ft) with 1 large bedroom and 1 large living room.&lt;br /&gt;&lt;br /&gt;At the very heart of beautiful and historic neighborhood Bedford-Stuyvesant.  Steps to the express A train and C train.  15 minute walk to the G train (transfer to the L train).&lt;br /&gt;&lt;br /&gt;&lt;b&gt;The space&lt;/b&gt;&lt;br /&gt;Really beautiful  1 bedroom in a 2 bedroom apartment -- one entire floor of a brownstone (top floor).  It's 2 flights of stairs up, the entire building is gorgeous.&lt;br /&gt;&lt;br /&gt;&lt;b&gt;Guest access&lt;/b&gt;&lt;br /&gt;You'll have access to your private bedroom with lock and key.  You will have access to the bathroom, kitchen and giant living room.",,https://a0.muscache.com/pictures/98190637/268513eb_original.jpg,3320167,https://www.airbnb.com/users/show/3320167,Jeffrey,2012-08-20,"New York, New York, United States","A bit about me:;;;;;;;;;;;;;</t>
  </si>
  <si>
    <t>Jeffrey K. is from Brooklyn, NY.  Works for a research firm in the city, plays a variety of instruments, Brooklyn born-and-bred.",N/A,N/A,N/A,f,https://a0.muscache.com/im/users/3320167/profile_pic/1435762568/original.jpg?aki_policy=profile_small,https://a0.muscache.com/im/users/3320167/profile_pic/1435762568/original.jpg?aki_policy=profile_x_medium,Bedford-Stuyvesant,1,1,"['email', 'phone', 'facebook', 'reviews', 'kba']",t,t,,Bedford-Stuyvesant,Brooklyn,40.68255,-73.94784,Private room in house,Private room,2,,1 bath,1,1,"[""Kitchen"", ""TV"", ""Carbon monoxide alarm"", ""Heating"", ""Smoke alarm"", ""Wifi"", ""Long term stays allowed"", ""Air conditioning"", ""Free parking on premises""]",$47.00,30,1125,30,30,1125,1125,30.0,1125.0,,t,0,0,0,0,2021-04-08,0,0,0,,,,,,,,,,,f,1,0,1,0,;;;;;;;;;;;;;</t>
  </si>
  <si>
    <t>7726296,https://www.airbnb.com/rooms/7726296,20210407173759,2021-04-08,Beautiful 1 Bedroom Apartment,"Modern apt (including balcony, dishwasher, and clothes washer/drier) in new building located one block from the subway and close to many great restaurants and cafes. 15 min to Barclay's Center or Williamsburg;" 30 minutes to Downtown Manhattan.""</t>
  </si>
  <si>
    <t>https://a0.muscache.com/pictures/98210969/3347e1c4_original.jpg</t>
  </si>
  <si>
    <t>https://www.airbnb.com/users/show/7375767</t>
  </si>
  <si>
    <t>Born in Brasil</t>
  </si>
  <si>
    <t xml:space="preserve"> live in NY for 25 years</t>
  </si>
  <si>
    <t xml:space="preserve"> and responsible.""</t>
  </si>
  <si>
    <t>https://a0.muscache.com/im/pictures/user/90aa83c5-a581-4df5-ab77-749c476eda45.jpg?aki_policy=profile_small</t>
  </si>
  <si>
    <t>https://a0.muscache.com/im/pictures/user/90aa83c5-a581-4df5-ab77-749c476eda45.jpg?aki_policy=profile_x_medium</t>
  </si>
  <si>
    <t>40.68927</t>
  </si>
  <si>
    <t>-73.95277</t>
  </si>
  <si>
    <t>50.0</t>
  </si>
  <si>
    <t>7727644,https://www.airbnb.com/rooms/7727644,20210407173759,2021-04-10,Charming 2 Bedroom Apt in Midtown,"Welcome to our charming 2 bedroom NYC chic apartment, steps from the Theater District, yet privately tucked in on a tree lined street. Relax inside or on the roof when not discovering the newest restaurants, theaters, and attractions right outside your door.  We provide you with a list of our favorite hidden gems and classic NYC spots at your fingertips. Enjoy the two spacious queen beds as well as the dining area and bar before taking a night out on the town. Reach out with any questions!&lt;br /&gt;&lt;br /&gt;&lt;b&gt;Guest access&lt;/b&gt;&lt;br /&gt;While renting the whole apartment you will have access to the entire home as well as the roof to look over NYC.","Our neighborhood is nestled behind great trees and small restaurants even though we are 1/2 block from Broadway theaters.  If you're looking to be apart of the NYC action without the noise, this is it.",https://a0.muscache.com/pictures/5a173171-ed75-452c-8a6d-1caa76143a3e.jpg,40539880,https://www.airbnb.com/users/show/40539880,Reid,2015-08-04,"New York, New York, United States","",N/A,N/A,N/A,f,https://a0.muscache.com/im/users/40539880/profile_pic/1438736136/original.jpg?aki_policy=profile_small,https://a0.muscache.com/im/users/40539880/profile_pic/1438736136/original.jpg?aki_policy=profile_x_medium,Hell's Kitchen,1,1,"['email', 'phone', 'reviews', 'jumio', 'government_id', 'work_email']",t,t,"New York, United States",Hell's Kitchen,Manhattan,40.76237,-73.98801,Entire apartment,Entire home/apt,4,,1 bath,2,2,"[""Kitchen"", ""Cable TV"", ""Carbon monoxide alarm"", ""Hangers"", ""Washer"", ""Dryer"", ""Essentials"", ""Heating"", ""Smoke alarm"", ""Wifi"", ""Breakfast"", ""Long term stays allowed"", ""Dedicated workspace"", ""Air conditioning"", ""Shampoo""]",$300.00,30,1125,30,30,1125,1125,30.0,1125.0,,t,0,0,0,0,2021-04-10,4,0,0,2016-09-11,2016-10-31,85,10,7,10,10,10,10,,f,1,1,0,0,0.07;;;;;;;;;;;;;</t>
  </si>
  <si>
    <t>7728265,https://www.airbnb.com/rooms/7728265,20210407173759,2021-04-08,clinton Hill - bedsty,"The space is cute and vintage style .there are two roommates who are very friendly and rarely there .the house is a SMOKING house with a cat theres an eat in kitchen , a living room with lots of books , Apple Tv , netflix and wifi available .&lt;br /&gt;&lt;br /&gt;&lt;b&gt;The space&lt;/b&gt;&lt;br /&gt;the room is a fair size , it has one large window and its in the back , so its very quiet .&lt;br /&gt;gets decent light in and a good air flow and storage room  . theres an eat in kitchen and a living room . the house is a HOME , cooking , enjoying good wine , APPLE tv with NETFLIX , WIFI are here for your use , theres even a possibility for using my bicycle (with a deposit ) . SInce this is an emergency I would prefer someone who has mostly bags and is looking for a room with furniture .&lt;br /&gt;this is what will be in it , a twin bed with a super comfy thick foam mattress and a topper , a desk with a super comfortable chair , a kickass sound system (kenwood with KRK speakers) and maybe even my monitor , a shelf for books","the room is on Gates ave and franklin Ave area of Clinton Hill -Bedsty in Brooklyn  , beautiful quiet green neighborhood with a laundromat not even half a block away  , a supermarket and many delis a block away , a wine store , bars , restaurants , cafes in 5 min walk . &lt;br /&gt;the house has 2 more roommates , one is an executive  for a homeless LGBTQ youth organization and the other is works for a boutique cafe brand managing and consulting.&lt;br /&gt;they both work most week and quite long hours ( they are away most of the time except for the days off ) this is a VERY TRANS /LGBTQ FRIENDLY apartment and the roommates are open minded people .",https://a0.muscache.com/pictures/98243714/d07b4e6a_original.jpg,6623512,https://www.airbnb.com/users/show/6623512,Nitzan,2013-05-28,"New York, New York, United States","Im friendly, open minded , a big LGBTQ advocate , clean , artist who lives and creates in brooklyn .;;;;;;;;;;;;;</t>
  </si>
  <si>
    <t xml:space="preserve">I cant live without good food </t>
  </si>
  <si>
    <t xml:space="preserve"> good people </t>
  </si>
  <si>
    <t xml:space="preserve"> cleanliness</t>
  </si>
  <si>
    <t xml:space="preserve"> humor </t>
  </si>
  <si>
    <t xml:space="preserve"> art.;;;;;;;;;;;;;</t>
  </si>
  <si>
    <t>I love third world countries with good food and a simple living .;;;;;;;;;;;;;</t>
  </si>
  <si>
    <t xml:space="preserve">Love astrology </t>
  </si>
  <si>
    <t xml:space="preserve"> im in my 2nd year of studying it .love spirituality reading about it .;;;;;;;;;;;;;</t>
  </si>
  <si>
    <t>Love all sorts of music and have a sweet spot for house (i dj too ).;;;;;;;;;;;;;</t>
  </si>
  <si>
    <t>Im a clean quiet guest and a fun host who makes things easy and clear.;;;;;;;;;;;;;</t>
  </si>
  <si>
    <t>My life moto is be free be you !",N/A,N/A,N/A,f,https://a0.muscache.com/im/users/6623512/profile_pic/1438800149/original.jpg?aki_policy=profile_small,https://a0.muscache.com/im/users/6623512/profile_pic/1438800149/original.jpg?aki_policy=profile_x_medium,Clinton Hill,1,1,"['email', 'phone']",t,f,"Brooklyn, New York, United States",Bedford-Stuyvesant,Brooklyn,40.6863,-73.95653,Private room in apartment,Private room,1,,1 bath,1,1,"[""Kitchen"", ""TV"", ""Carbon monoxide alarm"", ""Essentials"", ""Smoke alarm"", ""Heating"", ""Wifi"", ""Long term stays allowed""]",$32.00,30,180,30,30,180,180,30.0,180.0,,f,0,0,0,0,2021-04-08,0,0,0,,,,,,,,,,,f,1,0,1,0,;;;;;;;;;;;;;</t>
  </si>
  <si>
    <t>7728860,https://www.airbnb.com/rooms/7728860,20210407173759,2021-04-10,Flex 2br: Cleaning CDC guidelines implemented,"Flex 2 Bedroom duplex with sleep loft located in the International Cork CO building in Greenpoint.  2 Queen beds+sofa bed with fully equipped kitchen, wifi, premium cable, utilities, and weekly housekeeping included. Professional cleaning CDC guidelines implemented&lt;br /&gt;&lt;br /&gt;&lt;b&gt;Other things to note&lt;/b&gt;&lt;br /&gt;All NYC and NYS taxes are included in the monthly rate of the apartment.",,https://a0.muscache.com/pictures/98868589/1432f20d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552,-73.94028,Entire serviced apartment,Entire home/apt,4,,1 bath,1,2,"[""Cable TV"", ""Refrigerator"", ""Essentials"", ""Dryer"", ""Pack \u2019n Play/travel crib"", ""Long term stays allowed"", ""Luggage dropoff allowed"", ""Dishes and silverware"", ""Kitchen"", ""TV"", ""Heating"", ""Free street parking"", ""Cooking basics"", ""Stove"", ""Lockbox"", ""Wifi"", ""Dedicated workspace"", ""Dishwasher"", ""Iron"", ""High chair"", ""Coffee maker"", ""Carbon monoxide alarm"", ""Microwave"", ""Hangers"", ""Washer"", ""Smoke alarm"", ""Oven"", ""Air conditioning""]",$159.00,30,365,30,30,1125,1125,30.0,1125.0,,t,0,0,0,0,2021-04-10,2,0,0,2016-06-07,2018-12-22,100,10,10,10,10,10,9,,t,52,51,0,0,0.03;;;;;;;;;;;;;</t>
  </si>
  <si>
    <t>7729804,https://www.airbnb.com/rooms/7729804,20210407173759,2021-04-10,Spacious Pre-War in Crown Heights,"Our spacious, sun-lit 4th floor apartment is in an elevator building in the heart of Brooklyn. We have 1 available bedroom in a massive 2 bedroom apartment with an open living/dining space. The bedroom has been split with an Ikea wardrobe to accommodate a couple on one side and young child on the other. Our fully equipped kitchen is available for your use! Coin washer/dryer in the basement.&lt;br /&gt;&lt;br /&gt;&lt;b&gt;Guest access&lt;/b&gt;&lt;br /&gt;Your bedroom, the kitchen and the living/dining area are all yours to enjoy!","Northern Crown Heights is an very diverse neighborhood historically and predominantly Caribbean. We are a block from the Children's Museum and Brower Park. Local eateries include fish shops, caribbean spots, and even a few kosher spots. On weekends in the summer months you will often hear the sound of Caribbean beats floating through the air. A few block west of us, you will find a plethora of coffee shops, bars, and unique restaurants.",https://a0.muscache.com/pictures/98265043/90319728_original.jpg,18066933,https://www.airbnb.com/users/show/18066933,Emily,2014-07-13,"Brooklyn, New York, United States","We are Ben and Emily Cowan. Ben is an artist and Emily has a background in social work. We also have 2 cute little dudes. We love NYC, especially Brooklyn. We love stories;" hearing other's stories</t>
  </si>
  <si>
    <t xml:space="preserve"> sharing our own</t>
  </si>
  <si>
    <t xml:space="preserve"> and making new ones. ""</t>
  </si>
  <si>
    <t>https://a0.muscache.com/im/users/18066933/profile_pic/1426451275/original.jpg?aki_policy=profile_small</t>
  </si>
  <si>
    <t>https://a0.muscache.com/im/users/18066933/profile_pic/1426451275/original.jpg?aki_policy=profile_x_medium</t>
  </si>
  <si>
    <t>40.67736</t>
  </si>
  <si>
    <t>-73.94311</t>
  </si>
  <si>
    <t>7730865,https://www.airbnb.com/rooms/7730865,20210407173759,2021-04-08,Haha,My place is good for couples and solo adventurers.,,https://a0.muscache.com/pictures/218f84d3-f95c-47b3-b24d-387a085bb9f4.jpg,21256980,https://www.airbnb.com/users/show/21256980,Peiyu,2014-09-12,"New York, New York, United States","",N/A,N/A,N/A,f,https://a0.muscache.com/im/users/21256980/profile_pic/1410545521/original.jpg?aki_policy=profile_small,https://a0.muscache.com/im/users/21256980/profile_pic/1410545521/original.jpg?aki_policy=profile_x_medium,Murray Hill,1,1,"['email', 'phone', 'facebook', 'reviews', 'jumio', 'kba', 'government_id']",t,t,,Murray Hill,Manhattan,40.7459,-73.97607,Private room in apartment,Private room,2,,1 shared bath,1,1,"[""Kitchen"", ""Carbon monoxide alarm"", ""Hangers"", ""Washer"", ""Dryer"", ""Essentials"", ""Heating"", ""Smoke alarm"", ""Wifi"", ""Long term stays allowed"", ""Dedicated workspace"", ""Air conditioning"", ""Iron"", ""Shampoo"", ""Elevator""]",$170.00,30,1125,30,30,1125,1125,30.0,1125.0,,f,0,0,0,0,2021-04-08,0,0,0,,,,,,,,,,,f,1,0,1,0,;;;;;;;;;;;;;</t>
  </si>
  <si>
    <t>7731348,https://www.airbnb.com/rooms/7731348,20210407173759,2021-04-08,Perfect UWS Apartment,"1 bedroom, clean, bright and spacious apartment perfectly located within walking distance of both Central and Riverside Park and most conveniently located to restaurants, shopping and 1/2/3 train. Great location to be close to the parade!",,https://a0.muscache.com/pictures/99537299/f2ad983f_original.jpg,40627479,https://www.airbnb.com/users/show/40627479,Mindy,2015-08-05,"New York, New York, United States","",N/A,N/A,N/A,f,https://a0.muscache.com/im/users/40627479/profile_pic/1439317076/original.jpg?aki_policy=profile_small,https://a0.muscache.com/im/users/40627479/profile_pic/1439317076/original.jpg?aki_policy=profile_x_medium,Upper West Side,1,1,"['email', 'phone', 'reviews']",t,f,,Upper West Side,Manhattan,40.79433,-73.97333,Entire apartment,Entire home/apt,3,,1 bath,1,1,"[""Kitchen"", ""Cable TV"", ""TV"", ""Carbon monoxide alarm"", ""Gym"", ""Heating"", ""Smoke alarm"", ""Wifi"", ""Long term stays allowed"", ""Air conditioning"", ""Shampoo"", ""First aid kit"", ""Elevator""]",$175.00,30,1125,30,30,1125,1125,30.0,1125.0,,f,0,0,0,0,2021-04-08,5,0,0,2015-08-21,2015-11-19,100,9,10,10,10,10,10,,f,1,1,0,0,0.07;;;;;;;;;;;;;</t>
  </si>
  <si>
    <t>7733241,https://www.airbnb.com/rooms/7733241,20210407173759,2021-04-08,Amazing room in Williamsburg House,"Center Williamsburg 1 block from the L train. Large &amp; sunny room with Queen size bed, in a 2-story townhouse. Supermarket, restaurants, cleaners, delis, hairdresser, coffee and bagel place, brunch, one block away. Big backyard, kitchen to chillax",,https://a0.muscache.com/pictures/98305041/1d3f0efb_original.jpg,16683784,https://www.airbnb.com/users/show/16683784,Charles,2014-06-11,"New York, New York, United States","I like to travel, meet people, etc...",N/A,N/A,N/A,f,https://a0.muscache.com/im/users/16683784/profile_pic/1402535283/original.jpg?aki_policy=profile_small,https://a0.muscache.com/im/users/16683784/profile_pic/1402535283/original.jpg?aki_policy=profile_x_medium,Williamsburg,1,1,"['email', 'phone', 'reviews', 'jumio', 'government_id']",t,t,,Williamsburg,Brooklyn,40.71346,-73.94378,Private room in house,Private room,2,,2 baths,1,1,"[""Kitchen"", ""Heating"", ""Washer"", ""Dryer"", ""Smoke alarm"", ""Wifi"", ""Long term stays allowed"", ""Air conditioning""]",$74.00,2,1125,2,2,1125,1125,2.0,1125.0,,t,0,0,0,0,2021-04-08,5,0,0,2015-09-21,2017-06-30,96,10,9,10,9,10,10,,t,1,0,1,0,0.07;;;;;;;;;;;;;</t>
  </si>
  <si>
    <t>7733651,https://www.airbnb.com/rooms/7733651,20210407173759,2021-04-08,Perfect 2BR for a family!,"We have an awesome 2 BR apartment in downtown Brooklyn (AKA Boerum Hill). It is one block from the F train which stops at Jay Street giving you access to all the main train lines. Located just 10- 15 mins from downtown Manhattan.&lt;br /&gt;&lt;br /&gt;&lt;b&gt;The space&lt;/b&gt;&lt;br /&gt;Our space is perfect for any family vacationing in New York. We have one queen size bed, a pullout couch and a second bedroom with a crib (and plenty of toys for the kids.) We also have an in unit washer and dryer which will definitely come in handy;") &lt;br /&gt;&lt;br /&gt;We have a large amazing kitchen for any cooking you plan to do and there is a Trader Joes around the corner so you can pick up any supplies that you may need. &lt;br /&gt;&lt;br /&gt;If you are not interested in cooking we are just steps away from Smith Street and Atlantic avenue which is home to some of Brooklyn's best restaurants. (We are happy to give recommendations).&lt;br /&gt;&lt;br /&gt;&lt;b&gt;Guest access&lt;/b&gt;&lt;br /&gt;You will be given the keys in person.&lt;br /&gt;&lt;br /&gt;&lt;b&gt;Other things to note&lt;/""</t>
  </si>
  <si>
    <t>Our apartment is part of an urban but residential neighborhood. If you want to check out the life outside the main hub of Manhattan this is the perfect spot for your vacation diggs. It is great for anyone looking to vacation in a neighborhood with awesome food</t>
  </si>
  <si>
    <t xml:space="preserve"> great shopping and markets with a chill vibe. If you are a coffee drinker you can certainly enjoy a fantastic cup in any number of places here. Blue Bottle Coffee is just on the corner in our area. There is also some outlet shopping in the area for those of you who like a good bargain.""</t>
  </si>
  <si>
    <t>https://a0.muscache.com/pictures/945837ad-7315-4588-bde7-b672198bd31c.jpg</t>
  </si>
  <si>
    <t>https://www.airbnb.com/users/show/36539736</t>
  </si>
  <si>
    <t>Katie</t>
  </si>
  <si>
    <t>https://a0.muscache.com/im/pictures/user/177e3275-9f6c-4c65-9159-46b7c43f815e.jpg?aki_policy=profile_small</t>
  </si>
  <si>
    <t>https://a0.muscache.com/im/pictures/user/177e3275-9f6c-4c65-9159-46b7c43f815e.jpg?aki_policy=profile_x_medium</t>
  </si>
  <si>
    <t>40.68639</t>
  </si>
  <si>
    <t>-73.98981</t>
  </si>
  <si>
    <t>7734670,https://www.airbnb.com/rooms/7734670,20210407173759,2021-04-10,Prolonged Traveler's Dream (a month first &amp; more),"Welcome to The Big Apple. This house is located Hunts Point peninsula, walking about 8 minutes to the 6 train subway stop the train puts you into the center of Manhattan within about 30 minutes.&lt;br /&gt;This place is newly renovated. I prefer that you make booking a month first if  you like here  and fit in here. You would extend the other days.&lt;br /&gt;&lt;br /&gt;&lt;b&gt;The space&lt;/b&gt;&lt;br /&gt;This room  has a twin sized mattress perfect for single traveler or if more than one person stays an extra mattress available if needed. I provide clean sheets, pillow cases and towels upon arrival. Fully furnished, with kitchen &amp; bath shared with other guests when you rent a room.&lt;br /&gt;&lt;br /&gt;&lt;b&gt;Guest access&lt;/b&gt;&lt;br /&gt;Guests should feel free to make themselves at home and use the kitchen to save on restaurant money. The food markets &amp; a laundry mart are the corner from  this house. Keys will be provided for the  entrance and the individual room.&lt;br /&gt;&lt;br /&gt;&lt;b&gt;Other things to note&lt;/b&gt;&lt;br /&gt;Though our check-in &amp; check","Hunter point is a very diverse residential neighborhood with culturally vibrant.&lt;br /&gt;It is nice and safety.&lt;br /&gt;More over, A ten minute walk to east river park. There you can enjoy the water and the Big Apple skyline. Also in this park you can enjoy free swimming on a floating pool. It is open to the public during summer months by NYC",https://a0.muscache.com/pictures/a454e954-c5c8-408b-af43-c1294c66ffff.jpg,32164030,https://www.airbnb.com/users/show/32164030,Ikkyukim,2015-04-28,US," I love to meet people from all over the world. I have been living in New York City for 17 years and I'm contemporary artist. I am very welcoming and easy to talk to. I'm committed to helping make your stay as pleasant as possible. Fool free to contact me;;;;;;;;;;;;;</t>
  </si>
  <si>
    <t>I would be happy to meet you.",within an hour,80%,97%,f,https://a0.muscache.com/im/users/32164030/profile_pic/1437690272/original.jpg?aki_policy=profile_small,https://a0.muscache.com/im/users/32164030/profile_pic/1437690272/original.jpg?aki_policy=profile_x_medium,Hunts Point,6,6,"['email', 'phone', 'reviews']",t,f,"Bronx, New York, United States",Hunts Point,Bronx,40.81288,-73.88736,Private room in house,Private room,1,,1 shared bath,1,1,"[""Refrigerator"", ""Essentials"", ""Long term stays allowed"", ""Luggage dropoff allowed"", ""Dishes and silverware"", ""Kitchen"", ""Heating"", ""Fire extinguisher"", ""Free street parking"", ""Cooking basics"", ""Stove"", ""Hot water"", ""Wifi"", ""Hair dryer"", ""Dedicated workspace"", ""Iron"", ""Extra pillows and blankets"", ""Coffee maker"", ""Microwave"", ""Hangers"", ""Smoke alarm"", ""Lock on bedroom door"", ""Host greets you"", ""Backyard"", ""Oven"", ""Air conditioning""]",$40.00,30,45,30,30,45,45,30.0,45.0,,t,16,46,76,351,2021-04-10,21,3,0,2015-09-21,2020-12-11,93,10,9,10,10,8,10,,t,6,0,6,0,0.31;;;;;;;;;;;;;</t>
  </si>
  <si>
    <t>7734995,https://www.airbnb.com/rooms/7734995,20210407173759,2021-04-11,Charming Apt in East Village,"Experience Manhattan right in the middle of its cultural enclave in Saint Marks. In just one block, bars, vintage shops and food market 24/7, steps from great food, close to transportation, and the best the city has to offer.&lt;br /&gt;&lt;br /&gt;&lt;b&gt;The space&lt;/b&gt;&lt;br /&gt;Full sized bed equipped with an comfortable orthopedic mattress and a sofa bed. Itâ€™s the perfect place for those travelers that seek to be in the center of all action and within walking distance of everything you would ever need.&lt;br /&gt;&lt;br /&gt;&lt;b&gt;Guest access&lt;/b&gt;&lt;br /&gt;Guests will have access to all of the apartment. Just make sure if you cook, leave everything clean.&lt;br /&gt;&lt;br /&gt;&lt;b&gt;Other things to note&lt;/b&gt;&lt;br /&gt;The apt is equipped with an Apple TV and Netflix. You can enjoy a movie and rest after having walked and do tourism all day.","The apartment is located in the middle of the historic neighborhood known as the East Village, you will be surrounded by restaurants, lounges and bars with an incredible diversity of cuisines from all over the world, going from home-style affordable to outright high-end fine dining. Bars that range from 1940's cuban-themed, exclusive speakeasy's to no-bs dive-bars.",https://a0.muscache.com/pictures/83c87786-ab44-4317-853a-cec7492c3462.jpg,3344231,https://www.airbnb.com/users/show/3344231,Cesar,2012-08-22,"New York, New York, United States","Born and raised in Peru. I moved to NYC in 2013 after living in Miami and Mexico City . I have been following my passion for Entrepreneurship.;;;;;;;;;;;;;</t>
  </si>
  <si>
    <t>I enjoy dancing Salsa and Bachata.",within an hour,80%,83%,f,https://a0.muscache.com/im/pictures/cfa4dde7-9a22-475c-9ee8-24c9111672ea.jpg?aki_policy=profile_small,https://a0.muscache.com/im/pictures/cfa4dde7-9a22-475c-9ee8-24c9111672ea.jpg?aki_policy=profile_x_medium,East Village,1,1,"['email', 'phone', 'facebook', 'reviews', 'jumio', 'government_id']",t,t,"New York, United States",East Village,Manhattan,40.7297,-73.98835,Entire apartment,Entire home/apt,2,,1 bath,1,2,"[""Refrigerator"", ""Essentials"", ""Long term stays allowed"", ""Dishes and silverware"", ""Kitchen"", ""TV"", ""Heating"", ""Fire extinguisher"", ""Cooking basics"", ""Stove"", ""Hot water"", ""Wifi"", ""Hair dryer"", ""Dedicated workspace"", ""Iron"", ""Microwave"", ""Hangers"", ""Smoke alarm"", ""Oven"", ""Air conditioning"", ""Hot tub""]",$100.00,5,1125,5,5,1125,1125,5.0,1125.0,,t,12,23,23,23,2021-04-11,102,2,1,2015-08-21,2021-03-14,86,9,8,9,9,10,9,,t,1,1,0,0,1.48;;;;;;;;;;;;;</t>
  </si>
  <si>
    <t>7740527,https://www.airbnb.com/rooms/7740527,20210407173759,2021-04-08,Sunny Air Conditioned Bedroom,"One bedroom available in a large 4BR apt just a few blocks away from all of Harlem's famous restaurants as well as shopping, bars, the Apollo Theater and Columbia University. One block from express trains downtown or up to the Yankees game.",,https://a0.muscache.com/pictures/98410587/25d85644_original.jpg,40684968,https://www.airbnb.com/users/show/40684968,Matt,2015-08-06,"New York, New York, United States","I've worked in the retail industry for 5 years and now I'm taking a few months off to go explore. So far this summer I've traveled all over Europe and next up is North America! I've always been fascinated by languages (I've studied 4 of them) and world cultures. I have a long bucket list of both natural and man-made wonders that I want to see, so I'll be coming soon to a city near you!",N/A,N/A,N/A,f,https://a0.muscache.com/im/pictures/user/7c1889b4-42b1-4f70-ab63-e53e790e8a29.jpg?aki_policy=profile_small,https://a0.muscache.com/im/pictures/user/7c1889b4-42b1-4f70-ab63-e53e790e8a29.jpg?aki_policy=profile_x_medium,Harlem,1,1,"['email', 'phone', 'reviews', 'jumio', 'offline_government_id', 'selfie', 'government_id', 'identity_manual']",t,t,,Harlem,Manhattan,40.8127,-73.95004,Private room in apartment,Private room,2,,1.5 baths,1,1,"[""Kitchen"", ""Cable TV"", ""TV"", ""Carbon monoxide alarm"", ""Essentials"", ""Heating"", ""Smoke alarm"", ""Fire extinguisher"", ""Wifi"", ""Long term stays allowed"", ""Air conditioning""]",$60.00,30,1125,30,30,1125,1125,30.0,1125.0,,f,0,0,0,0,2021-04-08,1,0,0,2015-08-09,2015-08-09,100,8,10,8,8,8,8,,f,1,0,1,0,0.01;;;;;;;;;;;;;</t>
  </si>
  <si>
    <t>7741113,https://www.airbnb.com/rooms/7741113,20210407173759,2021-04-08,Prospect Park Room,"This is one room (or as a choice another room) to rent for a single person or a couple in Brooklyn, directly at the Prospect Park, and 1 min to the Manhattan bound B and Q subway (20 min into town). Perfect for your stay in New York.&lt;br /&gt;&lt;br /&gt;&lt;b&gt;The space&lt;/b&gt;&lt;br /&gt;Very beautiful and bright place, and most important, calm!&lt;br /&gt;&lt;br /&gt;&lt;b&gt;Guest access&lt;/b&gt;&lt;br /&gt;The guests can use the whole app.",,https://a0.muscache.com/pictures/98410238/8514cbd0_original.jpg,910884,https://www.airbnb.com/users/show/910884,Kristian,2011-08-02,"Berlin, Berlin, Germany","We are a little family, living in Berlin and we love to get to know people from all over the world.",N/A,N/A,N/A,f,https://a0.muscache.com/im/users/910884/profile_pic/1312830493/original.jpg?aki_policy=profile_small,https://a0.muscache.com/im/users/910884/profile_pic/1312830493/original.jpg?aki_policy=profile_x_medium,Prenzlauer Berg,2,2,"['email', 'phone', 'facebook', 'reviews', 'kba', 'work_email']",t,t,,Flatbush,Brooklyn,40.65496,-73.95726,Private room in condominium,Private room,1,,1 bath,1,1,"[""Kitchen"", ""TV"", ""Carbon monoxide alarm"", ""Hangers"", ""Heating"", ""Wifi"", ""Hair dryer"", ""Long term stays allowed"", ""Iron"", ""Shampoo"", ""First aid kit""]",$49.00,30,60,30,30,60,60,30.0,60.0,,t,0,0,0,0,2021-04-08,1,0,0,2016-04-16,2016-04-16,,,,,,,,,f,1,0,1,0,0.02;;;;;;;;;;;;;</t>
  </si>
  <si>
    <t>7742889,https://www.airbnb.com/rooms/7742889,20210407173759,2021-04-08,"Cozy, parkside room in Inwood","Newly renovated, parkside, open floor plan apt in the heart of Inwood.  The room is cozy with a queen size futon, air conditioner, nightstand and dresser.  Brand new appliances in the kitchen. Just a few blocks from the A and 1 trains.",,https://a0.muscache.com/pictures/104301933/d3608b9f_original.jpg,8692598,https://www.airbnb.com/users/show/8692598,Jen,2013-09-07,"New York, New York, United States","Hi! I am a traveling artist with spaces and friends in NYC, LA and beyond. Sometimes I like to book last minute nights to make commutes easier or to simply treat myself and my NY based partner Cory, a male nursing student. ",N/A,N/A,N/A,f,https://a0.muscache.com/im/users/8692598/profile_pic/1441760337/original.jpg?aki_policy=profile_small,https://a0.muscache.com/im/users/8692598/profile_pic/1441760337/original.jpg?aki_policy=profile_x_medium,Washington Heights,1,1,"['email', 'phone', 'facebook', 'reviews', 'kba']",t,f,,Inwood,Manhattan,40.8624,-73.93059,Private room in apartment,Private room,2,,1 bath,1,1,"[""Kitchen"", ""Carbon monoxide alarm"", ""Essentials"", ""Smoke alarm"", ""Heating"", ""Wifi"", ""Long term stays allowed"", ""Air conditioning"", ""Shampoo"", ""First aid kit""]",$48.00,30,1125,30,30,1125,1125,30.0,1125.0,,t,0,0,0,0,2021-04-08,5,0,0,2015-08-14,2015-09-27,80,8,9,10,9,9,9,,f,1,0,1,0,0.07;;;;;;;;;;;;;</t>
  </si>
  <si>
    <t>7744239,https://www.airbnb.com/rooms/7744239,20210407173759,2021-04-08,"Garden Apt, Brooklyn - 2 nights min","Beautiful ground floor garden apartment - Carrol Gardens Brooklyn.&lt;br /&gt;One block from subway. Very close to Manhattan.  &lt;br /&gt;Front space - pull out couch, sleeps 2.&lt;br /&gt;One bedroom - back sleeps 1.&lt;br /&gt;Private outdoor space - &lt;br /&gt;quiet  individuals only!",,https://a0.muscache.com/pictures/98452231/dc4de833_original.jpg,1641361,https://www.airbnb.com/users/show/1641361,,,,,,,,,,,,,,None,,,,Carroll Gardens,Brooklyn,40.68069,-73.99482,Entire apartment,Entire home/apt,3,,1 bath,1,2,"[""Kitchen"", ""Cable TV"", ""TV"", ""Carbon monoxide alarm"", ""Essentials"", ""Heating"", ""Smoke alarm"", ""Wifi"", ""Long term stays allowed"", ""Air conditioning""]",$200.00,30,1125,30,30,1125,1125,30.0,1125.0,,t,0,0,0,0,2021-04-08,0,0,0,,,,,,,,,,,f,1,1,0,0,;;;;;;;;;;;;;</t>
  </si>
  <si>
    <t>7745375,https://www.airbnb.com/rooms/7745375,20210407173759,2021-04-10,Cozy Private Room in Williamsburg,"Charming room located on Bedford Ave in Williamsburg. &lt;br /&gt;Easy 7 min walk to L-Bedford and JMZ-Marcy train stops; both stations are 1 stop from the city. The apartment is near many great restaurants</t>
  </si>
  <si>
    <t xml:space="preserve"> and parks. And very safe at all hours. &lt;br /&gt;&lt;br /&gt;Cheers!&lt;br /&gt;&lt;br /&gt;&lt;b&gt;Guest access&lt;/b&gt;&lt;br /&gt;I will greet you when you arrive to give you a set of keys and show you the space. Looking forward to meeting you :)&lt;br /&gt;&lt;br /&gt;&lt;b&gt;Other things to note&lt;/b&gt;&lt;br /&gt;NOTE: Currently i have  roommate that is leaving at the end of the month;" after she leaves i will make the room more open and less crowded like you see in the pictures.""</t>
  </si>
  <si>
    <t>https://a0.muscache.com/pictures/99792057/a4269473_original.jpg</t>
  </si>
  <si>
    <t>https://www.airbnb.com/users/show/15905720</t>
  </si>
  <si>
    <t>Dennis</t>
  </si>
  <si>
    <t>https://a0.muscache.com/im/users/15905720/profile_pic/1439307819/original.jpg?aki_policy=profile_small</t>
  </si>
  <si>
    <t>https://a0.muscache.com/im/users/15905720/profile_pic/1439307819/original.jpg?aki_policy=profile_x_medium</t>
  </si>
  <si>
    <t>40.71215</t>
  </si>
  <si>
    <t>-73.96441</t>
  </si>
  <si>
    <t>7745868,https://www.airbnb.com/rooms/7745868,20210407173759,2021-04-10,Private Room in East Williamsburg,Wonderful private room in East Williamsburg steps away from the Grand L stop. 1 small room available perfect for an individual or a couple. Lots of character! The apt is a 2 bedroom but the listing is only for one of the rooms.,,https://a0.muscache.com/pictures/98482862/3478161f_original.jpg,7876900,https://www.airbnb.com/users/show/7876900,Taylor,2013-08-01,"New York, New York, United States","Oregonian, love photography and Jewelry making. ",N/A,N/A,N/A,f,https://a0.muscache.com/im/pictures/user/9477d1aa-0626-4454-89a1-5cd7d9bfccae.jpg?aki_policy=profile_small,https://a0.muscache.com/im/pictures/user/9477d1aa-0626-4454-89a1-5cd7d9bfccae.jpg?aki_policy=profile_x_medium,Williamsburg,1,1,"['email', 'phone', 'facebook', 'reviews', 'jumio', 'offline_government_id', 'selfie', 'government_id', 'identity_manual']",t,t,,Williamsburg,Brooklyn,40.71052,-73.94001,Private room in apartment,Private room,2,,1.5 baths,1,1,"[""Essentials"", ""Kitchen"", ""Wifi"", ""Long term stays allowed""]",$45.00,30,1125,30,30,1125,1125,30.0,1125.0,,t,0,0,0,0,2021-04-10,3,0,0,2015-08-23,2016-03-30,67,9,10,9,10,6,7,,f,1,0,1,0,0.04;;;;;;;;;;;;;</t>
  </si>
  <si>
    <t>7747237,https://www.airbnb.com/rooms/7747237,20210407173759,2021-04-08,Central Harlem Loft Bdrm + Garden,"This spectacular garden level room is in an historic Harlem townhouse.&lt;br /&gt;&lt;br /&gt;&lt;b&gt;The space&lt;/b&gt;&lt;br /&gt;This is a loft bedroom in our large garden level home.&lt;br /&gt;It has:&lt;br /&gt;A backyard garden, living room, dining room, large chef's kitchen with pro appliances, and shared bathroom.&lt;br /&gt;&lt;br /&gt;&lt;b&gt;Guest access&lt;/b&gt;&lt;br /&gt;This listing is for private access to the loft bedroom and shared access to these other common areas - bathroom, living room, dining room, kitchen and backyard garden.&lt;br /&gt;&lt;br /&gt;&lt;b&gt;Other things to note&lt;/b&gt;&lt;br /&gt;You might hear one of us making music in our studio during the day. We will always clear it with you before-hand. If you require absolute quiet all day long, you should probably look in another neighborhood, better yet another city! This is Harlem New York - famous for it's music!","Central Harlem is bursting with exciting developments. We have the fastest growing restaurant and night-club culture in the city, and loads of beautiful parks, walks and historic buildings. We are around the corner from Sylvia's, Red Rooster and many other even-better undiscovered eateries. Mount Morris park and pool is 4 minutes walk, Central park is 10.",https://a0.muscache.com/pictures/104654681/367b1525_original.jpg,40703442,https://www.airbnb.com/users/show/40703442,Graham,2015-08-06,"New York, New York, United States","Graham is a professional musician with deep connections to the vibrant NYC music scene.;;;;;;;;;;;;;</t>
  </si>
  <si>
    <t>I'm a longtime resident of NYC</t>
  </si>
  <si>
    <t xml:space="preserve"> and a huge fan of our Harlem neighborhood as the people are the warmest in the city</t>
  </si>
  <si>
    <t xml:space="preserve"> and it has wonderful amenities and exciting things happening all the time.;;;;;;;;;;;;;</t>
  </si>
  <si>
    <t>Carpe Diem is our motto!",N/A,N/A,N/A,f,https://a0.muscache.com/im/pictures/user/22039392-d80b-4655-a92b-0807601ebfb8.jpg?aki_policy=profile_small,https://a0.muscache.com/im/pictures/user/22039392-d80b-4655-a92b-0807601ebfb8.jpg?aki_policy=profile_x_medium,,2,2,"['email', 'phone', 'reviews', 'jumio', 'offline_government_id', 'government_id']",t,t,"New York, United States",Harlem,Manhattan,40.80918,-73.94489,Private room in apartment,Private room,3,,1 bath,1,2,"[""Kitchen"", ""Essentials"", ""Smoke alarm"", ""Heating"", ""Wifi"", ""Long term stays allowed"", ""Air conditioning""]",$89.00,2,28,2,2,28,28,2.0,28.0,,t,0,0,0,0,2021-04-08,1,0,0,2015-09-21,2015-09-21,100,10,10,10,10,10,10,,f,1,0,1,0,0.01;;;;;;;;;;;;;</t>
  </si>
  <si>
    <t>7748044,https://www.airbnb.com/rooms/7748044,20210407173759,2021-04-08,Neat room with private bath $60,"Hi, my room is neat room with private bath room.&lt;br /&gt;I have queen  bed so that 2 people can stay in my room.&lt;br /&gt;we have clean kitchen to cook, and nice neighbor.&lt;br /&gt;House located in Grand ave station in Queens, also just 1 block from the subway station.",,https://a0.muscache.com/pictures/98507664/5f9de471_original.jpg,40140854,https://www.airbnb.com/users/show/40140854,Soojeong,2015-07-31,KR,"",N/A,N/A,N/A,f,https://a0.muscache.com/im/users/40140854/profile_pic/1438373396/original.jpg?aki_policy=profile_small,https://a0.muscache.com/im/users/40140854/profile_pic/1438373396/original.jpg?aki_policy=profile_x_medium,Elmhurst,1,1,['email'],t,f,,Elmhurst,Queens,40.73477,-73.87805,Private room in house,Private room,2,,1 bath,1,1,"[""Kitchen"", ""Cable TV"", ""Wifi"", ""Long term stays allowed"", ""Air conditioning"", ""Shampoo""]",$60.00,30,1125,30,30,1125,1125,30.0,1125.0,,t,0,0,0,0,2021-04-08,1,0,0,2015-08-08,2015-08-08,,,,,,,,,f,1,0,1,0,0.01;;;;;;;;;;;;;</t>
  </si>
  <si>
    <t>7749069,https://www.airbnb.com/rooms/7749069,20210407173759,2021-04-10,Large 1BR apt only 20 minutes to Manhattan.,"Spacious 1 BR apt close to Sunset Park sleeps 4 guests comfortably (equipped with air mattress).  Only a 5 minute walk to D train (10 minutes to Atlantic Avenue Barclays center and 30 minutes to Manhattan. Several local convenient stores, coffee shops &amp; restaurants in the area.&lt;br /&gt;&lt;br /&gt;&lt;b&gt;The space&lt;/b&gt;&lt;br /&gt;This spacious 1 bedroom apartment hosts up to 4 guests (equipped with air mattress). 2 closets . The large living room has an L shaped couch for lounging, and and is connected to the dinning room.&lt;br /&gt;&lt;br /&gt;&lt;b&gt;Guest access&lt;/b&gt;&lt;br /&gt;Guests have access to entire apartment except the closets, which are reserved for guests staying 1 week or longer.",,https://a0.muscache.com/pictures/1f6c2fc0-d2bb-48ec-aba0-76546041a7a2.jpg,40735098,https://www.airbnb.com/users/show/40735098,Joel,2015-08-06,"New York, New York, United States","A native Brooklynite who loves people as much as I love to travel. I have over 20 stamps in my passport, but my favorite place thus far is right in the US of A: Kauai. I speak French fluently, understand some Italian (when spoken slowly). I'm welcoming to all: domestic to international travelers. Looking forward to hosting and or being hosted. ;;;;;;;;;;;;;</t>
  </si>
  <si>
    <t>Catch you in the sky. ",a few days or more,0%,0%,f,https://a0.muscache.com/im/pictures/user/011eccd9-c17e-4fb6-a182-263ec4864280.jpg?aki_policy=profile_small,https://a0.muscache.com/im/pictures/user/011eccd9-c17e-4fb6-a182-263ec4864280.jpg?aki_policy=profile_x_medium,Sunset Park,1,1,"['email', 'phone', 'reviews', 'jumio', 'offline_government_id', 'government_id']",t,f,,Borough Park,Brooklyn,40.64477,-73.9983,Entire apartment,Entire home/apt,4,,1 bath,1,2,"[""Refrigerator"", ""Essentials"", ""Cleaning before checkout"", ""Dryer"", ""Long term stays allowed"", ""Private entrance"", ""Luggage dropoff allowed"", ""First aid kit"", ""Dishes and silverware"", ""Elevator"", ""Kitchen"", ""TV"", ""Heating"", ""Free street parking"", ""Cooking basics"", ""Bathtub"", ""Room-darkening shades"", ""Stove"", ""Ethernet connection"", ""Hot water"", ""Wifi"", ""Hair dryer"", ""Dedicated workspace"", ""Iron"", ""Extra pillows and blankets"", ""Coffee maker"", ""Carbon monoxide alarm"", ""Microwave"", ""Smoke alarm"", ""Washer"", ""Host greets you"", ""Oven"", ""Bed linens"", ""Air conditioning"", ""Window guards""]",$126.00,30,180,30,30,180,180,30.0,180.0,,t,1,1,1,1,2021-04-10,40,0,0,2015-11-02,2020-01-06,90,9,9,10,10,9,9,,f,1,1,0,0,0.60;;;;;;;;;;;;;</t>
  </si>
  <si>
    <t>7749472,https://www.airbnb.com/rooms/7749472,20210407173759,2021-04-10,Sunny Peaceful Harlem Space,"This bedroom is a very sunny and peaceful bedroom space. The queen bed is spacious and so comfortable. I live a 3-min walk from the 148th St Harlem subway 3 train, and very close to ABCD trains 145th. Lots of supermarkets nearby.",,https://a0.muscache.com/pictures/98531947/18ffacd4_original.jpg,13667779,https://www.airbnb.com/users/show/13667779,Miriam,2014-03-29,"Sydney, New South Wales, Australia","I love music, travel, reading, food, and people. I am a professional musician and have lived and worked around the world including India, China, and Buenos Aires. I practice Vipassana meditation (though no-one can believe I've gone 10-days without talking). I've done a lot of couchsurfing and just love the chance to connect with others, hear their stories and share something of this beautiful world together!",within an hour,100%,50%,f,https://a0.muscache.com/im/users/13667779/profile_pic/1396115656/original.jpg?aki_policy=profile_small,https://a0.muscache.com/im/users/13667779/profile_pic/1396115656/original.jpg?aki_policy=profile_x_medium,Harlem,4,4,"['email', 'phone', 'reviews', 'jumio', 'offline_government_id', 'government_id']",t,t,,Harlem,Manhattan,40.82444,-73.9377,Private room in apartment,Private room,2,,1 bath,1,1,"[""Kitchen"", ""TV"", ""Hot water"", ""Essentials"", ""Washer"", ""Heating"", ""Smoke alarm"", ""Wifi"", ""Long term stays allowed"", ""Air conditioning"", ""Free street parking"", ""Cooking basics"", ""Dishes and silverware""]",$45.00,2,1125,2,2,1125,1125,2.0,1125.0,,t,30,60,90,365,2021-04-10,9,0,0,2015-09-11,2019-06-04,93,9,9,10,10,10,9,,f,4,1,3,0,0.13;;;;;;;;;;;;;</t>
  </si>
  <si>
    <t>7758577,https://www.airbnb.com/rooms/7758577,20210407173759,2021-04-08,2 Bed apart in the heart of Chelsea,"Modern apartment in the heart of NYâ€™s trendiest neighborhood known for it's renowned restaurants, vibrant social scene, and premier shopping. Walkable distance to Madison Square Garden, Empire State Building and High Line.",,https://a0.muscache.com/pictures/98660556/a4b046d7_original.jpg,30669247,https://www.airbnb.com/users/show/30669247,Rui,2015-04-05,"London, England, United Kingdom",Portuguese living in the UK,N/A,N/A,N/A,f,https://a0.muscache.com/im/users/30669247/profile_pic/1428283938/original.jpg?aki_policy=profile_small,https://a0.muscache.com/im/users/30669247/profile_pic/1428283938/original.jpg?aki_policy=profile_x_medium,Chelsea,1,1,"['email', 'phone', 'reviews', 'jumio', 'government_id', 'work_email']",t,t,,Chelsea,Manhattan,40.74379,-73.99707,Entire apartment,Entire home/apt,4,,1 bath,2,2,"[""Kitchen"", ""Carbon monoxide alarm"", ""Heating"", ""Smoke alarm"", ""Wifi"", ""Long term stays allowed"", ""Air conditioning""]",$175.00,30,1125,30,30,1125,1125,30.0,1125.0,,t,0,0,0,0,2021-04-08,2,0,0,2015-08-23,2016-03-12,90,10,10,9,10,9,9,,f,1,1,0,0,0.03;;;;;;;;;;;;;</t>
  </si>
  <si>
    <t>7760406,https://www.airbnb.com/rooms/7760406,20210407173759,2021-04-08,Modern Chelsea Studio,"Modern, clean, and perfectly located over-sized studio in the heart of Chelsea. Easy walk to Chelsea Market,  the High Line, the Whitney, great restaurants and NYC's best nightlife! A 5 minute walk to the ACE subway line.&lt;br /&gt;&lt;br /&gt;&lt;b&gt;The space&lt;/b&gt;&lt;br /&gt;Modern Chelsea Studio. Clean real wood floors, modern bathroom, and fully stocked kitchen. The space has Apple TV with Netflix and HBO. Located in Chelsea, the best neighborhood in NYC.&lt;br /&gt;&lt;br /&gt;&lt;b&gt;Guest access&lt;/b&gt;&lt;br /&gt;Full Access to all areas","In the heart of one of the best neighborhoods in NYC, steps from Chelsea Market, High-Line, Great restaurants, Meatpacking, and the full array of great Chelsea Restaurants.",https://a0.muscache.com/pictures/e5438e05-9791-4e0e-9851-36b65ccc2465.jpg,39060578,https://www.airbnb.com/users/show/39060578,Scott,2015-07-20,"New York, New York, United States","Finance professional, clean, quiet, and easy going. ",N/A,N/A,N/A,f,https://a0.muscache.com/im/pictures/user/6c5fbf69-f073-4b1f-94a1-6b02ee43e0de.jpg?aki_policy=profile_small,https://a0.muscache.com/im/pictures/user/6c5fbf69-f073-4b1f-94a1-6b02ee43e0de.jpg?aki_policy=profile_x_medium,Chelsea,1,1,"['phone', 'reviews', 'kba', 'work_email']",t,f,"New York, United States",Chelsea,Manhattan,40.74336,-74.00278,Entire apartment,Entire home/apt,4,,1 bath,,3,"[""Kitchen"", ""TV"", ""Carbon monoxide alarm"", ""Essentials"", ""Heating"", ""Smoke alarm"", ""Wifi"", ""Long term stays allowed"", ""Air conditioning"", ""Shampoo"", ""First aid kit"", ""Elevator""]",$200.00,30,1125,30,30,1125,1125,30.0,1125.0,,f,0,0,0,0,2021-04-08,45,0,0,2015-10-12,2018-01-02,96,10,9,10,10,10,10,,f,1,1,0,0,0.67;;;;;;;;;;;;;</t>
  </si>
  <si>
    <t>7760545,https://www.airbnb.com/rooms/7760545,20210407173759,2021-04-10,"COZY STUDIO in Sunnyside/Queens, NY","In a very pleasant and safe area, Sunnyside / Queens a furnished and cozy room/studio, is ready for you. Is for rent for minimum 30 days, max 90 days. Book in advance, please. Perfect for new comers to NYC and people relocating. Students also welcome. Very comfortable to public transportation, 7 train, only 15 min of Manhattan. Wonderful opportunity to share with visitors from all around the country and from whole world my home and this wonderful neighborhood;" to meet people from different cultures who like to travel and exchange ideas.&lt;br /&gt;&lt;br /&gt;&lt;b&gt;The space&lt;/b&gt;&lt;br /&gt;YOU ARE WELCOME in NEW YORK</t>
  </si>
  <si>
    <t xml:space="preserve"> Sunnyside </t>
  </si>
  <si>
    <t xml:space="preserve"> Queens or Long Island City</t>
  </si>
  <si>
    <t xml:space="preserve"> on 7 train itinerary</t>
  </si>
  <si>
    <t xml:space="preserve"> at 46th street BLISS stop</t>
  </si>
  <si>
    <t xml:space="preserve"> 15 minutes of Manhattan</t>
  </si>
  <si>
    <t xml:space="preserve"> very safe area</t>
  </si>
  <si>
    <t xml:space="preserve"> a cozy apartment room</t>
  </si>
  <si>
    <t xml:space="preserve"> very clean and spacious room</t>
  </si>
  <si>
    <t xml:space="preserve"> with kitchen area and living room area</t>
  </si>
  <si>
    <t xml:space="preserve"> bedroom area and bathroom with bathtub</t>
  </si>
  <si>
    <t xml:space="preserve"> with one full size bed and with all necessary accessories</t>
  </si>
  <si>
    <t xml:space="preserve"> and more: clean towels</t>
  </si>
  <si>
    <t xml:space="preserve"> bed sheets</t>
  </si>
  <si>
    <t xml:space="preserve"> shower gels</t>
  </si>
  <si>
    <t xml:space="preserve"> shampoo</t>
  </si>
  <si>
    <t xml:space="preserve"> tooth paste</t>
  </si>
  <si>
    <t xml:space="preserve"> po""</t>
  </si>
  <si>
    <t>Nice area with many stores</t>
  </si>
  <si>
    <t xml:space="preserve"> Romanian</t>
  </si>
  <si>
    <t>Peruvian</t>
  </si>
  <si>
    <t xml:space="preserve"> Columbian</t>
  </si>
  <si>
    <t xml:space="preserve"> Irish Pubs and terraces</t>
  </si>
  <si>
    <t xml:space="preserve"> movie theatre</t>
  </si>
  <si>
    <t xml:space="preserve"> parks and areas for kids. Comfortable to take trains to any direction in NY from Queensboro Plaza at 5 min distance with 7 train. Peaceful and awesome people. Respect the community to be welcomed.""</t>
  </si>
  <si>
    <t>https://a0.muscache.com/pictures/c73abd9f-5e5b-4190-b696-226af349b498.jpg</t>
  </si>
  <si>
    <t>https://www.airbnb.com/users/show/40812784</t>
  </si>
  <si>
    <t>Pleasant person</t>
  </si>
  <si>
    <t xml:space="preserve"> with very good communication skills </t>
  </si>
  <si>
    <t xml:space="preserve"> positive and optimistic</t>
  </si>
  <si>
    <t xml:space="preserve">  speaking multiple languages</t>
  </si>
  <si>
    <t xml:space="preserve"> family oriented</t>
  </si>
  <si>
    <t xml:space="preserve"> horoscope sign</t>
  </si>
  <si>
    <t xml:space="preserve"> CANCER.";;;;;;;;;;;;</t>
  </si>
  <si>
    <t>I live for my family and I put passion in everything I am doing. Love traveling specially to Peru, Romania and Italy. Love music, all styles, just music. Depends of the moment but I enjoy every music at every time of the day or night. Love movies and playing with kids, I adore Italian and Peruvian food and I will like to have a house at the beach, peacefully place and a lot of green, flowers and sun. One of my best skills is connecting with people and love to have many friends. Always you have to learn something from any person and I am always having the glass view, half full. Smiling and being nice cost nothing . Hoping to have great experiences with airbnb and  THANK YOU for having this opportunity of being the host of the world.",N/A,N/A,N/A,f,https://a0.muscache.com/im/users/40812784/profile_pic/1439215273/original.jpg?aki_policy=profile_small,https://a0.muscache.com/im/users/40812784/profile_pic/1439215273/original.jpg?aki_policy=profile_x_medium,Sunnyside,1,1,"['email', 'phone', 'reviews']",t,f,"SUNNYSIDE, New York, United States",Sunnyside,Queens,40.74407,-73.91628,Entire apartment,Entire home/apt,2,,1 bath,1,1,"[""Cable TV"", ""Refrigerator"", ""Essentials"", ""Long term stays allowed"", ""Elevator"", ""Kitchen"", ""TV"", ""Heating"", ""Fire extinguisher"", ""Shampoo"", ""Hot water"", ""Wifi"", ""Hair dryer"", ""Iron"", ""Extra pillows and blankets"", ""Carbon monoxide alarm"", ""Microwave"", ""Hangers"", ""Smoke alarm"", ""Host greets you"", ""Oven"", ""Bed linens"", ""Air conditioning""]",$126.00,30,90,30,30,90,90,30.0,90.0,,t,28,58,88,178,2021-04-10,29,0,0,2015-09-06,2018-10-27,95,10,10,10,10,10,9,,f,1,1,0,0,0.43;;;;;;;;;;;;;</t>
  </si>
  <si>
    <t>7760808,https://www.airbnb.com/rooms/7760808,20210407173759,2021-04-09,West 57th Hilton Breakfast/Wine 15 sec from Parade,"I am an owner of this property at West 57th by Hilton. You can reserve ANY nights of your choice, and depending on the days, the price will be from $299 - $369 (taxes, breakfast, afternoon snacks, wine/beer reception all included) per night. Since it could easily cost $40 per person for breakfast and drinks, you are actually saving a lot!&lt;br /&gt;&lt;br /&gt;This property is right across from Park Hyatt, but at a much cheaper price. Rooms are 355 sq ft. large! Great Value (based on my reviewers, really).&lt;br /&gt;&lt;br /&gt;&lt;b&gt;The space&lt;/b&gt;&lt;br /&gt;The West 57th Street by Hilton Club hotel is set in a stunning location in midtown Manhattan, surrounded by the hustle and bustle of cosmopolitan life. Visit the shops of 5th Avenue, just one block from this modern Manhattan hotel, or take in some sights, starting with the glorious Empire State Building. Whether youâ€™re here on business or leisure, the West 57th Street by Hilton Club hotel has it all. The accommodations at this Manhattan hotel provide a tranquil ","Right across from Park Hyatt, but you are spending 70% less for the amount of space you are staying at (rooms are 355 sq. ft. large)!&lt;br /&gt;&lt;br /&gt;It's in the heart of NYC! 2 streets away from Central Park, 2 minutes walk from such way, and 5 minutes walk away from the 5th Avenue Prime area.",https://a0.muscache.com/pictures/98692822/98aad81e_original.jpg,4403646,https://www.airbnb.com/users/show/4403646,Paul,2012-12-14,"San Francisco, California, United States","Kitchen and the bathroom have to be immaculately clean! With that being said, I treasure your place just like my own.;;;;;;;;;;;;;</t>
  </si>
  <si>
    <t>for tenants: I am a part owner of the West 57th by Hilton at New York</t>
  </si>
  <si>
    <t xml:space="preserve"> NY. It's almost impossible to stay here when booking through the Hilton website</t>
  </si>
  <si>
    <t xml:space="preserve"> but you could ask me to make the booking for you as I own multiple units at this property. Yes</t>
  </si>
  <si>
    <t xml:space="preserve"> ANY nights</t>
  </si>
  <si>
    <t xml:space="preserve"> including all major holidays! I hope you will enjoy this place as much as I do.;;;;;;;;;;;;;</t>
  </si>
  <si>
    <t>Looking forward to meeting you, and thank you for reading!",N/A,N/A,N/A,f,https://a0.muscache.com/im/pictures/user/9625d4b9-11ea-4e17-9765-7e75c5bb41b9.jpg?aki_policy=profile_small,https://a0.muscache.com/im/pictures/user/9625d4b9-11ea-4e17-9765-7e75c5bb41b9.jpg?aki_policy=profile_x_medium,Midtown,1,1,"['email', 'phone', 'reviews', 'jumio', 'offline_government_id', 'kba', 'selfie', 'government_id', 'identity_manual']",t,t,"New York, United States",Midtown,Manhattan,40.76432,-73.97793,Entire serviced apartment,Entire home/apt,2,,1 bath,,1,"[""Cable TV"", ""Refrigerator"", ""Essentials"", ""Breakfast"", ""Luggage dropoff allowed"", ""First aid kit"", ""Elevator"", ""TV"", ""Paid parking on premises"", ""Heating"", ""Fire extinguisher"", ""Shampoo"", ""Hot water"", ""Gym"", ""Wifi"", ""Hair dryer"", ""Dedicated workspace"", ""Iron"", ""Building staff"", ""Coffee maker"", ""Carbon monoxide alarm"", ""Hangers"", ""Smoke alarm"", ""Air conditioning""]",$299.00,4,18,4,4,18,18,4.0,18.0,,t,24,54,84,359,2021-04-09,10,0,0,2016-06-22,2020-01-04,100,10,10,10,10,10,10,,f,1,1,0,0,0.17;;;;;;;;;;;;;</t>
  </si>
  <si>
    <t>7761394,https://www.airbnb.com/rooms/7761394,20210407173759,2021-04-08,One room in a 4 Bedroom apt.,"Beautiful brick walls in the apartment! 2 Bathrooms, comfy couches in living room. Short walk to subways. Coffee shops and grocery stores nearby. Roof access with beautiful view of Manhattan.&lt;br /&gt;&lt;br /&gt;&lt;b&gt;The space&lt;/b&gt;&lt;br /&gt;Nice wooden floors, exposed brick walls, newly renovated building full of creative people.&lt;br /&gt;&lt;br /&gt;&lt;b&gt;Guest access&lt;/b&gt;&lt;br /&gt;Access to your room, living room, kitchen, either of the bathrooms, and rooftop!","Bedford Stuyvesant (better known as ""Bed-Stuy"") is a vibrant, historic neighborhood in Brooklyn just 15 minutes on the train from Manhattan or even less from Williamsburg/Downtown Brooklyn.",https://a0.muscache.com/pictures/98704077/5d34563b_original.jpg,40812084,https://www.airbnb.com/users/show/40812084,Chris,2015-08-07,"New York, New York, United States","",N/A,N/A,N/A,f,https://a0.muscache.com/im/users/40812084/profile_pic/1438981270/original.jpg?aki_policy=profile_small,https://a0.muscache.com/im/users/40812084/profile_pic/1438981270/original.jpg?aki_policy=profile_x_medium,Bedford-Stuyvesant,1,1,"['email', 'phone', 'reviews', 'kba']",t,t,"Brooklyn, New York, United States",Bedford-Stuyvesant,Brooklyn,40.68647,-73.92494,Private room in apartment,Private room,1,,2 baths,1,1,"[""Kitchen"", ""TV"", ""Carbon monoxide alarm"", ""Essentials"", ""Washer"", ""Dryer"", ""Heating"", ""Smoke alarm"", ""Wifi"", ""Long term stays allowed""]",$45.00,30,1125,30,30,1125,1125,30.0,1125.0,,f,0,0,0,0,2021-04-08,2,0,0,2015-08-29,2015-09-29,70,8,5,8,10,9,8,,f,1,0,1,0,0.03;;;;;;;;;;;;;</t>
  </si>
  <si>
    <t>7764285,https://www.airbnb.com/rooms/7764285,20210407173759,2021-04-10,Spacious Modern Williamsburg Apt,"Light pours through floor-to-16 ft-ceiling windows from two sides in this modern 1200 sqft East Williamsburg apartment. This one bedroom / one bathroom (with large bathtub, separate shower, and his &amp; her sink) is 3 blocks from the subway.",,https://a0.muscache.com/pictures/103588438/7c00b26b_original.jpg,489734,https://www.airbnb.com/users/show/489734,Andrew,2011-04-06,"Los Angeles, California, United States","Hi, Iâ€™m Andrew.",N/A,N/A,N/A,f,https://a0.muscache.com/im/pictures/user/81869ec6-2774-4c9c-a0b7-9cc830c5f3cc.jpg?aki_policy=profile_small,https://a0.muscache.com/im/pictures/user/81869ec6-2774-4c9c-a0b7-9cc830c5f3cc.jpg?aki_policy=profile_x_medium,Williamsburg,1,1,"['email', 'phone', 'reviews', 'jumio', 'government_id', 'work_email']",t,t,,Williamsburg,Brooklyn,40.71316,-73.94499,Entire apartment,Entire home/apt,3,,1 bath,1,1,"[""Kitchen"", ""Cable TV"", ""TV"", ""Carbon monoxide alarm"", ""Hangers"", ""Washer"", ""Dryer"", ""Essentials"", ""Heating"", ""Smoke alarm"", ""Hair dryer"", ""Fire extinguisher"", ""Wifi"", ""Dedicated workspace"", ""Long term stays allowed"", ""Air conditioning"", ""Iron"", ""Shampoo"", ""First aid kit"", ""Elevator""]",$185.00,30,60,30,30,60,60,30.0,60.0,,t,0,0,0,0,2021-04-10,8,0,0,2015-09-21,2016-07-01,100,10,10,10,10,10,10,,f,1,1,0,0,0.12;;;;;;;;;;;;;</t>
  </si>
  <si>
    <t>7769782,https://www.airbnb.com/rooms/7769782,20210407173759,2021-04-09,Beautiful Room in Bushwick With AC!,"â€¢Fullsize bedroom in Bushwick in my two bedroom apartment, very close to several subway stops (5 min away from J train, 8 min to the L, 5 min to A and C train).&lt;br /&gt;&lt;br /&gt;â€¢Beautiful common space with full kitchen.&lt;br /&gt;&lt;br /&gt;â€¢Nice rooftop.&lt;br /&gt;&lt;br /&gt; &lt;br /&gt;Iâ€™m been part of Airbnb family as a guest since 2015 ,Finally I decided to start hosting .&lt;br /&gt;My style of hosting will be respectful, helpful and friendly. &lt;br /&gt;Hope you guys enjoy my place &lt;br /&gt;&lt;br /&gt;â€œMi casa tu Casaâ€&lt;br /&gt;&lt;br /&gt;&lt;b&gt;The space&lt;/b&gt;&lt;br /&gt;Home away from home.&lt;br /&gt;&lt;br /&gt;&lt;b&gt;Other things to note&lt;/b&gt;&lt;br /&gt;Monday to Friday check in between   6:00 am and 12:00pm .  &lt;br /&gt;&lt;br /&gt;Saturday-Sunday &lt;br /&gt;Check in time change ask for time available!",,https://a0.muscache.com/pictures/628bf7a4-6425-42ae-9d9d-aa744f800129.jpg,40867860,https://www.airbnb.com/users/show/40867860,Patricia,2015-08-08,"New York, New York, United States","Hi everyone Iâ€™m Patricia :) food lover (Pasta+), Music Lover ,Art lover.;;;;;;;;;;;;;</t>
  </si>
  <si>
    <t xml:space="preserve">I love Living in NYC </t>
  </si>
  <si>
    <t xml:space="preserve"> meeting new and great people .;;;;;;;;;;;;;</t>
  </si>
  <si>
    <t>I believe Iâ€™m an amazing guest</t>
  </si>
  <si>
    <t xml:space="preserve"> respecting the rules</t>
  </si>
  <si>
    <t xml:space="preserve"> friendly with great communication  ! ;;;;;;;;;;;;;</t>
  </si>
  <si>
    <t xml:space="preserve">Iâ€™m been part of Airbnb family as a guest since 2015 </t>
  </si>
  <si>
    <t>Finally I decided to start hosting .;;;;;;;;;;;;;</t>
  </si>
  <si>
    <t>My style of hosting will be respectful</t>
  </si>
  <si>
    <t>friendly. ;;;;;;;;;;;;;</t>
  </si>
  <si>
    <t>Hope you guys enjoy my place ;;;;;;;;;;;;;</t>
  </si>
  <si>
    <t>â€œMi casa tu Casaâ€",within a day,100%,90%,f,https://a0.muscache.com/im/pictures/user/7a4f0744-5b01-46c9-a295-10ef2a833aa5.jpg?aki_policy=profile_small,https://a0.muscache.com/im/pictures/user/7a4f0744-5b01-46c9-a295-10ef2a833aa5.jpg?aki_policy=profile_x_medium,Bedford-Stuyvesant,1,1,"['email', 'phone', 'google', 'kba']",t,f,,Bedford-Stuyvesant,Brooklyn,40.68064,-73.91091,Private room in apartment,Private room,2,,1 shared bath,1,1,"[""Refrigerator"", ""Essentials"", ""Dryer"", ""Long term stays allowed"", ""Laundromat nearby"", ""Dishes and silverware"", ""Kitchen"", ""TV"", ""Heating"", ""Free street parking"", ""Cooking basics"", ""Stove"", ""Hot water"", ""Wifi"", ""Hair dryer"", ""Iron"", ""Carbon monoxide alarm"", ""Microwave"", ""Hangers"", ""Smoke alarm"", ""Oven"", ""Bed linens"", ""Air conditioning""]",$45.00,2,120,2,2,1125,1125,2.0,1125.0,,t,0,2,3,70,2021-04-09,25,1,0,2019-05-16,2020-08-09,94,9,10,10,10,9,10,,f,1,0,1,0,1.08;;;;;;;;;;;;;</t>
  </si>
  <si>
    <t>7780335,https://www.airbnb.com/rooms/7780335,20210407173759,2021-04-08,Sunny studio in Williamsburg,"This south-facing, light-filled studio is a 3 minute walk from the Bedford L stop, right in the heart of Williamsburg! Our building has a gym and roof with fantastic views of the Manhattan skyline.",,https://a0.muscache.com/pictures/99513018/97b35d0c_original.jpg,7285322,https://www.airbnb.com/users/show/7285322,Allie,2013-07-04,"New York, New York, United States","",N/A,N/A,N/A,f,https://a0.muscache.com/im/pictures/user/8b223da3-0868-40e8-b4fc-610b76abeee2.jpg?aki_policy=profile_small,https://a0.muscache.com/im/pictures/user/8b223da3-0868-40e8-b4fc-610b76abeee2.jpg?aki_policy=profile_x_medium,Williamsburg,1,1,"['email', 'phone', 'reviews', 'jumio', 'government_id']",t,t,,Williamsburg,Brooklyn,40.71602,-73.95394,Entire apartment,Entire home/apt,2,,1 bath,,1,"[""Kitchen"", ""Cable TV"", ""TV"", ""Gym"", ""Essentials"", ""Washer"", ""Dryer"", ""Heating"", ""Smoke alarm"", ""Wifi"", ""Hair dryer"", ""Long term stays allowed"", ""Dedicated workspace"", ""Air conditioning"", ""Shampoo"", ""Elevator""]",$150.00,30,112,30,30,1125,1125,30.0,1125.0,,t,0,0,0,0,2021-04-08,9,0,0,2015-09-26,2017-12-29,93,10,10,10,10,10,9,,f,1,1,0,0,0.13;;;;;;;;;;;;;</t>
  </si>
  <si>
    <t>7782176,https://www.airbnb.com/rooms/7782176,20210407173759,2021-04-09,Newly Renovated Private Room,"Newly renovated bedroom that can sleep two people on the full sized bed or even a third guest with optional air bed. There is a smart tv where you can stream all of your favorite shows, Netflix or any other streaming apps of your choice.&lt;br /&gt;&lt;br /&gt;&lt;b&gt;The space&lt;/b&gt;&lt;br /&gt;This bedroom is newly renovated, with access to a shared bathroom, kitchen and dinning area on the ground floor of a basement and three story building located the up and coming Bedford-Stuyvesant section of Brooklyn, New York. This room is designed with a double bed for up to two guest, a dresser, hardwood flooring and features two windows providing light and a view on the front of the building. There is a full leather futon in the room as well that can accommodate an additional guest. Clean linens and towels are provided. The room also has a personal refrigerator, great for those looking to book a long term stay.&lt;br /&gt;&lt;br /&gt;The Kitchen is fully equipped with a refrigerator, stove with oven, a microwave, a coffee maker,","There are plenty of restaurants close by to our accommodation. Some include BKLYN blend, Peaches Hot House, Eugene &amp; Company to name a few.",https://a0.muscache.com/pictures/102350747/4976beec_original.jpg,8792814,https://www.airbnb.com/users/show/8792814,Carlene,2013-09-12,"New York, New York, United States","Hi I'm Caroline,;;;;;;;;;;;;;</t>
  </si>
  <si>
    <t>My sister and I have been hosting for many years and joined Airbnb in 2013. We have a few properties and take pride in maintaining them and providing clean and comfortable accommodations for our guest.  My sister enjoys cooking for our family and if our guest are at home when we host parties and holiday events we invite them to join us in the festivities.  I handle the care and maintenance of our home, which I take pride in.  I don't really get to travel to many places as my time is limited so I go to Barbados yearly to visit family.  I like movies and music from different genres. I eat Caribbean, American, Italian, Asian and Mexican foods. We are attentive and try to assist in making our guests' stay in New York City enjoyable.",within an hour,98%,97%,f,https://a0.muscache.com/im/pictures/user/f6bb1b7b-d843-4c7a-a5fd-ed29f3a83d6e.jpg?aki_policy=profile_small,https://a0.muscache.com/im/pictures/user/f6bb1b7b-d843-4c7a-a5fd-ed29f3a83d6e.jpg?aki_policy=profile_x_medium,Lefferts Garden,15,15,"['email', 'phone', 'reviews', 'offline_government_id', 'kba', 'selfie', 'government_id']",t,t,"Brooklyn, New York, United States",Bedford-Stuyvesant,Brooklyn,40.69386,-73.9457,Private room in apartment,Private room,3,,1 shared bath,1,0,"[""Kitchen"", ""Security cameras on property"", ""TV"", ""Carbon monoxide alarm"", ""Heating"", ""Smoke alarm"", ""Wifi"", ""Long term stays allowed"", ""Dedicated workspace"", ""Free street parking"", ""Cooking basics"", ""Dishes and silverware""]",$25.00,1,1125,1,1,1125,1125,1.0,1125.0,,t,14,15,16,277,2021-04-09,34,20,4,2015-09-14,2021-04-01,90,9,10,10,9,9,9,,t,12,3,9,0,0.50;;;;;;;;;;;;;</t>
  </si>
  <si>
    <t>7785582,https://www.airbnb.com/rooms/7785582,20210407173759,2021-04-08,Basement Room with Private Bathroom,"Private Basement room with own bathroom (not a share) and own entrance (from the street level).   20 minutes to NYC via the M train (3 minute walk) and L train (8 minute walk).   Plenty to do in Bushwick (google it) and outside of it.&lt;br /&gt;&lt;br /&gt;&lt;b&gt;The space&lt;/b&gt;&lt;br /&gt;The space is private which makes it unique.  It's a 2 family house (with 2 people on the 1st floor and 1 on the second), however you will never need to interact with them (aside from saying hello if they are on the stoop.....it's a NYC thing) if you don't want to.    The ceiling is a bit low (6ft) so if you're tall or want higher ceilings this is not the place, however it's priced reasonably because of that.&lt;br /&gt;&lt;br /&gt;&lt;b&gt;Guest access&lt;/b&gt;&lt;br /&gt;Guests will also have some access to the backyard (in photo) during the day/early evening, however you will need to pass through a second room (adjacent to your room) in order to access it.  Laundry on site will also be available.",There's a ton to do.  Just Google or Bing Bushwick and you'll see.,https://a0.muscache.com/pictures/4bc211f9-0e1a-46e3-aa1e-21ac24585fc5.jpg,11048791,https://www.airbnb.com/users/show/11048791,Jarred,2014-01-05,"New York, New York, United States","",N/A,N/A,N/A,f,https://a0.muscache.com/im/users/11048791/profile_pic/1388966274/original.jpg?aki_policy=profile_small,https://a0.muscache.com/im/users/11048791/profile_pic/1388966274/original.jpg?aki_policy=profile_x_medium,Bushwick,1,1,"['email', 'phone', 'reviews', 'kba']",t,t,"Brooklyn, New York, United States",Bushwick,Brooklyn,40.7003,-73.91634,Private room in house,Private room,1,,1 bath,1,1,"[""Essentials"", ""Fire extinguisher"", ""Wifi"", ""Long term stays allowed"", ""Shampoo""]",$40.00,30,30,30,30,30,30,30.0,30.0,,t,0,0,0,0,2021-04-08,2,0,0,2015-10-14,2018-05-22,80,9,8,9,9,8,8,,f,1,0,1,0,0.03;;;;;;;;;;;;;</t>
  </si>
  <si>
    <t>7787799,https://www.airbnb.com/rooms/7787799,20210407173759,2021-04-09,Home 4 Medical Professionals-Wyckoff Heights MC 1,"We cater to Medical Professionals. This is a private room that sits in an apartment of a total of five bedrooms, two bathrooms steps from entrance to Wyckoff Heights Medical Center. It is a beautiful, newly renovated, and fully furnished apartment.&lt;br /&gt;&lt;br /&gt;&lt;b&gt;The space&lt;/b&gt;&lt;br /&gt;We cater to Medical Professionals (ex. rotating medical students, residents, fellows, nurses, etc.) Other professionals are welcome upon review. We create homely conditions for studying and convenience. This apartment is incredibly close to Wyckoff Heights Medical Center. Also, to public transportation. You may access the city in no time via the L train.  As aforementioned, this room is one of five bedrooms. This bedroom is our Master Suite in the apartment.  It houses a full sized bed, chest of drawers, night stand, study desk, and full length mirror with a large closet. This room also comes with its own in-room TV with cable including premium channels.  STAT Living makes lovely accommodations for all of our","I LOVE that it is so close to the hospital, for those that work there. Literally, you can walk there in 2 minutes. I love that public transportation is nearby, as well (L train and many buses).  I love Brooklyn, altogether, because of the variety of cuisines available, the diversity of the people, and the all-around convenience. This apartment is located in the heart of Bushwick with it's many restaurants, bars, and live bands.  It is a truly wonderful location.",https://a0.muscache.com/pictures/99081277/04d70e08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Brooklyn, New York, United States",Bushwick,Brooklyn,40.70513,-73.91937,Private room in apartment,Private room,2,,1 bath,1,1,"[""Kitchen"", ""Cable TV"", ""TV"", ""Carbon monoxide alarm"", ""Essentials"", ""Washer"", ""Dryer"", ""Heating"", ""Smoke alarm"", ""Wifi"", ""Long term stays allowed"", ""Air conditioning""]",$50.00,30,1125,30,30,1125,1125,30.0,1125.0,,t,16,46,76,351,2021-04-09,1,0,0,2016-05-28,2016-05-28,100,10,8,10,10,10,10,,f,45,0,45,0,0.02;;;;;;;;;;;;;</t>
  </si>
  <si>
    <t>7788438,https://www.airbnb.com/rooms/7788438,20210407173759,2021-04-09,Home 4 Medical Professionals-Wykof3,"We cater to Medical Professionals. This is a private room that sits in an apartment of a total of five bedrooms, two bathrooms steps from entrance to Wyckoff Heights Medical Center. It is a beautiful, newly renovated, and fully furnished apartment.&lt;br /&gt;&lt;br /&gt;&lt;b&gt;The space&lt;/b&gt;&lt;br /&gt;We cater to Medical Professionals (ex. rotating medical students, residents, fellows, nurses, etc.) Other professionals are welcome upon review. We create homely conditions for studying and convenience. This apartment is incredibly close to Wyckoff Heights Medical Center. Also, to public transportation. You may access the city in  no time via the L train.  As aforementioned, this room is one of five bedrooms. This bedroom houses a twin sized bed, chest of drawers, study desk, and full length mirror with a closet. STAT Living makes lovely accommodations for all of our clients. You will surely enjoy your stay!&lt;br /&gt;&lt;br /&gt;&lt;b&gt;Guest access&lt;/b&gt;&lt;br /&gt;Guests have access to the shared areas - living room, dinning area","I LOVE that it is so close to the hospital, for those that work there. Literally, you can walk there in 2 minutes. I love that public transportation is nearby, as well (L train and many buses).  I love Brooklyn, altogether, because of the variety of cuisines available, the diversity of the people, and the all-around convenience. This apartment is located in the heart of Bushwick with it's many restaurants, bars, and live bands.  It is a truly wonderful location.",https://a0.muscache.com/pictures/99090369/dbe4ac71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Brooklyn, New York, United States",Bushwick,Brooklyn,40.70445,-73.91894,Private room in apartment,Private room,2,,1 bath,1,1,"[""Kitchen"", ""Cable TV"", ""TV"", ""Essentials"", ""Washer"", ""Dryer"", ""Heating"", ""Smoke alarm"", ""Wifi"", ""Long term stays allowed"", ""Air conditioning""]",$47.00,30,1125,30,30,1125,1125,30.0,1125.0,,t,1,1,20,295,2021-04-09,0,0,0,,,,,,,,,,,f,45,0,45,0,;;;;;;;;;;;;;</t>
  </si>
  <si>
    <t>7788565,https://www.airbnb.com/rooms/7788565,20210407173759,2021-04-11,Home 4 Medical Professionals-Wykof4,"We cater to Medical Professionals. This is a private room that sits in an apartment of a total of five bedrooms, two bathrooms steps from entrance to Wyckoff Heights Medical Center. It is a beautiful, newly renovated, and fully furnished apartment.&lt;br /&gt;&lt;br /&gt;&lt;b&gt;The space&lt;/b&gt;&lt;br /&gt;We cater to Medical Professionals (ex. rotating medical students, residents, fellows, nurses, etc.) Other professionals are welcome upon review. We create homely conditions for studying and convenience. This apartment is incredibly close to Wyckoff Heights Medical Center. Also, to public transportation. You may access the city in  no time via the L train.  As aforementioned, this room is one of five bedrooms. This bedroom houses a twin sized bed, chest of drawers, study desk, and full length mirror with a closet. STAT Living makes lovely accommodations for all of our clients. You will surely enjoy your stay!&lt;br /&gt;&lt;br /&gt;&lt;b&gt;Guest access&lt;/b&gt;&lt;br /&gt;Guests have access to the shared areas - living room, dinning area","I LOVE that it is so close to the hospital, for those that work there. Literally, you can walk there in 2 minutes. I love that public transportation is nearby, as well (L train and many buses).  I love Brooklyn, altogether, because of the variety of cuisines available, the diversity of the people, and the all-around convenience. This apartment is located in the heart of Bushwick with it's many restaurants, bars, and live bands.  It is a truly wonderful location.",https://a0.muscache.com/pictures/99093407/62369ee2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Brooklyn, New York, United States",Bushwick,Brooklyn,40.70458,-73.91727,Private room in apartment,Private room,2,,1 bath,1,1,"[""Kitchen"", ""Cable TV"", ""TV"", ""Carbon monoxide alarm"", ""Essentials"", ""Washer"", ""Dryer"", ""Heating"", ""Smoke alarm"", ""Wifi"", ""Long term stays allowed"", ""Air conditioning""]",$47.00,30,1125,30,30,1125,1125,30.0,1125.0,,t,1,1,8,283,2021-04-11,0,0,0,,,,,,,,,,,f,45,0,45,0,;;;;;;;;;;;;;</t>
  </si>
  <si>
    <t>7788880,https://www.airbnb.com/rooms/7788880,20210407173759,2021-04-11,"Home 4 Medical Professionals- The ""Camphor""","We cater to Medical Professionals. This is a private room that sits in an apartment of a total of five bedrooms, two bathrooms steps from entrance to Wyckoff Heights Medical Center. It is a beautiful, newly renovated, and fully furnished apartment.&lt;br /&gt;&lt;br /&gt;&lt;b&gt;The space&lt;/b&gt;&lt;br /&gt;We cater to Medical Professionals (ex. rotating medical students, residents, fellows, nurses, etc.) Other professionals are welcome upon review. We create homely conditions for studying and convenience. This apartment is incredibly close to Wyckoff Heights Medical Center. Also, to public transportation. You may access the city in  no time via the L train.  As aforementioned, this room is one of five bedrooms. This bedroom houses a twin sized bed, chest of drawers, study desk, and full length mirror with a closet. STAT Living makes lovely accommodations for all of our clients. You will surely enjoy your stay!&lt;br /&gt;&lt;br /&gt;&lt;b&gt;Guest access&lt;/b&gt;&lt;br /&gt;Guests have access to the shared areas - living room, dining area,","I LOVE that it is so close to the hospital, for those that work there. Literally, you can walk there in 2 minutes. I love that public transportation is nearby, as well (L train and many buses).  I love Brooklyn, altogether, because of the variety of cuisines available, the diversity of the people, and the all-around convenience. This apartment is located in the heart of Bushwick with its many restaurants, bars, and live bands.  It is a truly wonderful location.",https://a0.muscache.com/pictures/99096839/75211c75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Brooklyn, New York, United States",Bushwick,Brooklyn,40.70358,-73.91749,Private room in apartment,Private room,2,,1 bath,1,1,"[""Kitchen"", ""Cable TV"", ""TV"", ""Carbon monoxide alarm"", ""Essentials"", ""Washer"", ""Dryer"", ""Heating"", ""Smoke alarm"", ""Wifi"", ""Long term stays allowed"", ""Air conditioning""]",$47.00,30,1125,30,30,1125,1125,30.0,1125.0,,t,1,1,1,1,2021-04-11,4,0,0,2017-01-02,2018-08-18,100,10,10,10,10,10,10,,f,45,0,45,0,0.08;;;;;;;;;;;;;</t>
  </si>
  <si>
    <t>7789213,https://www.airbnb.com/rooms/7789213,20210407173759,2021-04-09,Home 4 Medical Professionals-Wykof8,"We cater to Medical Professionals. This is a private room that sits in an apartment of a total of five bedrooms, two bathrooms steps from entrance to Wyckoff Heights Medical Center. It is a beautiful, newly renovated, and fully furnished apartment.&lt;br /&gt;&lt;br /&gt;&lt;b&gt;The space&lt;/b&gt;&lt;br /&gt;We cater to Medical Professionals (ex. rotating medical students, residents, fellows, nurses, etc.) Other professionals are welcome upon review. We create homely conditions for studying and convenience. This apartment is incredibly close to Wyckoff Heights Medical Center. Also, to public transportation. You may access the city in  no time via the L train.  As aforementioned, this room is one of five bedrooms. This bedroom houses a twin sized bed, chest of drawers, study desk, and full length mirror with a closet. STAT Living makes lovely accommodations for all of our clients. You will surely enjoy your stay!&lt;br /&gt;&lt;br /&gt;&lt;b&gt;Guest access&lt;/b&gt;&lt;br /&gt;Guests have access to the shared areas - living room, dining area,","I LOVE that it is so close to the hospital, for those that work there. Literally, you can walk there in 2 minutes. I love that public transportation is nearby, as well (L train and many buses).  I love Brooklyn, altogether, because of the variety of cuisines available, the diversity of the people, and the all-around convenience. This apartment is located in the heart of Bushwick with it's many restaurants, bars, and live bands.  It is a truly wonderful location.",https://a0.muscache.com/pictures/99101420/855915cf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Brooklyn, New York, United States",Bushwick,Brooklyn,40.70233,-73.91934,Private room in apartment,Private room,2,,1 bath,1,1,"[""Kitchen"", ""Cable TV"", ""TV"", ""Carbon monoxide alarm"", ""Essentials"", ""Washer"", ""Dryer"", ""Heating"", ""Smoke alarm"", ""Wifi"", ""Long term stays allowed"", ""Air conditioning""]",$47.00,30,1125,30,30,1125,1125,30.0,1125.0,,t,30,60,90,365,2021-04-09,2,0,0,2016-09-04,2017-05-13,100,10,10,10,10,10,10,,f,45,0,45,0,0.04;;;;;;;;;;;;;</t>
  </si>
  <si>
    <t>7789346,https://www.airbnb.com/rooms/7789346,20210407173759,2021-04-09,"Home 4 Medical Professionals - The ""Noxious""","We cater to Medical Professionals. This is a private room that sits in an apartment of a total of five bedrooms, two bathrooms steps from entrance to Wyckoff Heights Medical Center. It is a beautiful, newly renovated, and fully furnished apartment.&lt;br /&gt;&lt;br /&gt;&lt;b&gt;The space&lt;/b&gt;&lt;br /&gt;We cater to Medical Professionals (ex. rotating medical students, residents, fellows, nurses, etc.) Other professionals are welcome upon review. We create homely conditions for studying and convenience. This apartment is incredibly close to Wyckoff Heights Medical Center. Also, to public transportation. You may access the city in  no time via the L train.  As aforementioned, this room is one of five bedrooms. This bedroom houses a twin sized bed, chest of drawers, study desk, and full length mirror with a closet. STAT Living makes lovely accommodations for all of our clients. You will surely enjoy your stay!&lt;br /&gt;&lt;br /&gt;&lt;b&gt;Guest access&lt;/b&gt;&lt;br /&gt;Guests have access to the shared areas - living room, dining area,","I LOVE that it is so close to the hospital, for those that work there. Literally, you can walk there in 2 minutes. I love that public transportation is nearby, as well (L train and many buses).  I love Brooklyn, altogether, because of the variety of cuisines available, the diversity of the people, and the all-around convenience. This apartment is located in the heart of Bushwick with its many restaurants, bars, and live bands.  It is a truly wonderful location.",https://a0.muscache.com/pictures/99103041/b3ce463b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Brooklyn, New York, United States",Bushwick,Brooklyn,40.70494,-73.91952,Private room in apartment,Private room,2,,1 bath,1,1,"[""Kitchen"", ""Cable TV"", ""TV"", ""Carbon monoxide alarm"", ""Essentials"", ""Washer"", ""Dryer"", ""Heating"", ""Smoke alarm"", ""Wifi"", ""Long term stays allowed"", ""Air conditioning""]",$47.00,30,1125,30,30,1125,1125,30.0,1125.0,,t,30,60,90,365,2021-04-09,3,0,0,2015-12-25,2018-08-18,100,9,9,9,10,10,9,,f,45,0,45,0,0.05;;;;;;;;;;;;;</t>
  </si>
  <si>
    <t>7789408,https://www.airbnb.com/rooms/7789408,20210407173759,2021-04-09,"Home 4 Medical Professionals - The ""Acidotic""","We cater to Medical Professionals. This is a private room that sits in an apartment of a total of five bedrooms, two bathrooms steps from entrance to Wyckoff Heights Medical Center. It is a beautiful, newly renovated, and fully furnished apartment.&lt;br /&gt;&lt;br /&gt;&lt;b&gt;The space&lt;/b&gt;&lt;br /&gt;We cater to Medical Professionals (ex. rotating medical students, residents, fellows, nurses, etc.) Other professionals are welcome upon review. We create homely conditions for studying and convenience. This apartment is incredibly close to Wyckoff Heights Medical Center. Also, to public transportation. You may access the city in  no time via the L train.  As aforementioned, this room is one of five bedrooms. This bedroom houses a twin sized bed, chest of drawers, study desk, and full length mirror with a closet. STAT Living makes lovely accommodations for all of our clients. You will surely enjoy your stay!&lt;br /&gt;&lt;br /&gt;&lt;b&gt;Guest access&lt;/b&gt;&lt;br /&gt;Guests have access to the shared areas - living room, dining area,","I LOVE that it is so close to the hospital, for those that work there. Literally, you can walk there in 2 minutes. I love that public transportation is nearby, as well (L train and many buses).  I love Brooklyn, altogether, because of the variety of cuisines available, the diversity of the people, and the all-around convenience. This apartment is located in the heart of Bushwick with its many restaurants, bars, and live bands.  It is a truly wonderful location.",https://a0.muscache.com/pictures/99104773/5aac0fab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Brooklyn, New York, United States",Bushwick,Brooklyn,40.70507,-73.91526,Private room in apartment,Private room,2,,1 bath,1,1,"[""Kitchen"", ""Cable TV"", ""TV"", ""Carbon monoxide alarm"", ""Essentials"", ""Washer"", ""Dryer"", ""Heating"", ""Smoke alarm"", ""Wifi"", ""Long term stays allowed"", ""Air conditioning""]",$47.00,30,1125,30,30,1125,1125,30.0,1125.0,,t,30,60,90,365,2021-04-09,4,0,0,2016-06-11,2018-09-27,90,10,10,10,10,10,10,,f,45,0,45,0,0.07;;;;;;;;;;;;;</t>
  </si>
  <si>
    <t>7789678,https://www.airbnb.com/rooms/7789678,20210407173759,2021-04-10,å“¥ä¼¦æ¯”äºšå¤§å­¦é™„è¿‘å…¬å¯“å†…å®¢åŽ…ä¸€é—´ï¼Œ30ç¾Žå…ƒä¸€å¤©,æ¡ä»¶ä¾¿åˆ©ï¼Œç¦»å“¥ä¼¦æ¯”å¤§å­¦10åˆ†é’Ÿï¼Œåœ°é“æ–¹ä¾¿,,https://a0.muscache.com/pictures/99108765/12741805_original.jpg,40995200,https://www.airbnb.com/users/show/40995200,Yi,2015-08-09,"New York, New York, United States","",N/A,N/A,N/A,f,https://a0.muscache.com/im/users/40995200/profile_pic/1439167554/original.jpg?aki_policy=profile_small,https://a0.muscache.com/im/users/40995200/profile_pic/1439167554/original.jpg?aki_policy=profile_x_medium,Morningside Heights,1,1,"['email', 'phone', 'reviews', 'kba', 'work_email']",t,t,,Morningside Heights,Manhattan,40.81483,-73.9609,Private room in apartment,Private room,1,,1 bath,1,1,"[""Carbon monoxide alarm"", ""Smoke alarm"", ""Washer"", ""Dryer"", ""Fire extinguisher"", ""Wifi"", ""Long term stays allowed"", ""First aid kit"", ""Hot tub""]",$30.00,30,1125,30,30,1125,1125,30.0,1125.0,,f,0,0,0,0,2021-04-10,0,0,0,,,,,,,,,,,f,1,0,1,0,;;;;;;;;;;;;;</t>
  </si>
  <si>
    <t>7790911,https://www.airbnb.com/rooms/7790911,20210407173759,2021-04-08,"Clean,Huge Furnished Room in Safe Neighborhood","4 minutesâ€™ walk to N train Kings Highway station,35 minutes from downtown Manhattan;&lt;br /&gt;Conveniently located in safe</t>
  </si>
  <si>
    <t>nice Bensonhurst neighborhood;&lt;br /&gt;Nice quiet living environment;&lt;br /&gt;Close to variety of restaurants</t>
  </si>
  <si>
    <t>groceries</t>
  </si>
  <si>
    <t>laundromats;&lt;br /&gt;Very Close to the Coney Island Beach;&lt;br /&gt;Equipped with cable internet with fast speed of 60 Mbps Downloads/25 Mbps Uploads;&lt;br /&gt;Huge clean room w. memory foam mattress &amp;AC&lt;br /&gt;Very low-key friendly roommates;&lt;br /&gt;Coffee maker</t>
  </si>
  <si>
    <t xml:space="preserve"> pans and utensils could be shared if needed;&lt;br /&gt;&lt;br /&gt;&lt;b&gt;The space&lt;/b&gt;&lt;br /&gt;The furnished bedroom with bay windows as shown in picture is huge</t>
  </si>
  <si>
    <t xml:space="preserve"> probably one of biggest bedroom with huge windows I have seen in NYC; It comes with full size medium firm memory foam mattress that would guarantee good nights' sleep and quality feather pillow with pillow cover for anti-allergic reason.;&lt;br /&gt;- - One nice sized closet in the room and extra closet space can be shared in the walkway;" &lt;br /&gt;- - Conveniently located in sa""</t>
  </si>
  <si>
    <t>Super clean</t>
  </si>
  <si>
    <t xml:space="preserve"> safe and nice! Close to transportation</t>
  </si>
  <si>
    <t xml:space="preserve"> restaurants and laundromats</t>
  </si>
  <si>
    <t xml:space="preserve"> Brooklyn public library</t>
  </si>
  <si>
    <t xml:space="preserve"> beach</t>
  </si>
  <si>
    <t xml:space="preserve"> express N train runs every 5-8 minutes</t>
  </si>
  <si>
    <t xml:space="preserve"> 35 minutes from downtown Manhattan""</t>
  </si>
  <si>
    <t>https://a0.muscache.com/pictures/99127062/5184efee_original.jpg</t>
  </si>
  <si>
    <t>https://www.airbnb.com/users/show/16962694</t>
  </si>
  <si>
    <t>Guanshan</t>
  </si>
  <si>
    <t>I am currently an equities trader with a prop firm.  I have studied Economics in my M.S. program and English in my B.A. program. I like to keep my place clean</t>
  </si>
  <si>
    <t xml:space="preserve"> but you don't have to be a clean freak.  It would be nice if you would also like to keep my place clean.  ""</t>
  </si>
  <si>
    <t>https://a0.muscache.com/im/pictures/user/1eb3c3df-aff9-4e82-a8c1-73196923dbec.jpg?aki_policy=profile_small</t>
  </si>
  <si>
    <t>https://a0.muscache.com/im/pictures/user/1eb3c3df-aff9-4e82-a8c1-73196923dbec.jpg?aki_policy=profile_x_medium</t>
  </si>
  <si>
    <t>40.60743</t>
  </si>
  <si>
    <t>-73.98124</t>
  </si>
  <si>
    <t>7796446,https://www.airbnb.com/rooms/7796446,20210407173759,2021-04-08,Spacious apt right off the highline,"Located in the West Chelsea neighborhood, the apartment is only steps to the highline entrance (half a block), Chelsea piers and Hudson River Park.&lt;br /&gt;The apartment is in a luxury condo, with doorman, elevator, gym and amazing roof deck.","The neighborhood is changing daily, sprawling with new cafes, restaurants and nightlife.  Art galleries are everywhere, including on the ground floor of the building.  The entrance to the highline is half a block away.  I especially enjoy Hudson River Park, which is minutes away.",https://a0.muscache.com/pictures/99212693/5d5f7935_original.jpg,19693990,https://www.airbnb.com/users/show/19693990,Marc,2014-08-08,"New York, New York, United States","",N/A,N/A,N/A,f,https://a0.muscache.com/im/users/19693990/profile_pic/1407524385/original.jpg?aki_policy=profile_small,https://a0.muscache.com/im/users/19693990/profile_pic/1407524385/original.jpg?aki_policy=profile_x_medium,Chelsea,1,1,"['email', 'phone', 'reviews', 'jumio', 'selfie', 'government_id', 'identity_manual']",t,t,"New York, United States",Chelsea,Manhattan,40.75098,-74.00291,Entire apartment,Entire home/apt,2,,1 bath,1,1,"[""Kitchen"", ""Cable TV"", ""TV"", ""Carbon monoxide alarm"", ""Gym"", ""Essentials"", ""Washer"", ""Dryer"", ""Heating"", ""Smoke alarm"", ""Wifi"", ""Long term stays allowed"", ""Air conditioning"", ""Shampoo"", ""First aid kit"", ""Elevator""]",$329.00,30,1125,30,30,1125,1125,30.0,1125.0,,t,0,0,0,0,2021-04-08,0,0,0,,,,,,,,,,,f,1,1,0,0,;;;;;;;;;;;;;</t>
  </si>
  <si>
    <t>7798327,https://www.airbnb.com/rooms/7798327,20210407173759,2021-04-08,Private bedroom in Lower East Side,"This modern 3 bedroom apartment with exposed brick and hardwood floors is centrally located in the Lower East Side and surrounded by many restaurants, bars, parks and subway stops to get around NYC! We have a wine cooler and washer/dryer for your use&lt;br /&gt;&lt;br /&gt;&lt;b&gt;The space&lt;/b&gt;&lt;br /&gt;1 bedroom in a 3 bedroom apartment that is on the 2nd floor. Has a comfortable queen bed with a tempurpedic pillow and beautiful exposed brick. The bedroom is located in the rear of the apartment away from the street, so it is very quiet at night. The room fits 2 comfortably and has air conditioning and heating. Big living room and kitchen space with a wine cooler! The bathroom has been recently renovated and is very modern. The apartment also has a washer and dryer machine in the bathroom!",,https://a0.muscache.com/pictures/aea8f885-7d84-4d2d-b581-50e86af97f29.jpg,41046343,https://www.airbnb.com/users/show/41046343,Brian,2015-08-10,"New York, New York, United States","",N/A,N/A,N/A,f,https://a0.muscache.com/im/users/41046343/profile_pic/1439215023/original.jpg?aki_policy=profile_small,https://a0.muscache.com/im/users/41046343/profile_pic/1439215023/original.jpg?aki_policy=profile_x_medium,Lower East Side,1,1,"['email', 'phone', 'reviews', 'jumio', 'government_id']",t,t,,East Village,Manhattan,40.72306,-73.98567,Private room in apartment,Private room,1,,1 bath,1,1,"[""Kitchen"", ""Heating"", ""Washer"", ""Dryer"", ""Essentials"", ""Smoke alarm"", ""Wifi"", ""Long term stays allowed"", ""Air conditioning"", ""Shampoo""]",$75.00,30,1125,30,30,1125,1125,30.0,1125.0,,t,0,0,0,0,2021-04-08,1,0,0,2015-09-04,2015-09-04,100,10,10,10,10,10,10,,f,1,0,1,0,0.01;;;;;;;;;;;;;</t>
  </si>
  <si>
    <t>7798930,https://www.airbnb.com/rooms/7798930,20210407173759,2021-04-11,UWS - Columbia and @CentralParkNYC,"This gorgeous apartment with huge south-facing windows is two blocks from Central Park and close to Columbia University, as well as Morningside and Riverside Parks. Two bedrooms, one with queen bed, the other with a bunkbed. Close to subways, too.","Very close to Central and other Parks, very close to multiple subway lines... Friendly, close to Columbia, old style Manhattan neighborhood. Very small building with only 4 neighbors. Business (cleaners) on the first floor is good for your clothes and building security. Supermarket next door has best prices in the neighborhood but if you feel fancy you can walk down the street to WholeFoods.",https://a0.muscache.com/pictures/100171605/e6ae2b00_original.jpg,41049217,https://www.airbnb.com/users/show/41049217,Jose Manuel,2015-08-10,"New York, New York, United States","Computer programmer, born and living in New York, ... love Tango and Classical music, good movies, travel, smart and caring people. Father of Camila.",N/A,N/A,N/A,f,https://a0.muscache.com/im/users/41049217/profile_pic/1439935849/original.jpg?aki_policy=profile_small,https://a0.muscache.com/im/users/41049217/profile_pic/1439935849/original.jpg?aki_policy=profile_x_medium,Upper West Side,1,1,"['email', 'phone', 'kba']",t,f,"New York, United States",Upper West Side,Manhattan,40.79906,-73.96274,Entire apartment,Entire home/apt,4,,1 bath,2,3,"[""Kitchen"", ""Cable TV"", ""TV"", ""Carbon monoxide alarm"", ""Essentials"", ""Heating"", ""Smoke alarm"", ""Wifi"", ""Long term stays allowed"", ""Air conditioning""]",$200.00,30,1125,30,30,1125,1125,30.0,1125.0,,t,0,0,0,0,2021-04-11,0,0,0,,,,,,,,,,,f,1,1,0,0,;;;;;;;;;;;;;</t>
  </si>
  <si>
    <t>'BE the change you want to see in the World!'",within an hour,100%,88%,t,https://a0.muscache.com/im/users/3467798/profile_pic/1357773453/original.jpg?aki_policy=profile_small,https://a0.muscache.com/im/users/3467798/profile_pic/1357773453/original.jpg?aki_policy=profile_x_medium,Harlem,3,3,"['email', 'phone', 'reviews', 'jumio', 'offline_government_id', 'government_id']",t,t,"New York, United States",Harlem,Manhattan,40.80856,-73.94268,Entire apartment,Entire home/apt,4,,1 bath,2,3,"[""Cable TV"", ""Refrigerator"", ""Essentials"", ""Long term stays allowed"", ""Dishes and silverware"", ""Kitchen"", ""TV"", ""Heating"", ""Fire extinguisher"", ""Free street parking"", ""Cooking basics"", ""Shampoo"", ""Stove"", ""Lockbox"", ""Hot water"", ""Wifi"", ""Hair dryer"", ""Dedicated workspace"", ""Dishwasher"", ""Iron"", ""Coffee maker"", ""Carbon monoxide alarm"", ""Microwave"", ""Hangers"", ""Smoke alarm"", ""Oven"", ""Air conditioning""]",$125.00,30,999,30,30,999,999,30.0,999.0,,t,1,1,1,239,2021-04-09,15,1,0,2016-01-12,2020-11-01,100,10,10,10,10,10,9,,f,2,2,0,0,0.23;;;;;;;;;;;;;</t>
  </si>
  <si>
    <t>We work typical hours in non-typical jobs so we generally are not home during the day but are on weekends.  We also go to bed early these days!  In May of 2020 we welcomed our first baby to the world.  We're overjoyed.  ;;;;;;;;;;;;;</t>
  </si>
  <si>
    <t>We've been AirBnb hosts for four years and it's been a really great way to meet new people.  Given that we have a baby now we are especially protective so please don't book our place if you plan to smoke or entertain extra guests upstairs.",within an hour,100%,93%,t,https://a0.muscache.com/im/pictures/user/e046dd30-f492-4444-bd9a-1279f7ddf9bd.jpg?aki_policy=profile_small,https://a0.muscache.com/im/pictures/user/e046dd30-f492-4444-bd9a-1279f7ddf9bd.jpg?aki_policy=profile_x_medium,Bedford-Stuyvesant,2,2,"['email', 'phone', 'reviews', 'offline_government_id', 'kba', 'government_id']",t,t,"Brooklyn, New York, United States",Bedford-Stuyvesant,Brooklyn,40.68129,-73.93004,Entire townhouse,Entire home/apt,5,,1 bath,2,2,"[""Security cameras on property"", ""Refrigerator"", ""Crib"", ""Essentials"", ""Pack \u2019n Play/travel crib"", ""Long term stays allowed"", ""Luggage dropoff allowed"", ""First aid kit"", ""Dishes and silverware"", ""Kitchen"", ""TV"", ""Heating"", ""Fire extinguisher"", ""Free street parking"", ""Cooking basics"", ""Shampoo"", ""Stove"", ""Lockbox"", ""Hot water"", ""Baby safety gates"", ""Wifi"", ""Hair dryer"", ""Dedicated workspace"", ""Iron"", ""Extra pillows and blankets"", ""Coffee maker"", ""Carbon monoxide alarm"", ""Microwave"", ""Hangers"", ""Portable fans"", ""Smoke alarm"", ""Oven"", ""Bed linens"", ""Outlet covers"", ""Air conditioning""]",$134.00,5,1125,5,5,1125,1125,5.0,1125.0,,t,6,8,24,180,2021-04-09,183,7,0,2015-10-08,2021-02-06,97,10,10,10,10,10,9,,t,1,1,0,0,2.73;;;;;;;;;;;;;</t>
  </si>
  <si>
    <t>7801023,https://www.airbnb.com/rooms/7801023,20210407173759,2021-04-08,Cute room right by Prospect Park,"I'm renting my cozy room in my apartment. The bed can accommodate 2 people.  You'll have access to the kitchen which has everything, and the bathroom. The layout of the apartment is open. Right by the trains- 2, 5 and Q! Enjoy the park&amp; cafes!",,https://a0.muscache.com/pictures/743029f7-3891-416e-93df-ef3cd2d94a36.jpg,41060321,https://www.airbnb.com/users/show/41060321,Maria,2015-08-10,"New York, New York, United States","",N/A,N/A,N/A,f,https://a0.muscache.com/im/users/41060321/profile_pic/1439223271/original.jpg?aki_policy=profile_small,https://a0.muscache.com/im/users/41060321/profile_pic/1439223271/original.jpg?aki_policy=profile_x_medium,Lefferts Garden,1,1,"['email', 'phone', 'offline_government_id', 'government_id']",t,t,,Prospect-Lefferts Gardens,Brooklyn,40.65757,-73.95015,Private room in apartment,Private room,2,,2 baths,1,1,"[""Kitchen"", ""Essentials"", ""Smoke alarm"", ""Fire extinguisher"", ""Wifi"", ""Long term stays allowed"", ""Air conditioning"", ""Free parking on premises"", ""Shampoo""]",$35.00,30,1125,30,30,1125,1125,30.0,1125.0,,f,0,0,0,0,2021-04-08,0,0,0,,,,,,,,,,,f,1,0,1,0,;;;;;;;;;;;;;</t>
  </si>
  <si>
    <t>7801169,https://www.airbnb.com/rooms/7801169,20210407173759,2021-04-08,Spacious apt in the heart of EV,"Come stay in this spacious, light-filled East Village studio! It's a beautiful apartment with a separate kitchen area. AMAZING location close to many subway stations, Union Square, Washington Sq. Park, and lots of great nightlife and restaurants! Please note that the furniture has changed a bit since these photos were taken!&lt;br /&gt;&lt;br /&gt;&lt;b&gt;The space&lt;/b&gt;&lt;br /&gt;This is truly a wonderful apartment. High ceilings, exposed brick, plenty of kitchen space make it a wonderful option. There is a queen sized bed.&lt;br /&gt;&lt;br /&gt;&lt;b&gt;Guest access&lt;/b&gt;&lt;br /&gt;The whole apartment will be yours.","The East Village is a really special, vibrant area of the city.",https://a0.muscache.com/pictures/c286b6e1-5f49-4cc3-86e6-dc2671604b97.jpg,1619994,https://www.airbnb.com/users/show/1619994,Emma,2012-01-17,"New York, New York, United States","Hi, I'm Emma! Originally from California, I made the jump to this amazing city almost three years ago. I work in tech and am a big fan of chocolate, Netflix, and exploring new places.;;;;;;;;;;;;;</t>
  </si>
  <si>
    <t>I love hosting on Airbnb because I can help others get a true New Yorker experience while visiting the city.  Not to mention, it helps me fund my own adventures :)",N/A,N/A,50%,f,https://a0.muscache.com/im/pictures/user/0dc22f0b-8321-4fbe-923a-38f138d390fa.jpg?aki_policy=profile_small,https://a0.muscache.com/im/pictures/user/0dc22f0b-8321-4fbe-923a-38f138d390fa.jpg?aki_policy=profile_x_medium,East Village,1,1,"['email', 'phone', 'facebook', 'reviews', 'jumio', 'offline_government_id', 'kba', 'government_id']",t,t,"New York, United States",East Village,Manhattan,40.72835,-73.98628,Entire apartment,Entire home/apt,2,,1 bath,1,1,"[""Kitchen"", ""TV"", ""Hot water"", ""Hangers"", ""Essentials"", ""Heating"", ""Smoke alarm"", ""Wifi"", ""Hair dryer"", ""Long term stays allowed"", ""Air conditioning"", ""Iron"", ""Cooking basics"", ""Shampoo"", ""Dishes and silverware""]",$150.00,30,1125,30,30,1125,1125,30.0,1125.0,,t,0,0,0,0,2021-04-08,12,0,0,2015-12-03,2019-09-08,100,10,10,10,10,10,10,,f,1,1,0,0,0.18;;;;;;;;;;;;;</t>
  </si>
  <si>
    <t>7801262,https://www.airbnb.com/rooms/7801262,20210407173759,2021-04-10,"Sanitized cozy 1 bedroom, top of Central Park!","SANITIZED + CAUTIOUS &lt;br /&gt;Air purifier with germ killer UV light used during cleaning. Enjoy an artsy one bedroom only ONE block away from top of Central Park. ONE block to trains to three train line options (B,C;" one ave to 2/3 trains). Very clean</t>
  </si>
  <si>
    <t xml:space="preserve"> clutter free</t>
  </si>
  <si>
    <t xml:space="preserve"> welcoming</t>
  </si>
  <si>
    <t xml:space="preserve"> and colorful.  New couches are same in both rooms</t>
  </si>
  <si>
    <t xml:space="preserve"> wide and comfortable! Elevator in building. Great apt heating</t>
  </si>
  <si>
    <t xml:space="preserve"> extra small heater</t>
  </si>
  <si>
    <t xml:space="preserve"> warm covers. Living room divider &amp; all windows have black out curtains.&lt;br /&gt;&lt;br /&gt;&lt;b&gt;The space&lt;/b&gt;&lt;br /&gt;I aim to keep my space impeccable. Lots of incense and essential oil use (from my meditations) plus manual cleaning to maintain a wonderful vibe. Eastern and South American spiritual influenced decor. Granted</t>
  </si>
  <si>
    <t xml:space="preserve"> it is a vintage Harlem feel (not a modern luxury decor).  There are definitely personal belongings there (hidden) so please respect privacy. &lt;br /&gt;&lt;br /&gt;NOTE: furniture in apartment has changed!! (except kitchen and bathroom). Improvement made to accommodate guestsâ€™ co""</t>
  </si>
  <si>
    <t xml:space="preserve"> no kidding!  Been in this place 4 years</t>
  </si>
  <si>
    <t xml:space="preserve"> in neighborhood 10+ years. &lt;br /&gt;- Grocery store a block away&lt;br /&gt;-Lots of restaurants and cafes on Fred Douglas Blvd&lt;br /&gt;-Lots of taxis on corners</t>
  </si>
  <si>
    <t xml:space="preserve"> many Uber type cars near&lt;br /&gt;-Laundry in basement or in neighborhood&lt;br /&gt;-3+ different playgrounds for children nearby""</t>
  </si>
  <si>
    <t>https://a0.muscache.com/pictures/d3ca09d4-817b-450a-856f-c7a4f85373cf.jpg</t>
  </si>
  <si>
    <t>https://www.airbnb.com/users/show/2083759</t>
  </si>
  <si>
    <t>Mei</t>
  </si>
  <si>
    <t>Hello World~!";;;;;;;;;;;;</t>
  </si>
  <si>
    <t>I am both an Airbnb host and a guest</t>
  </si>
  <si>
    <t xml:space="preserve"> as I do have a wanderlust soul.  I love this beautiful Earth and the adventures available. ;;;;;;;;;;;;;</t>
  </si>
  <si>
    <t>I am prominently established as a comedic emcee and entertainer in the art of Drag (most easily understood as a male impersonator/drag king). You can say I used to moonlight for corporate America by day and sometimes I still do. ;;;;;;;;;;;;;</t>
  </si>
  <si>
    <t>Secretly, I also facilitate  breathwork meditations.  Transformational healing is a passion. As a guest, you can expect this zen part of me to gleefully leave spaces impeccable :)  Since my work entails interacting with loud crowds, I tend to crave a quieter cozy home life. My own home is humble, yet it is clean and minimal. May we all achieve the balance we seek",within an hour,89%,79%,t,https://a0.muscache.com/im/pictures/user/aca7ca48-739b-45c5-987f-8ede03a85daa.jpg?aki_policy=profile_small,https://a0.muscache.com/im/pictures/user/aca7ca48-739b-45c5-987f-8ede03a85daa.jpg?aki_policy=profile_x_medium,Harlem,1,1,"['email', 'phone', 'facebook', 'reviews', 'offline_government_id', 'kba', 'government_id']",t,t,"New York, United States",Harlem,Manhattan,40.79966,-73.95511,Entire apartment,Entire home/apt,4,,1 bath,1,2,"[""Refrigerator"", ""Shower gel"", ""Essentials"", ""Dryer"", ""Long term stays allowed"", ""Luggage dropoff allowed"", ""Baking sheet"", ""Dishes and silverware"", ""Elevator"", ""Kitchen"", ""TV"", ""Heating"", ""Fire extinguisher"", ""Free street parking"", ""Cooking basics"", ""Shampoo"", ""Stove"", ""Lockbox"", ""Hot water"", ""Wifi"", ""Hair dryer"", ""Dedicated workspace"", ""Iron"", ""Extra pillows and blankets"", ""Coffee maker"", ""Microwave"", ""Hangers"", ""Washer"", ""Smoke alarm"", ""Oven"", ""Bed linens"", ""Air conditioning""]",$99.00,3,60,3,3,1125,1125,3.0,1125.0,,t,28,58,88,177,2021-04-10,71,15,2,2015-08-24,2021-04-05,92,10,10,10,10,10,9,,f,1,1,0,0,1.04;;;;;;;;;;;;;</t>
  </si>
  <si>
    <t>7803828,https://www.airbnb.com/rooms/7803828,20210407173759,2021-04-10,Spacious Private Bedroom 9â€™ x15â€™,"Large, well lit, and quiet room in 1930's era building featuring beautiful lobby, elevator and hardwood floors throughout the apartment. Located next to two major train stations and the GW bridge. Lively neighborhood, excellent coffee and food options.&lt;br /&gt;&lt;br /&gt;&lt;b&gt;The space&lt;/b&gt;&lt;br /&gt;9' x 15' large room with great light. North facing window with views to inner court;" therefore peaceful and quiet. Full size bed with quality sheets</t>
  </si>
  <si>
    <t xml:space="preserve"> wrought iron floor lamp</t>
  </si>
  <si>
    <t xml:space="preserve"> simple white desk and sturdy Tolix desk chair.&lt;br /&gt;&lt;br /&gt;&lt;b&gt;Guest access&lt;/b&gt;&lt;br /&gt;Bedroom</t>
  </si>
  <si>
    <t xml:space="preserve"> and Bathroom.&lt;br /&gt;&lt;br /&gt;&lt;b&gt;Other things to note&lt;/b&gt;&lt;br /&gt;Local cultural institutions/attractions include the Historic Morris Jumel Mansion</t>
  </si>
  <si>
    <t xml:space="preserve"> The Hispanic Society of America</t>
  </si>
  <si>
    <t xml:space="preserve"> and The Cloisters.""</t>
  </si>
  <si>
    <t>Lively Manhattan neighborhood with a mixed demographic. Excellent food options at unbeatable value for NYC. Close to gorgeous Fort Tryon Park and two blocks from Henry Hudson River for tranquil walks with stunning views.</t>
  </si>
  <si>
    <t>https://a0.muscache.com/pictures/4940095e-7948-4827-a1aa-e047f9c4f81f.jpg</t>
  </si>
  <si>
    <t>https://www.airbnb.com/users/show/8375500</t>
  </si>
  <si>
    <t>Artist. I appreciate beauty</t>
  </si>
  <si>
    <t xml:space="preserve"> and conversation among other things.""</t>
  </si>
  <si>
    <t>https://a0.muscache.com/im/users/8375500/profile_pic/1439234962/original.jpg?aki_policy=profile_small</t>
  </si>
  <si>
    <t>https://a0.muscache.com/im/users/8375500/profile_pic/1439234962/original.jpg?aki_policy=profile_x_medium</t>
  </si>
  <si>
    <t>40.83321</t>
  </si>
  <si>
    <t>-73.9426</t>
  </si>
  <si>
    <t>$48.00</t>
  </si>
  <si>
    <t>7804337,https://www.airbnb.com/rooms/7804337,20210407173759,2021-04-10,Williamsburg Studio Apartment,"Well lit 2nd floor space on the same block as the L train subway, ideal for work trips or leisure in a trendy neighborhood &amp; just 3 stops from Manhattan / The East Village.&lt;br /&gt;&lt;br /&gt;&lt;b&gt;The space&lt;/b&gt;&lt;br /&gt;Comfortable studio apartment right off of L subway stop in Williamsburg with lots of light and a ton of great everything nearby (restaurants, coffeeshops, 3 stops away from Manhattan / East Village).  Extremely safe and trendy neighborhood.&lt;br /&gt;&lt;br /&gt;1 Queen size bed as well as a pull out couch that comfortably each sleeps 2 if need be, but the space is perfect for a solo traveler or couple.&lt;br /&gt;&lt;br /&gt;Apartment of course contains full kitchen, bathroom, password protected WIFI, phone landline and has a lovely balcony as well as laundry in basement.  Very convenient to get anywhere in Williamsburg and Manhattan within minutes.&lt;br /&gt;&lt;br /&gt;Please contact me with any additional questions.  I hope you enjoy the space as much as we do to rest, work, and/or relax.",,https://a0.muscache.com/pictures/109816503/59d998e3_original.jpg,41079797,https://www.airbnb.com/users/show/41079797,Emma Leigh,2015-08-10,"New York, New York, United States","",within a few hours,100%,67%,f,https://a0.muscache.com/im/users/41079797/profile_pic/1439236111/original.jpg?aki_policy=profile_small,https://a0.muscache.com/im/users/41079797/profile_pic/1439236111/original.jpg?aki_policy=profile_x_medium,Williamsburg,1,1,"['email', 'phone', 'reviews']",t,f,,Williamsburg,Brooklyn,40.71168,-73.94746,Entire apartment,Entire home/apt,1,,1 bath,,2,"[""Kitchen"", ""Refrigerator"", ""Hot water"", ""Carbon monoxide alarm"", ""Heating"", ""Washer"", ""Dryer"", ""Smoke alarm"", ""Wifi"", ""Long term stays allowed"", ""Air conditioning"", ""Free street parking"", ""Stove""]",$94.00,1,1125,1,1,1125,1125,1.0,1125.0,,t,0,0,0,216,2021-04-10,35,0,0,2015-10-24,2020-01-04,94,9,8,10,10,10,9,,f,1,1,0,0,0.53;;;;;;;;;;;;;</t>
  </si>
  <si>
    <t>7807454,https://www.airbnb.com/rooms/7807454,20210407173759,2021-04-08,Ideal Downtown Brooklyn 1 Bedroom,"This is a lovely 1 bedroom on the 2nd floor of a Walk-Up in Fabulous Downtown Brooklyn / Boerum Hill.  Available for 2 months, starting September 1, 2015.  The Bedroom is small, holds a queen sized bed fits perfectly, but sparate from the Living Space.  Light is fabulous.  Location is perfect off EVERY train.  Steps to superb restaurants &amp; Barclay's center.",,https://a0.muscache.com/pictures/100908063/20da7f79_original.jpg,16853124,https://www.airbnb.com/users/show/16853124,James,2015-08-10,US,"",N/A,N/A,N/A,f,https://a0.muscache.com/im/users/16853124/profile_pic/1439860125/original.jpg?aki_policy=profile_small,https://a0.muscache.com/im/users/16853124/profile_pic/1439860125/original.jpg?aki_policy=profile_x_medium,Boerum Hill,1,1,"['email', 'phone', 'reviews']",t,f,,Boerum Hill,Brooklyn,40.68641,-73.98526,Entire apartment,Entire home/apt,1,,1 bath,1,1,"[""Heating"", ""Air conditioning"", ""Smoke alarm"", ""Long term stays allowed""]",$75.00,30,1125,30,30,1125,1125,30.0,1125.0,,t,0,0,0,0,2021-04-08,2,0,0,2015-09-18,2015-09-30,80,10,6,10,10,10,8,,f,1,1,0,0,0.03;;;;;;;;;;;;;</t>
  </si>
  <si>
    <t>7808565,https://www.airbnb.com/rooms/7808565,20210407173759,2021-04-10,Room w Private Bath in Brooklyn,"Spacious bedroom in a 3 bedroom apartment with full private bathroom and private balcony. Comfortable double bed with mattress topper.&lt;br /&gt;&lt;br /&gt;The apartment is spacious with a large, open living space. Modern kitchen with stainless steel appliances, micro&lt;br /&gt;&lt;br /&gt;&lt;b&gt;The space&lt;/b&gt;&lt;br /&gt;The apartment is spacious with a large, open living space. Modern kitchen with stainless steel appliances, microwave and toaster oven. Large breakfast bar - perfect for having a bite and cup of coffee before you take on the day in NYC. And two really comfy couches to wind down on at night.&lt;br /&gt;&lt;br /&gt;The apartment runs the length of the building and every room has windows or a skylight, so great ventilation and light.&lt;br /&gt;&lt;br /&gt;&lt;b&gt;Other things to note&lt;/b&gt;&lt;br /&gt;Note this is a 4th floor walkup - but you'll be surprised how strong you're legs get after hitting the New York pavement day after day.","We are halfway between lively Williamsburg center (Bedford Ave area - home to the Smorgasburg weekly food festival, countless shops and boutiques and trendy bars and restaurants) and Bushwick - New York's mecca of alternative art galleries (both traditional and street art) and hip bars, cafes and restaurants.",https://a0.muscache.com/pictures/99598573/8e170c0a_original.jpg,6947307,https://www.airbnb.com/users/show/6947307,Charles,2013-06-16,"Brooklyn, New York, United States","I live in Brooklyn, New York.  Originally from England but now live here and love it!  I love comedy and music and the arts in general. Travel has been a big part of my life and I am excited to meet people from all over the world.;;;;;;;;;;;;;</t>
  </si>
  <si>
    <t>I have a 3 bedroom apartment.  Me in one room, my friend Emmett in another and the third one waiting for you! ",N/A,N/A,N/A,f,https://a0.muscache.com/im/users/6947307/profile_pic/1372451619/original.jpg?aki_policy=profile_small,https://a0.muscache.com/im/users/6947307/profile_pic/1372451619/original.jpg?aki_policy=profile_x_medium,Williamsburg,1,1,"['email', 'phone', 'reviews', 'kba']",t,t,"Brooklyn, New York, United States",Williamsburg,Brooklyn,40.70319,-73.94177,Private room in apartment,Private room,2,,1 bath,1,1,"[""Kitchen"", ""Cable TV"", ""TV"", ""Essentials"", ""Heating"", ""Smoke alarm"", ""Wifi"", ""Long term stays allowed"", ""Air conditioning""]",$75.00,30,1125,30,30,1125,1125,30.0,1125.0,,t,0,0,0,0,2021-04-10,1,0,0,2015-09-07,2015-09-07,80,10,8,10,10,10,8,,f,1,0,1,0,0.01;;;;;;;;;;;;;</t>
  </si>
  <si>
    <t>7810109,https://www.airbnb.com/rooms/7810109,20210407173759,2021-04-08,1 bedroom garden apartment,"Our spacious ground floor apartment with access to a shared garden is in a quiet and pleasant neighborhood of Ridgewood, Queens, easily accessible from the M and L trains.  Enjoy the city while having a calm space to come back to.",,https://a0.muscache.com/pictures/99394631/5b8d8b16_original.jpg,30247185,https://www.airbnb.com/users/show/30247185,Samantha,2015-03-30,"New York, New York, United States","",N/A,N/A,N/A,f,https://a0.muscache.com/im/users/30247185/profile_pic/1427690115/original.jpg?aki_policy=profile_small,https://a0.muscache.com/im/users/30247185/profile_pic/1427690115/original.jpg?aki_policy=profile_x_medium,Ridgewood,1,1,"['email', 'phone', 'facebook', 'reviews', 'jumio', 'kba', 'government_id']",t,t,,Ridgewood,Queens,40.70877,-73.90169,Entire apartment,Entire home/apt,3,,1 bath,1,1,"[""Kitchen"", ""Heating"", ""Wifi"", ""Long term stays allowed"", ""Air conditioning""]",$65.00,30,1125,30,30,1125,1125,30.0,1125.0,,t,0,0,0,0,2021-04-08,2,0,0,2015-08-31,2015-09-03,90,10,8,10,9,8,10,,f,1,1,0,0,0.03;;;;;;;;;;;;;</t>
  </si>
  <si>
    <t>NB: If you have a special need for an event, or gathering, please be upfront in what you desire. Honesty is always the best policy and if you should misrepresent yourself and try and throw an event without permission your booking will be cancelled and you will not get a refund and that will be uncool for both of us. ",within a few hours,100%,0%,t,https://a0.muscache.com/im/users/1317360/profile_pic/1429899793/original.jpg?aki_policy=profile_small,https://a0.muscache.com/im/users/1317360/profile_pic/1429899793/original.jpg?aki_policy=profile_x_medium,,2,2,"['email', 'phone', 'reviews', 'jumio', 'kba', 'government_id']",t,t,"New York, United States",SoHo,Manhattan,40.72222,-74.00112,Entire loft,Entire home/apt,4,,1.5 baths,2,2,"[""Kitchen"", ""Hot water"", ""Carbon monoxide alarm"", ""Essentials"", ""Heating"", ""Dryer"", ""Smoke alarm"", ""Fire extinguisher"", ""Wifi"", ""Hair dryer"", ""Patio or balcony"", ""Paid parking off premises"", ""Dedicated workspace"", ""Long term stays allowed"", ""Air conditioning"", ""Iron"", ""Shampoo"", ""Lockbox""]",$557.00,7,100,7,7,100,100,7.0,100.0,,t,28,58,88,363,2021-04-09,44,0,0,2015-09-07,2017-09-25,98,10,10,10,10,10,10,,f,1,1,0,0,0.65;;;;;;;;;;;;;</t>
  </si>
  <si>
    <t>7819704,https://www.airbnb.com/rooms/7819704,20210407173759,2021-04-08,Quaint Sunny apartment in Bed-stuy,"Spacious sunny apartment with open space kitchen, cozy one bedroom with large full size bed, and full bathroom. Comfortable couch available for a third person if necessary! Wonderful View of park across the street in an amazing community. TV included with Netflix. In the city by 20 minutes! Conveniently located.",,https://a0.muscache.com/pictures/99522236/863820de_original.jpg,40070423,https://www.airbnb.com/users/show/40070423,Stephanie,2015-07-30,"Brooklyn, New York, United States","",N/A,N/A,N/A,f,https://a0.muscache.com/im/users/40070423/profile_pic/1439326932/original.jpg?aki_policy=profile_small,https://a0.muscache.com/im/users/40070423/profile_pic/1439326932/original.jpg?aki_policy=profile_x_medium,Bedford-Stuyvesant,1,1,"['email', 'phone', 'reviews']",t,f,,Bedford-Stuyvesant,Brooklyn,40.68921,-73.92664,Private room in apartment,Private room,2,,1 bath,1,1,"[""Kitchen"", ""TV"", ""Carbon monoxide alarm"", ""Smoke alarm"", ""Heating"", ""Wifi"", ""Long term stays allowed"", ""Air conditioning"", ""Free parking on premises"", ""Shampoo"", ""First aid kit""]",$70.00,30,1125,30,30,1125,1125,30.0,1125.0,,t,0,0,0,0,2021-04-08,5,0,0,2015-09-02,2016-05-16,100,10,10,10,10,10,10,,f,1,0,1,0,0.07;;;;;;;;;;;;;</t>
  </si>
  <si>
    <t>7819706,https://www.airbnb.com/rooms/7819706,20210407173759,2021-04-11,East Village 1 Bedroom,"Sunny and quiet privately owned Co-op in the heart of the East Village with renovated kitchen and bath. Close to mass transit, top restaurants, cafes, bars, historical landmarks and parks.",,https://a0.muscache.com/pictures/ad71fdc0-72f5-4a70-9f6e-1bb8a0e4f2f5.jpg,13612070,https://www.airbnb.com/users/show/13612070,Steph,2014-03-27,"New York, New York, United States","",N/A,N/A,N/A,f,https://a0.muscache.com/im/users/13612070/profile_pic/1411833620/original.jpg?aki_policy=profile_small,https://a0.muscache.com/im/users/13612070/profile_pic/1411833620/original.jpg?aki_policy=profile_x_medium,,1,1,"['email', 'phone', 'reviews', 'jumio', 'offline_government_id', 'kba', 'selfie', 'government_id', 'identity_manual', 'work_email']",t,t,,East Village,Manhattan,40.7299,-73.98543,Entire apartment,Entire home/apt,2,,1 bath,1,1,"[""Kitchen"", ""Cable TV"", ""Essentials"", ""Washer"", ""Heating"", ""Wifi"", ""Long term stays allowed""]",$150.00,30,1125,30,30,1125,1125,30.0,1125.0,,t,0,0,0,0,2021-04-11,0,0,0,,,,,,,,,,,f,1,1,0,0,;;;;;;;;;;;;;</t>
  </si>
  <si>
    <t>7820825,https://www.airbnb.com/rooms/7820825,20210407173759,2021-04-08,Beautiful Sunny Room Near A/D &amp; 2/3,Come stay in this beautiful sunny bedroom in a 2-bedroom apartment with a piano room in South Harlem. The apartment is nestled in-between the express A/D and the 2/3 trains. Which make you only one stop from Columbus Circle and two stops from Time Square. &lt;br /&gt;&lt;br /&gt;Your flat mate for your stay is a young female professional who can tell you about all the fantastic things to do in the neighborhood and around the city.,,https://a0.muscache.com/pictures/99536430/9af5231a_original.jpg,2327346,https://www.airbnb.com/users/show/2327346,John,2012-05-09,"New York, New York, United States","I am an opera singer who sings across the US and internationally. I love to travel and  enjoy good food, art, museums, music, and learning about different cultures. ;;;;;;;;;;;;;</t>
  </si>
  <si>
    <t>I am really easygoing</t>
  </si>
  <si>
    <t xml:space="preserve"> and fun to be around. I am a quiet and respectful guest. I am new to airbnb</t>
  </si>
  <si>
    <t xml:space="preserve"> but hope to have a great time using this fantastic service!;;;;;;;;;;;;;</t>
  </si>
  <si>
    <t>,N/A,N/A,N/A,f,https://a0.muscache.com/im/users/2327346/profile_pic/1336541012/original.jpg?aki_policy=profile_small,https://a0.muscache.com/im/users/2327346/profile_pic/1336541012/original.jpg?aki_policy=profile_x_medium,Harlem,1,1,['email', 'phone', 'facebook', 'reviews', 'kba']",t,t,,Harlem,Manhattan,40.80781,-73.9478,Private room in apartment,Private room,1,,1 bath,1,1,"[""Kitchen"", ""Essentials"", ""Smoke alarm"", ""Wifi"", ""Long term stays allowed"", ""Indoor fireplace"", ""First aid kit""]",$70.00,30,1125,30,30,1125,1125,30.0,1125.0,,t,0,0,0,0,2021-04-08,0,0,0,,,,,,,,,,,f,1,0,1,0,;;;;;;;;;;;;;</t>
  </si>
  <si>
    <t>7821813,https://www.airbnb.com/rooms/7821813,20210407173759,2021-04-08,Sunny apartment in Greenpoint,"A sunny, private apartment with a nice kitchen and bathroom.  The living room has a couch, dining table, and record player, and the bedroom is adjoined with a curtained archway.  It's on a great block, right by the subway and the river!",,https://a0.muscache.com/pictures/100214954/e18b0a90_original.jpg,1249116,https://www.airbnb.com/users/show/1249116,Eric,2011-10-04,"New York, New York, United States","I live in Brooklyn, NY.  I grew up in the San Francisco bay area though and am still a Californian at heart even though I love NY.  I love music, the outdoors, and all the art and culture that makes up a city.  I make software for a living.  I love staying at Airbnbs and have always had a great experience.  Thanks!",N/A,N/A,N/A,f,https://a0.muscache.com/im/pictures/user/4b9c82bf-3f47-4883-9cac-aebff181fb50.jpg?aki_policy=profile_small,https://a0.muscache.com/im/pictures/user/4b9c82bf-3f47-4883-9cac-aebff181fb50.jpg?aki_policy=profile_x_medium,Greenpoint,1,1,"['email', 'phone', 'facebook', 'reviews', 'jumio', 'kba', 'government_id']",t,t,,Greenpoint,Brooklyn,40.72926,-73.95642,Private room in apartment,Private room,2,,1 bath,1,1,"[""Kitchen"", ""Essentials"", ""Heating"", ""Wifi"", ""Long term stays allowed"", ""Air conditioning"", ""Shampoo""]",$135.00,30,1125,30,30,1125,1125,30.0,1125.0,,t,0,0,0,0,2021-04-08,2,0,0,2015-08-24,2015-09-18,100,10,10,10,10,10,10,,f,1,0,1,0,0.03;;;;;;;;;;;;;</t>
  </si>
  <si>
    <t>7823121,https://www.airbnb.com/rooms/7823121,20210407173759,2021-04-08,Nice Private Room Near Columbia U.,"Hello! I am a Columbia University grad student. I live in a spacious 1 bedroom in Upper West 109th ST. We live just 1 block from the subway, 1 line, less than 5 mins walk to  Central Park and Riverside Park, 24hour drug store, grocery store and deli's. The most important thing about my apt is that it is extremely quite during days and nights! And the whole apt will only be you and your friends. BTW, there are two twin size beds in the room. If you feel okay it can fit four people.",,https://a0.muscache.com/pictures/99574827/f8e1a65f_original.jpg,37402024,https://www.airbnb.com/users/show/37402024,,,,,,,,,,,,,,None,,,,Morningside Heights,Manhattan,40.80435,-73.96563,Private room in apartment,Private room,2,,1 bath,1,2,"[""Kitchen"", ""Carbon monoxide alarm"", ""Essentials"", ""Smoke alarm"", ""Heating"", ""Wifi"", ""Long term stays allowed"", ""Shampoo"", ""Hot tub""]",$80.00,30,1125,30,30,1125,1125,30.0,1125.0,,t,0,0,0,0,2021-04-08,4,0,0,2015-08-17,2015-08-29,73,8,7,7,7,9,8,,f,1,0,1,0,0.06;;;;;;;;;;;;;</t>
  </si>
  <si>
    <t>7826411,https://www.airbnb.com/rooms/7826411,20210407173759,2021-04-08,Private room in trendy LES,"Hi everyone,&lt;br /&gt;&lt;br /&gt;This place is in the heart of the trendy Lower East Side/East Village area. It has plenty of places hang out in the morning and have dinner at night You can walk to citibikes/subway (depending how active you are) and you're a block to subway lines to take you to manhattan or BK. The queen bed comfortably sleeps 2 with A/C",,https://a0.muscache.com/pictures/99619269/ba8d5ace_original.jpg,24881130,https://www.airbnb.com/users/show/24881130,Fred,2014-12-15,"Dobbs Ferry, New York, United States","",N/A,N/A,N/A,f,https://a0.muscache.com/im/users/24881130/profile_pic/1439345997/original.jpg?aki_policy=profile_small,https://a0.muscache.com/im/users/24881130/profile_pic/1439345997/original.jpg?aki_policy=profile_x_medium,Lower East Side,1,1,"['email', 'phone', 'reviews', 'kba']",t,t,,Lower East Side,Manhattan,40.72184,-73.9868,Private room in apartment,Private room,2,,1 shared bath,1,1,"[""Kitchen"", ""Essentials"", ""Heating"", ""Wifi"", ""Long term stays allowed"", ""Air conditioning""]",$80.00,30,1125,30,30,1125,1125,30.0,1125.0,,f,0,0,0,0,2021-04-08,0,0,0,,,,,,,,,,,f,1,0,1,0,;;;;;;;;;;;;;</t>
  </si>
  <si>
    <t>I'm laid back</t>
  </si>
  <si>
    <t xml:space="preserve"> neat and welcoming. I can explain to you in precise detail why Batman &amp; Robin was</t>
  </si>
  <si>
    <t xml:space="preserve"> and remains the best in the series (yes. I said it). An appreciator of art</t>
  </si>
  <si>
    <t xml:space="preserve"> beautiful spaces and a well organized excel file. ;;;;;;;;;;;;;</t>
  </si>
  <si>
    <t>Can't wait to meet you!",N/A,N/A,100%,t,https://a0.muscache.com/im/pictures/user/91fbbeb8-c3d6-41a8-b1c2-63155078aa5c.jpg?aki_policy=profile_small,https://a0.muscache.com/im/pictures/user/91fbbeb8-c3d6-41a8-b1c2-63155078aa5c.jpg?aki_policy=profile_x_medium,Bushwick,1,1,"['email', 'phone', 'reviews', 'offline_government_id', 'selfie', 'government_id', 'identity_manual']",t,t,"Brooklyn, New York, United States",Bushwick,Brooklyn,40.70169,-73.91858,Private room in apartment,Private room,2,,1 shared bath,1,1,"[""Refrigerator"", ""Essentials"", ""Long term stays allowed"", ""Private entrance"", ""First aid kit"", ""Dishes and silverware"", ""Kitchen"", ""TV"", ""Heating"", ""Fire extinguisher"", ""Paid parking off premises"", ""Single level home"", ""Free street parking"", ""Cooking basics"", ""Shampoo"", ""Bathtub"", ""Stove"", ""Lockbox"", ""Hot water"", ""Gym"", ""Wifi"", ""Hair dryer"", ""Iron"", ""Extra pillows and blankets"", ""Carbon monoxide alarm"", ""Hangers"", ""Smoke alarm"", ""Lock on bedroom door"", ""Oven"", ""Bed linens"", ""Air conditioning""]",$58.00,30,1125,30,30,1125,1125,30.0,1125.0,,t,0,0,0,0,2021-04-10,129,3,0,2015-08-16,2021-02-26,94,10,9,10,10,10,9,,t,1,0,1,0,1.87;;;;;;;;;;;;;</t>
  </si>
  <si>
    <t>7828204,https://www.airbnb.com/rooms/7828204,20210407173759,2021-04-10,Large Room Close to NYC,"The room is large and includes one large bed that can also be a couch. It is extremely comfortable and feels like a mattress. It is around a Queen side bed. There is also a comfortable couch, a clothing rack, some clothing storage. There is a cat.&lt;br /&gt;&lt;br /&gt;&lt;b&gt;The space&lt;/b&gt;&lt;br /&gt;The room is comfy and large. It is separated from the kitchen and bathroom by a large think black curtain. There are 2 bedrooms that are being used by renters. The walls are thick so regardless of lack of door, guests cannot be heard nor seen in the room.&lt;br /&gt;&lt;br /&gt;&lt;b&gt;Guest access&lt;/b&gt;&lt;br /&gt;The bathroom, bedroom and kitchen are only available for access.&lt;br /&gt;&lt;br /&gt;&lt;b&gt;Other things to note&lt;/b&gt;&lt;br /&gt;I'm very friendly and love to help out and spend time if you'd like or need.","Sunnyside is extremely safe, clean and convenient. There are tons of cheap and tasty places to eat.",https://a0.muscache.com/pictures/103010083/17ca8fbb_original.jpg,30379314,https://www.airbnb.com/users/show/30379314,Caitlin,2015-03-31,"New York, New York, United States",I'm a full time college student who also works part time. I'm usually out of the apartment or at home playing with my cat and watching tv.  ,N/A,N/A,N/A,f,https://a0.muscache.com/im/users/30379314/profile_pic/1440699425/original.jpg?aki_policy=profile_small,https://a0.muscache.com/im/users/30379314/profile_pic/1440699425/original.jpg?aki_policy=profile_x_medium,Sunnyside,1,1,"['email', 'phone', 'reviews', 'jumio', 'government_id']",t,t,"Queens, New York, United States",Sunnyside,Queens,40.74447,-73.92547,Private room in apartment,Private room,2,,1 bath,1,1,"[""Kitchen"", ""Carbon monoxide alarm"", ""Essentials"", ""Smoke alarm"", ""Heating"", ""Wifi"", ""Long term stays allowed"", ""Air conditioning"", ""Shampoo"", ""First aid kit""]",$50.00,30,1125,30,30,1125,1125,30.0,1125.0,,f,0,0,0,0,2021-04-10,1,0,0,2015-09-09,2015-09-09,100,10,10,10,10,10,8,,f,1,0,1,0,0.01;;;;;;;;;;;;;</t>
  </si>
  <si>
    <t>7834733,https://www.airbnb.com/rooms/7834733,20210407173759,2021-04-08,"Beautiful, Airy, Minimal Apartment","It's a Spacious, Sun flooded 2Bedroom, 1 Bath, Shared TV room. This is a very spacious room with a nice size closet. There is also a big closet in the hallway for storage. The room is already FURNISHED with a FULL size bed with a dresser.&lt;br /&gt;&lt;br /&gt;&lt;b&gt;The space&lt;/b&gt;&lt;br /&gt;It's a Spacious, Sun flooded 2Bedroom, 1 Bath, Shared TV room/Living room, Shared Kitchen. 2nd floor walk up. The apartment has CENTRAL AC and HEAT, which is amazing! You will never get too hot or too cold. Wash/Dryer is directly below the apartment. 1 block away from the C Franklin train and 10min walk from the G Classon stop. The apartment is conveniently located by grocery stores. Doris bar is on the same block and restaurants and coffee shops are across the street and within walking distance.&lt;br /&gt;&lt;br /&gt;&lt;b&gt;Other things to note&lt;/b&gt;&lt;br /&gt;Preference will be given to guests who request to stay for more than a week.",,https://a0.muscache.com/pictures/99736326/aab69701_original.jpg,13425453,https://www.airbnb.com/users/show/13425453,Peter,2014-03-23,"New York, New York, United States","",N/A,N/A,N/A,f,https://a0.muscache.com/im/users/13425453/profile_pic/1439389614/original.jpg?aki_policy=profile_small,https://a0.muscache.com/im/users/13425453/profile_pic/1439389614/original.jpg?aki_policy=profile_x_medium,Clinton Hill,1,1,"['email', 'phone', 'reviews', 'jumio', 'selfie', 'government_id', 'identity_manual']",t,t,,Bedford-Stuyvesant,Brooklyn,40.68244,-73.95753,Private room in apartment,Private room,1,,1 bath,1,1,"[""Kitchen"", ""TV"", ""Heating"", ""Wifi"", ""Long term stays allowed"", ""Air conditioning""]",$69.00,30,1125,30,30,1125,1125,30.0,1125.0,,t,0,0,0,0,2021-04-08,0,0,0,,,,,,,,,,,f,1,0,1,0,;;;;;;;;;;;;;</t>
  </si>
  <si>
    <t>7835470,https://www.airbnb.com/rooms/7835470,20210407173759,2021-04-10,"Spacious, 2 Bedroom Bed Stuy home","The sun's rays pass over the roofs of the homes built in 1800s across the street, gracing our two bedroom home with their shine. Seeing kids playing on the sidewalk, you wouldn't know that manufacturing buildings on both sides of the block hugged the old Lexington Ave. elevated train.&lt;br /&gt;&lt;br /&gt;Our home features new hardwood floors, a new stove &amp; fridge, a spacious living room, wifi, air conditioning window units, and plenty of storage for luggage.&lt;br /&gt;&lt;br /&gt;&lt;b&gt;The space&lt;/b&gt;&lt;br /&gt;lots of sun and space.&lt;br /&gt;&lt;br /&gt;&lt;b&gt;Guest access&lt;/b&gt;&lt;br /&gt;We'll give you keys upon your arrival or they will be located in a secure key box.","lots of new restaurants, bars, and cafes.  parks and and a free pool close by. the block has a lots of families and kids.",https://a0.muscache.com/pictures/28bbb895-eab2-4ec7-92f8-1da3193ff33f.jpg,2682346,https://www.airbnb.com/users/show/2682346,Seema N James,2012-06-19,"South Orange, New Jersey, United States","Easy going, open, and courteous.;;;;;;;;;;;;;</t>
  </si>
  <si>
    <t>My housemates and I enjoy eating and cooking great food</t>
  </si>
  <si>
    <t xml:space="preserve"> exploring the city</t>
  </si>
  <si>
    <t xml:space="preserve"> meeting new people</t>
  </si>
  <si>
    <t xml:space="preserve"> hanging out on the stoop and in the backyard. ;;;;;;;;;;;;;</t>
  </si>
  <si>
    <t>,N/A,N/A,N/A,f,https://a0.muscache.com/im/users/2682346/profile_pic/1340679461/original.jpg?aki_policy=profile_small,https://a0.muscache.com/im/users/2682346/profile_pic/1340679461/original.jpg?aki_policy=profile_x_medium,Bedford-Stuyvesant,1,1,['email', 'phone', 'reviews', 'jumio', 'government_id']",t,t,"Brooklyn, New York, United States",Bedford-Stuyvesant,Brooklyn,40.68831,-73.94081,Entire apartment,Entire home/apt,2,,1 bath,2,1,"[""Kitchen"", ""Carbon monoxide alarm"", ""Hangers"", ""Heating"", ""Smoke alarm"", ""Wifi"", ""Hair dryer"", ""Long term stays allowed"", ""Iron"", ""Shampoo""]",$75.00,30,1125,30,30,1125,1125,30.0,1125.0,,t,0,0,0,0,2021-04-10,4,0,0,2015-08-21,2016-06-27,100,10,10,10,10,7,10,,f,1,1,0,0,0.06;;;;;;;;;;;;;</t>
  </si>
  <si>
    <t>7835680,https://www.airbnb.com/rooms/7835680,20210407173759,2021-04-08,West Village one bedroom,"This apartment is small but clean and comfortable, with a queen-sized bed and well-equipped kitchen.  Most importantly, it is at the center of the most picturesque and exciting neighborhoods in the city!&lt;br /&gt;&lt;br /&gt;&lt;b&gt;The space&lt;/b&gt;&lt;br /&gt;The apartment is on the fourth floor of a classic Greenwich Village six-story brownstone.  It features a queen-sized bed in a bedroom that overlooks a tree-filled, quiet space between buildings.  Our bedroom is filled with books, which you are welcome to read.  The bathroom contains a full bath.  The living room contains a comfortable sectional couch that can easily accommodate an adult for sleeping.  The 46-inch flat-screen television does not have cable but comes with access to a DVD player, Netflix, Hulu Plus, and HBO GO.  Air conditioners in both the living room and bedroom keep the apartment cool in the summer.  For guests who like to cook, our kitchen is full equipped with pots, pans, dishes, glasses, slow cooker, spices, oils, etc.","This apartment is directly in the middle of three of the most lively neighborhoods in the city - the West Village, Greenwich Village, and Soho.  These neighborhoods are close to many of the top tourist spots in Manhattan - Times Square, Central Park, Rockefeller Center, the Empire State Building, the Statute of Liberty, Brooklyn Bridge - but are quieter and more picturesque;" these neighborhoods are where many real New Yorkers live and play.  NYU and Washington Square Park are blocks away. Restaurants</t>
  </si>
  <si>
    <t xml:space="preserve"> and comedy clubs abound</t>
  </si>
  <si>
    <t xml:space="preserve"> and the streets in Soho and the Village are ideal for shopping.  The apartment is blocks from the Hudson River Greenway</t>
  </si>
  <si>
    <t xml:space="preserve"> green space lining the Hudson River ideal for bicycling</t>
  </si>
  <si>
    <t xml:space="preserve"> and watching the sun set over the river.""</t>
  </si>
  <si>
    <t>https://a0.muscache.com/pictures/103535091/69831db4_original.jpg</t>
  </si>
  <si>
    <t>https://www.airbnb.com/users/show/1302599</t>
  </si>
  <si>
    <t>Seattle</t>
  </si>
  <si>
    <t xml:space="preserve"> Washington</t>
  </si>
  <si>
    <t xml:space="preserve">I am a 33 year old lawyer living in Seattle with my husband and dog. </t>
  </si>
  <si>
    <t>https://a0.muscache.com/im/users/1302599/profile_pic/1342744289/original.jpg?aki_policy=profile_small</t>
  </si>
  <si>
    <t>https://a0.muscache.com/im/users/1302599/profile_pic/1342744289/original.jpg?aki_policy=profile_x_medium</t>
  </si>
  <si>
    <t>40.72975</t>
  </si>
  <si>
    <t>-74.00243</t>
  </si>
  <si>
    <t>7835778,https://www.airbnb.com/rooms/7835778,20210407173759,2021-04-08,Bright room in quiet Brooklyn home,This is a beautiful and spacious room in a cozy home. It really feels like a home here. It is a very bright apartment with a large living room and nice sized kitchen. The subway is across the street from us. We keep a pretty calm vibe here. We are an artsy bunch.,,https://a0.muscache.com/pictures/99754810/4b7983a9_original.jpg,40693481,https://www.airbnb.com/users/show/40693481,Miles,2015-08-06,"New York, New York, United States","Hello! Im Miles, a 33 year old multidisciplinary artist. Im a painter, a teaching artist, self-taught pianist, martial artist, and more.  I am into energy healing, nutrition, and living  consciously. I  highly value self-awareness, honesty, open communication and integrity. I lived in Naples, Italy early in my life and speak fluent Napoletano. I can be quiet and seem ultra calm, but i am also very friendly and outspoken given the circumstances, and have a sense of humor that would surprise most who only witness my placid side. I really care that you have a pleasant experience, because i like to treat others as i like to be treated. ",N/A,N/A,N/A,f,https://a0.muscache.com/im/pictures/user/00b743d9-053d-4a82-b061-7613a61ecc96.jpg?aki_policy=profile_small,https://a0.muscache.com/im/pictures/user/00b743d9-053d-4a82-b061-7613a61ecc96.jpg?aki_policy=profile_x_medium,Kensington,1,1,"['email', 'phone', 'reviews', 'jumio', 'kba', 'government_id']",t,t,,Kensington,Brooklyn,40.64465,-73.98012,Private room in apartment,Private room,1,,1 bath,1,1,"[""Kitchen"", ""Carbon monoxide alarm"", ""Heating"", ""Smoke alarm"", ""Wifi"", ""Long term stays allowed""]",$38.00,30,1125,30,30,1125,1125,30.0,1125.0,,t,0,0,0,0,2021-04-08,1,0,0,2015-08-31,2015-08-31,100,10,10,10,10,10,10,,f,1,0,1,0,0.01;;;;;;;;;;;;;</t>
  </si>
  <si>
    <t>7837347,https://www.airbnb.com/rooms/7837347,20210407173759,2021-04-08,Pre-War Apartment By Riverside Park,"Great cozy 3 bedroom in pre-war building! Big beautiful lobby and elevator. Laundry in the basement, spacious kitchen and living room. Just steps away from Riverside Park, Columbia University, Harlem, AND the 125th St stop on the 1 is 2 minutes walk!&lt;br /&gt;&lt;br /&gt;&lt;b&gt;The space&lt;/b&gt;&lt;br /&gt;Perfect space to visit NYC during the holidays! 3 bedroom apartment each with a single bed. If you have more than 3, there are also 3 air mattresses available to sleep on. Fully furnished kitchen and living room.&lt;br /&gt;&lt;br /&gt;&lt;b&gt;Guest access&lt;/b&gt;&lt;br /&gt;You will have access to the entire apartment during your stay!&lt;br /&gt;&lt;br /&gt;&lt;b&gt;Other things to note&lt;/b&gt;&lt;br /&gt;There is a cat in the apartment. Her name is Marzi and she is friendly!","Our apartment is steps from Morningside Heights, the best coffee shop in NYC (Kuro Kuma), the best ramen shop in NYC (Jin), and many other restaurants and shops!",https://a0.muscache.com/pictures/4aba4702-087a-470d-ad2a-2ae42ee0531f.jpg,13089720,https://www.airbnb.com/users/show/13089720,Garret,2014-03-13,"New York, New York, United States","",N/A,N/A,N/A,f,https://a0.muscache.com/im/pictures/user/51474126-6732-4685-8a13-4d08b9e7ade7.jpg?aki_policy=profile_small,https://a0.muscache.com/im/pictures/user/51474126-6732-4685-8a13-4d08b9e7ade7.jpg?aki_policy=profile_x_medium,Morningside Heights,1,1,"['email', 'phone', 'jumio', 'offline_government_id', 'government_id']",t,t,"New York, United States",Morningside Heights,Manhattan,40.8141,-73.96154,Entire apartment,Entire home/apt,6,,1 bath,3,3,"[""Kitchen"", ""Essentials"", ""Washer"", ""Dryer"", ""Smoke alarm"", ""Heating"", ""Wifi"", ""Long term stays allowed"", ""Elevator""]",$180.00,30,1125,30,30,1125,1125,30.0,1125.0,,t,0,0,0,0,2021-04-08,0,0,0,,,,,,,,,,,f,1,1,0,0,;;;;;;;;;;;;;</t>
  </si>
  <si>
    <t>7837816,https://www.airbnb.com/rooms/7837816,20210407173759,2021-04-12,"Bright, Cozy room in Brooklyn","Large cozy room in a big apartment in a historic neighborhood! Clinton Hill has a real neighborhood feel. It's relaxed, charming and feels like home immediately.  Its a vibrant, diverse place that has so much to do without a lot of hyper activity.&lt;br /&gt;I have a friendly cat named Digi that lives in the apartment as well.&lt;br /&gt;&lt;br /&gt;&lt;b&gt;The space&lt;/b&gt;&lt;br /&gt;Modern, minimal and cozy.&lt;br /&gt;&lt;br /&gt;&lt;b&gt;Guest access&lt;/b&gt;&lt;br /&gt;Wifi, cable television, kitchen, refrigerator, bathroom.&lt;br /&gt;&lt;br /&gt;&lt;b&gt;Other things to note&lt;/b&gt;&lt;br /&gt;The apartment is equipped with professional kitchen tools, and a Berkey water filtration system. Iron and ironing board are available as well.",It's a classic Brooklyn neighborhood with beautiful architecture and loads of diversity.,https://a0.muscache.com/pictures/29a9d6e7-3236-4f8b-9910-406a783b3526.jpg,19483885,https://www.airbnb.com/users/show/19483885,Edgar,2014-08-05,"Brooklyn, New York, United States","Hi. I'm Edgar. I'm from NY and travel whenever I can get away from work. I love food and exploring cities. Foreign cultures are very interesting to me. I like to enjoy different places as the locals do. ;;;;;;;;;;;;;</t>
  </si>
  <si>
    <t>I am also an air bnb host and have been for a couple of years. I understand what it's like to have guests and always do my best to be a great guest as well. ",within an hour,86%,99%,t,https://a0.muscache.com/im/pictures/user/6cab58da-309c-43f3-89f7-29c5284bea19.jpg?aki_policy=profile_small,https://a0.muscache.com/im/pictures/user/6cab58da-309c-43f3-89f7-29c5284bea19.jpg?aki_policy=profile_x_medium,,2,2,"['email', 'phone', 'reviews', 'jumio', 'offline_government_id', 'government_id']",t,t,"Brooklyn, New York, United States",Bedford-Stuyvesant,Brooklyn,40.69503,-73.95971,Private room in apartment,Private room,2,,1 shared bath,1,1,"[""Smoke alarm"", ""Dishes and silverware"", ""Lock on bedroom door"", ""Dedicated workspace"", ""Heating"", ""Wifi"", ""TV"", ""Iron"", ""Extra pillows and blankets"", ""Cooking basics"", ""Stove"", ""Essentials"", ""Refrigerator"", ""Shampoo"", ""Luggage dropoff allowed"", ""Kitchen"", ""Oven"", ""Long term stays allowed"", ""Hair dryer"", ""Microwave"", ""Hot water"", ""Free street parking"", ""Air conditioning"", ""Lockbox"", ""Cable TV"", ""Bed linens"", ""Hangers""]",$40.00,1,90,1,1,1125,1125,1.0,1125.0,,t,2,4,13,199,2021-04-12,250,26,5,2016-05-24,2021-03-27,97,10,10,10,10,9,10,,t,2,0,2,0,4.20;;;;;;;;;;;;;</t>
  </si>
  <si>
    <t>7838393,https://www.airbnb.com/rooms/7838393,20210407173759,2021-04-09,"Stunning, artistic W'burg luxury apt w/VIEWS!","Wake up to the NYC skyline in your spacious master bedroom as you enjoy panoramic views of the East River &amp; Manhattan. Our sun-drenched 2-bed corner apartment is located on the Williamsburg waterfront -- the most enviable part of Brooklyn. Enjoy a COVID-safe, once-in-a-lifetime stay. &lt;br /&gt;&lt;br /&gt;Our tastefully appointed home features a designer kitchen, a cozy living room, a 6-seater rustic dining table, two bathrooms, and more. Access to a huge, shared deck overlooking the  river. Book your getaway now!&lt;br /&gt;&lt;br /&gt;&lt;b&gt;The space&lt;/b&gt;&lt;br /&gt;Our location is unbeatable, the view is bananas, we have excellent taste, and we're a real 2-bed, 2-bath (corner unit, facing west). &lt;br /&gt;&lt;br /&gt;Unlike most AirBnBs, this is our home. We've taken great care and pride in creating a comfortable, creative and practical space for you to enjoy. We're both creative professionals who enjoy travel and the finer things in life, so you'll get a real sense of living like a local when you stay with us. &lt;br /&gt;&lt;br /&gt;","We're biased, but we think Williamsburg is THE coolest neighborhood in the world. Here's what Google has to say about it: ""Williamsburg is a hip neighborhood in Brooklyn that draws the young and the fashionable to its chic boutiques, trendy cafes and buzzy restaurants. Street art brightens residential thoroughfares and repurposed factories, while the waterfront provides stunning views of Manhattan"" There's a lot of fabulous outdoor dining in these COVID-times.",https://a0.muscache.com/pictures/d5b8734e-a9f8-451b-babc-dd616a56d07d.jpg,3147660,https://www.airbnb.com/users/show/3147660,Georgia,2012-08-03,"New York, New York, United States","I'm a writer with a passion for cheese plates. I love beach days, group dinners, and spending time with my wife. ;;;;;;;;;;;;;</t>
  </si>
  <si>
    <t>When we travel, we love staying in folks' real homes (not a full-time AirBnB that operates like a hotel). That's what makes our place different to most of the other places on this site - it's our home. We enjoy collecting art, beautiful tableware, luxurious beddings, and high quality furnishings. Your stay with us will be a trip to remember, forever. We look forward to hosting you in Brooklyn, New York City!",within a day,100%,64%,t,https://a0.muscache.com/im/pictures/user/7f316b6a-9b43-4e3a-af27-17ec40063452.jpg?aki_policy=profile_small,https://a0.muscache.com/im/pictures/user/7f316b6a-9b43-4e3a-af27-17ec40063452.jpg?aki_policy=profile_x_medium,Williamsburg,1,1,"['email', 'phone', 'facebook', 'google', 'reviews', 'jumio', 'offline_government_id', 'kba', 'selfie', 'government_id', 'identity_manual', 'work_email']",t,t,"Brooklyn, New York, United States",Williamsburg,Brooklyn,40.71154,-73.96895,Entire apartment,Entire home/apt,4,,2 baths,2,2,"[""Refrigerator"", ""Essentials"", ""Dryer"", ""Patio or balcony"", ""Long term stays allowed"", ""Luggage dropoff allowed"", ""Dishes and silverware"", ""Elevator"", ""Kitchen"", ""TV"", ""Heating"", ""Fire extinguisher"", ""Free street parking"", ""Cooking basics"", ""Shampoo"", ""Stove"", ""Hot water"", ""Wifi"", ""Hair dryer"", ""Dedicated workspace"", ""Dishwasher"", ""Iron"", ""Building staff"", ""Coffee maker"", ""Carbon monoxide alarm"", ""Microwave"", ""Hangers"", ""Washer"", ""Smoke alarm"", ""Oven"", ""Air conditioning""]",$575.00,2,31,2,2,31,31,2.0,31.0,,t,0,18,43,318,2021-04-09,52,5,1,2015-09-21,2021-04-06,98,10,10,10,10,10,9,,f,1,1,0,0,0.77;;;;;;;;;;;;;</t>
  </si>
  <si>
    <t>7839109,https://www.airbnb.com/rooms/7839109,20210407173759,2021-04-10,BATTERY PARK MANHATTAN APARTMENT!,"Waterfront luxury doorman apt on Hudson river, right beside Brookfield Place &lt;br /&gt;mall, restaurants, World Trade center memorial, ALL major subways, parks, and other major city attractions! This large (800 sq ft) studio apartment is located on a quiet cul-de-sac so rest assured you'll have silent nights for restful, safe, sleeps!&lt;br /&gt;&lt;br /&gt;&lt;b&gt;The space&lt;/b&gt;&lt;br /&gt;Welcome to one of the fastest growing areas in NYC, Battery Park City in Lower Manhattan, and available for the Holidays! The CLEANEST, SAFEST part of NYC!&lt;br /&gt;New Restaurants, Shopping (Century 21, Brookfield Mall, and more), Museums, and the Marina along the Beautiful Hudson River with views of the Statue Of Liberty. Super close to the Staten Island Ferry , Wall street , Ground Zero and the South Sea Port.  And within walking distance to trendy neighborhoods like TriBeca, SoHo and the West Village!&lt;br /&gt;The apt is next to all subway trains and attractions, and within a park.&lt;br /&gt;The apartmentt is clean and modern, with ful","So Why Is Battery Park SO much better than financial district and other parts of Manhattan? &lt;br /&gt;1) It's safer&lt;br /&gt;2) FD shuts down at night, and feels eerie. Battery park remains more vibrant.&lt;br /&gt;3) It's the CLEANEST part of NYC, lined with parks, bike paths, outdoor activities;" and of course</t>
  </si>
  <si>
    <t xml:space="preserve"> the Hudson river!&lt;br /&gt;4) It's family friendly!&lt;br /&gt;5) It's not noisy</t>
  </si>
  <si>
    <t xml:space="preserve"> so prepare to sleep like a baby!""</t>
  </si>
  <si>
    <t>https://a0.muscache.com/pictures/91b3c3cd-24b4-43b7-bca5-62c0dd50c4cc.jpg</t>
  </si>
  <si>
    <t>https://www.airbnb.com/users/show/10020844</t>
  </si>
  <si>
    <t>Brice</t>
  </si>
  <si>
    <t>Columbus</t>
  </si>
  <si>
    <t xml:space="preserve"> Ohio</t>
  </si>
  <si>
    <t>Into the outdoors</t>
  </si>
  <si>
    <t xml:space="preserve"> and anything on the water: boating</t>
  </si>
  <si>
    <t xml:space="preserve"> kitesurfing</t>
  </si>
  <si>
    <t xml:space="preserve"> beach days.";;;;;;;;;;;;</t>
  </si>
  <si>
    <t>Love traveling and spending time with my family.;;;;;;;;;;;;;</t>
  </si>
  <si>
    <t>Look forward to welcoming you as an AirBNB guest!",within an hour,100%,93%,f,https://a0.muscache.com/im/pictures/user/85009198-441f-4734-9684-4a2ac43f53c4.jpg?aki_policy=profile_small,https://a0.muscache.com/im/pictures/user/85009198-441f-4734-9684-4a2ac43f53c4.jpg?aki_policy=profile_x_medium,Battery Park City,1,1,"['email', 'phone', 'reviews', 'kba']",t,t,"New York, United States",Battery Park City,Manhattan,40.70963,-74.01779,Entire apartment,Entire home/apt,4,,1 bath,,2,"[""Kitchen"", ""Cable TV"", ""TV"", ""Carbon monoxide alarm"", ""Hangers"", ""Washer"", ""Dryer"", ""Essentials"", ""Heating"", ""Smoke alarm"", ""Wifi"", ""Long term stays allowed"", ""Dedicated workspace"", ""Air conditioning"", ""Shampoo"", ""Elevator""]",$599.00,30,1125,30,30,1125,1125,30.0,1125.0,,t,0,0,0,8,2021-04-10,1,0,0,2016-01-03,2016-01-03,100,10,10,10,10,10,10,,t,1,1,0,0,0.02;;;;;;;;;;;;;</t>
  </si>
  <si>
    <t>7839972,https://www.airbnb.com/rooms/7839972,20210407173759,2021-04-10,Manhattan Penthouse 1 Bdrm Apt,A spacious 1-bedroom penthouse apartment one block south of the Empire State Building and NY's famous Herald Square! Extremely convenient with almost every subway line plus a hop-on/off bus tour station available within a 4 minute walk.&lt;br /&gt;&lt;br /&gt;&lt;b&gt;The space&lt;/b&gt;&lt;br /&gt;Penthouse apartment located in the heart of the city,"Located between 5th and Madison Avenue. Footsteps away from the Empire State Building, Herald Square, Macy's, Grand Central, Penn Station and Madison Square Garden",https://a0.muscache.com/pictures/102188407/25a5e6d4_original.jpg,2905589,https://www.airbnb.com/users/show/2905589,Phong,2012-07-11,"New York, New York, United States",Australian living in New York,N/A,N/A,N/A,f,https://a0.muscache.com/im/users/2905589/profile_pic/1346253470/original.jpg?aki_policy=profile_small,https://a0.muscache.com/im/users/2905589/profile_pic/1346253470/original.jpg?aki_policy=profile_x_medium,Midtown,1,1,"['email', 'phone', 'facebook', 'reviews', 'jumio', 'government_id', 'work_email']",t,t,"New York, United States",Midtown,Manhattan,40.74748,-73.98345,Entire apartment,Entire home/apt,4,,1 bath,1,2,"[""Kitchen"", ""TV"", ""Carbon monoxide alarm"", ""Essentials"", ""Washer"", ""Dryer"", ""Heating"", ""Smoke alarm"", ""Wifi"", ""Long term stays allowed"", ""Air conditioning"", ""Shampoo"", ""Elevator""]",$239.00,30,1125,30,30,1125,1125,30.0,1125.0,,t,0,0,0,0,2021-04-10,4,0,0,2015-09-07,2015-10-26,90,10,9,9,9,8,8,,t,1,1,0,0,0.06;;;;;;;;;;;;;</t>
  </si>
  <si>
    <t>7841464,https://www.airbnb.com/rooms/7841464,20210407173759,2021-04-10,Williamsburg Crow's Nest,"Private, sunny bedroom in a cute, well-appointed 3BR apartment in the best neighborhood in New York...Williamsburg. Top floor, great light, cozy and a kitchen replete with anything you'd ever need. Your roomies are two super nice, laid-back, and clean guys in their late 20s.&lt;br /&gt;&lt;br /&gt;Have breakfast downstairs at Summers, dinner across the street at Pies N' Thighs, a drink down the block at Dram, dance down the way at Baby's All Right...or explore the countless shops and galleries in the neighborhood.",,https://a0.muscache.com/pictures/99843579/dc5dd982_original.jpg,3064885,https://www.airbnb.com/users/show/3064885,Michael,2012-07-26,"New York, New York, United States","",N/A,N/A,N/A,f,https://a0.muscache.com/defaults/user_pic-50x50.png?v=3,https://a0.muscache.com/defaults/user_pic-225x225.png?v=3,Williamsburg,1,1,"['email', 'phone', 'reviews', 'kba']",f,f,,Williamsburg,Brooklyn,40.71228,-73.96081,Private room in apartment,Private room,1,,1 bath,1,1,"[""Kitchen"", ""TV"", ""Essentials"", ""Heating"", ""Smoke alarm"", ""Wifi"", ""Air conditioning"", ""Shampoo""]",$50.00,1,4,1,1,4,4,1.0,4.0,,t,0,0,0,0,2021-04-10,2,0,0,2015-08-27,2015-09-06,100,10,10,10,10,10,10,,f,1,0,1,0,0.03;;;;;;;;;;;;;</t>
  </si>
  <si>
    <t>7842116,https://www.airbnb.com/rooms/7842116,20210407173759,2021-04-08,Huge room in Sunset Park with AC,"Huge private, air conditioned room in large 3BR apartment. Luxury queen size bed. Full kitchen, 1.5 bath, dining room, living room, music room.&lt;br /&gt;&lt;br /&gt;Brooklyn Chinatown. Off the D train. 1 stop from NR, 2 stops to Atlantic, 3 to Manhattan. Bus to F/G.&lt;br /&gt;&lt;br /&gt;&lt;b&gt;Guest access&lt;/b&gt;&lt;br /&gt;Full access to the apartment and own personal room.","Brooklyn Chinatown offers great food and culture, close to Atlantic-Barclays and Coney Island.",https://a0.muscache.com/pictures/99854271/54bbe069_original.jpg,30320622,https://www.airbnb.com/users/show/30320622,Caitlin,2015-03-31,"New York, New York, United States","Hey guys! I'm Caitlin. I'm an actress living in Brooklyn, NY pursuing a career in comedy. I'm currently taking class at UCB and trying to make the most of living in this amazing city! While I'm out of town, I hope that my huge, amazing space and wonderful, considerate roommates will be able to help you make the most of your visit here, too. ;;;;;;;;;;;;;</t>
  </si>
  <si>
    <t>,N/A,N/A,N/A,f,https://a0.muscache.com/im/users/30320622/profile_pic/1430863492/original.jpg?aki_policy=profile_small,https://a0.muscache.com/im/users/30320622/profile_pic/1430863492/original.jpg?aki_policy=profile_x_medium,Sunset Park,2,2,['email', 'phone', 'reviews', 'kba']",t,t,"Brooklyn, New York, United States",Borough Park,Brooklyn,40.64295,-73.99955,Private room in apartment,Private room,2,,1.5 baths,1,1,"[""Smoke alarm"", ""Fire extinguisher"", ""Long term stays allowed""]",$55.00,30,1125,30,30,1125,1125,30.0,1125.0,,t,0,0,0,0,2021-04-08,0,0,0,,,,,,,,,,,f,1,0,1,0,;;;;;;;;;;;;;</t>
  </si>
  <si>
    <t>7842671,https://www.airbnb.com/rooms/7842671,20210407173759,2021-04-08,Bedroom in Soho/Nolita Two-bedroom,"1 bedroom in true two bedroom soho/nolita flat.  Great neighborhood, surrounded by great bars, shops, cafes and close to most major subway lines. GREAT LOCATION - 5min walk to most train lines. 10-15min from most parts of Manhattan &amp; Brooklyn.  Roof-deck patio, fully equipped kitchen, wifi, cable and washer dryer unit in the building.  The occupant of the other bedroom unit is a finance professional who is almost never home.&lt;br /&gt;&lt;br /&gt;&lt;b&gt;The space&lt;/b&gt;&lt;br /&gt;--Two bedrooms;" one new queen bed and one new full size bed&lt;br /&gt;--Kitchen is furnished&lt;br /&gt; --1 Shared bathroom (is always kept clean)&lt;br /&gt; --Roof-deck patio&lt;br /&gt;GREAT LOCATION - 5min walk to most train lines.  10-15min from most parts of Manhattan &amp; Brooklyn.   Apt is surrounded by amazing bars restaurants</t>
  </si>
  <si>
    <t xml:space="preserve"> shops!&lt;br /&gt;&lt;br /&gt;&lt;b&gt;Guest access&lt;/b&gt;&lt;br /&gt;You'll have full access to the apartment.  The occupant of the other room (me) works long hours and is seldom home.""</t>
  </si>
  <si>
    <t>One of the best locations in the city.  Hundreds of bars and restaurants in walking distance</t>
  </si>
  <si>
    <t xml:space="preserve"> and every part of the city (including Brooklyn) is 10-15min away via subway (multiple subway lines just minutes away from the apartment";" including the J train which is just accross the street and takes you straight to JFK)""</t>
  </si>
  <si>
    <t>https://a0.muscache.com/pictures/5919f81f-a44e-40ee-80b8-cf94acc9486c.jpg</t>
  </si>
  <si>
    <t>https://www.airbnb.com/users/show/3599088</t>
  </si>
  <si>
    <t>Hanover</t>
  </si>
  <si>
    <t xml:space="preserve"> New Hampshire</t>
  </si>
  <si>
    <t>From San Antonio</t>
  </si>
  <si>
    <t xml:space="preserve"> Texas.  Recent graduate of Dartmouth and frequent traveler. I lived in Spain from 2005-2012.""</t>
  </si>
  <si>
    <t>https://a0.muscache.com/im/users/3599088/profile_pic/1347932371/original.jpg?aki_policy=profile_small</t>
  </si>
  <si>
    <t>https://a0.muscache.com/im/users/3599088/profile_pic/1347932371/original.jpg?aki_policy=profile_x_medium</t>
  </si>
  <si>
    <t>40.72113</t>
  </si>
  <si>
    <t>7843390,https://www.airbnb.com/rooms/7843390,20210407173759,2021-04-09,Artist Apt Room w/ Rooftop,"Beautifully sunny apartment in amazing location! Walk into a uniquely  eclectic apartment with exposed brick, natural light, modern kitchen and beautiful decor. Located right next to famous Tompkins Sq Park and some of the most world renowned restaurants in the city. Public transportation is within 10 min walking distance as well as Soho, Lower East Side, Union Square, West Village, NoLita, Noho, West Village ... If you want to live like a true New Yorker- come here! Cheers!&lt;br /&gt;&lt;br /&gt;&lt;b&gt;The space&lt;/b&gt;&lt;br /&gt;My apartment is also available as an entire space! Please let me know if interested!",,https://a0.muscache.com/pictures/aca1da7c-291e-43e7-89f1-bf4a505b289e.jpg,1810885,https://www.airbnb.com/users/show/1810885,Alex,2012-02-26,"New York, New York, United States",I lived in New York City for about 14 years . I love skateboarding and anything that has to do with traveling or the ocean . I'm pretty easy going . Most people in my neighborhood know me and we help each other out . Skateboarding allowed me to make friends all over the world . Things change because they have to .,within an hour,90%,85%,f,https://a0.muscache.com/im/pictures/user/2a1f31ec-b0d7-44c9-ae54-5dc361b44595.jpg?aki_policy=profile_small,https://a0.muscache.com/im/pictures/user/2a1f31ec-b0d7-44c9-ae54-5dc361b44595.jpg?aki_policy=profile_x_medium,Alphabet City,3,3,"['email', 'phone', 'reviews', 'kba']",t,t,,East Village,Manhattan,40.7259,-73.97974,Private room in apartment,Private room,2,,1 shared bath,1,1,"[""Kitchen"", ""Carbon monoxide alarm"", ""Hangers"", ""Washer"", ""Dryer"", ""Essentials"", ""Heating"", ""Smoke alarm"", ""Hair dryer"", ""Fire extinguisher"", ""Wifi"", ""Long term stays allowed"", ""Air conditioning"", ""Shampoo"", ""First aid kit""]",$74.00,1,1125,1,1,1125,1125,1.0,1125.0,,t,27,57,87,87,2021-04-09,55,0,0,2015-08-25,2018-08-30,92,9,9,9,9,10,9,,t,3,1,2,0,0.80;;;;;;;;;;;;;</t>
  </si>
  <si>
    <t>I'm Josh and I am a happy transplant to Santa Barbara, California after spending a decade in NYC.   Iâ€™m a regular user of Airbnb and host as well. I love traveling and had been to over 25 countries with a new destination always in mind.",N/A,N/A,N/A,f,https://a0.muscache.com/im/users/1246073/profile_pic/1323284208/original.jpg?aki_policy=profile_small,https://a0.muscache.com/im/users/1246073/profile_pic/1323284208/original.jpg?aki_policy=profile_x_medium,Crown Heights,1,1,"['email', 'phone', 'facebook', 'reviews', 'kba']",t,t,"Brooklyn, New York, United States",Crown Heights,Brooklyn,40.67032,-73.95565,Entire apartment,Entire home/apt,2,,1 bath,1,1,"[""Kitchen"", ""TV"", ""Carbon monoxide alarm"", ""Essentials"", ""Hangers"", ""Heating"", ""Smoke alarm"", ""Wifi"", ""Hair dryer"", ""Long term stays allowed"", ""Dedicated workspace"", ""Air conditioning"", ""Shampoo"", ""First aid kit""]",$119.00,30,1125,30,30,1125,1125,30.0,1125.0,,t,0,0,0,0,2021-04-10,27,0,0,2015-09-07,2019-07-01,96,10,10,10,10,10,9,,f,1,1,0,0,0.40;;;;;;;;;;;;;</t>
  </si>
  <si>
    <t>7843696,https://www.airbnb.com/rooms/7843696,20210407173759,2021-04-08,Private Cozy Bedroom w Divider Wall,"Lower Manhattan, bedroom within a quaint apartment which includes kitchen and bathroom. Area has top security and is very quiet (no street noise). Laundry and elevators in building. Subway access on block. Please message with any inquiries!",,https://a0.muscache.com/pictures/99879519/0b8cec8c_original.jpg,41330687,https://www.airbnb.com/users/show/41330687,,,,,,,,,,,,,,None,,,,Gramercy,Manhattan,40.73363,-73.98545,Private room in apartment,Private room,1,,1 bath,1,1,"[""Kitchen"", ""Essentials"", ""Smoke alarm"", ""Dryer"", ""Heating"", ""Wifi"", ""Long term stays allowed"", ""Air conditioning"", ""First aid kit"", ""Elevator""]",$79.00,30,1125,30,30,1125,1125,30.0,1125.0,,f,0,0,0,0,2021-04-08,0,0,0,,,,,,,,,,,f,1,0,1,0,;;;;;;;;;;;;;</t>
  </si>
  <si>
    <t>7851047,https://www.airbnb.com/rooms/7851047,20210407173759,2021-04-08,2000 sq/ft AMAZING apt East Village,"You will NOT find this much space in this location! Period! 3 queen size beds, an air mattress and 2 couches. Complete w/a big screen TV and elevator that opens INTO the apartment! The master bedroom has a private bath and overlooks a beautiful park.&lt;br /&gt;&lt;br /&gt;&lt;b&gt;The space&lt;/b&gt;&lt;br /&gt;We have previously listed 1 room in the apartment. Check it out! Positive reviews!&lt;br /&gt;&lt;br /&gt;https://www.airbnb.com/rooms/6836410","Stay in the East Village the quirky sibling of the West Village. A foodie's delight, this neighborhood is littered with amazing restaurants. Very diverse, you'll find every cuisine imaginable. The Lower East Side is full of nightlife with the undeniable NYC flair, independent fashion boutiques, art galleries and interesting concept stores. &lt;br /&gt;&lt;br /&gt;Check out: &lt;br /&gt;&lt;br /&gt;Why Not Coffee&lt;br /&gt;Nite Cap (Cocktail Speakeasy)&lt;br /&gt;Dudley's (American)&lt;br /&gt;Shiller's (American)&lt;br /&gt;Cafe Mogador (Middle Eastern Brunch)&lt;br /&gt;Cara Cas (Venezuelan food)&lt;br /&gt;Josie's (Dive Bar) &lt;br /&gt;Hotel Chantelle (Brunch / Nightlife) &lt;br /&gt;&lt;br /&gt;To name JUST a few!!",https://a0.muscache.com/pictures/99988018/4ec9ccc6_original.jpg,41371043,https://www.airbnb.com/users/show/41371043,Patrick,2015-08-13,US,"",N/A,N/A,N/A,f,https://a0.muscache.com/im/users/41371043/profile_pic/1439480099/original.jpg?aki_policy=profile_small,https://a0.muscache.com/im/users/41371043/profile_pic/1439480099/original.jpg?aki_policy=profile_x_medium,East Village,1,1,"['email', 'phone', 'kba']",t,f,"New York, United States",East Village,Manhattan,40.72642,-73.99025,Entire apartment,Entire home/apt,8,,2 baths,3,4,"[""Kitchen"", ""Cable TV"", ""TV"", ""Essentials"", ""Heating"", ""Wifi"", ""Long term stays allowed"", ""Air conditioning"", ""Shampoo""]",$400.00,30,1125,30,30,1125,1125,30.0,1125.0,,t,0,0,0,0,2021-04-08,0,0,0,,,,,,,,,,,f,1,1,0,0,;;;;;;;;;;;;;</t>
  </si>
  <si>
    <t>7851753,https://www.airbnb.com/rooms/7851753,20210407173759,2021-04-08,CHAMBRE BROOKLYN,"chambre privÃ© avec salle de bain sur le mÃªme Ã©tage. Ã  Brooklyn, Ã  1 station de Manhattan, quartier charmant et animÃ©. (Dumbo, Broklyn bridge park, brooklyn height, tout Ã§a Ã  5 min Ã  pied).",,https://a0.muscache.com/pictures/99984713/c72a821b_original.jpg,24570526,https://www.airbnb.com/users/show/24570526,Agathe Et Francois,2014-12-07,"Paris, ÃŽle-de-France, France","Bonjour,;;;;;;;;;;;;;</t>
  </si>
  <si>
    <t>Nous sommes tous les deux PÃ¢tissier/Chocolatier.;;;;;;;;;;;;;</t>
  </si>
  <si>
    <t>PassionnÃ©s de gastronomie</t>
  </si>
  <si>
    <t xml:space="preserve"> nous sommes en perpÃ©tuel recherche de restaurants</t>
  </si>
  <si>
    <t xml:space="preserve"> bar</t>
  </si>
  <si>
    <t xml:space="preserve"> pÃ¢tisserie... et toutes bonnes adresses</t>
  </si>
  <si>
    <t xml:space="preserve"> que nous serons ravis de partager !;;;;;;;;;;;;;</t>
  </si>
  <si>
    <t>Voyage</t>
  </si>
  <si>
    <t xml:space="preserve"> rencontres</t>
  </si>
  <si>
    <t xml:space="preserve"> bonne bouffe</t>
  </si>
  <si>
    <t xml:space="preserve"> cocooning</t>
  </si>
  <si>
    <t xml:space="preserve"> dÃ©couverte</t>
  </si>
  <si>
    <t xml:space="preserve"> bon vin</t>
  </si>
  <si>
    <t xml:space="preserve"> balade</t>
  </si>
  <si>
    <t xml:space="preserve"> diner... ;;;;;;;;;;;;;</t>
  </si>
  <si>
    <t>eat well, travel often"";;;;;;;;;;;;;</t>
  </si>
  <si>
    <t>Au plaisir de vous rencontrer!!",N/A,N/A,N/A,f,https://a0.muscache.com/im/users/24570526/profile_pic/1417953865/original.jpg?aki_policy=profile_small,https://a0.muscache.com/im/users/24570526/profile_pic/1417953865/original.jpg?aki_policy=profile_x_medium,Fort Greene,1,1,"['email', 'phone', 'reviews', 'jumio', 'government_id']",t,t,,Clinton Hill,Brooklyn,40.69543,-73.96971,Private room in townhouse,Private room,2,,1 bath,1,1,"[""Kitchen"", ""Essentials"", ""Wifi"", ""Long term stays allowed"", ""Air conditioning""]",$95.00,30,1125,30,30,1125,1125,30.0,1125.0,,f,0,0,0,0,2021-04-08,0,0,0,,,,,,,,,,,f,1,0,1,0,;;;;;;;;;;;;;</t>
  </si>
  <si>
    <t>7856749,https://www.airbnb.com/rooms/7856749,20210407173759,2021-04-09,"Easy Access, Cute Space","Street level with no stairs to climb - perfect for visiting grandparents! Featuring a queen size bed, dining table with chairs, a full kitchen with large fridge as well as a full size pullout. 5 min walking to 12 subways, top restaurants, safe &amp; fun.&lt;br /&gt;&lt;br /&gt;&lt;b&gt;The space&lt;/b&gt;&lt;br /&gt;This studio features a queen size bed with comfortable mattress and plush covers as well as a closet, dresser, bookshelf and TV. There is a small but fully equipped kitchen and a dining table with four chairs. On the other side or the room, there is a sofa that converts to a full size sleeper.&lt;br /&gt;&lt;br /&gt;&lt;b&gt;Guest access&lt;/b&gt;&lt;br /&gt;Includes:&lt;br /&gt;all utilities&lt;br /&gt;air conditioning&lt;br /&gt;tableware &amp; cookware&lt;br /&gt;iron &amp; ironing board&lt;br /&gt;hairdryer&lt;br /&gt;flat screen TV with HD cable&lt;br /&gt;high speed internet via wifi&lt;br /&gt;&lt;br /&gt;&lt;b&gt;Other things to note&lt;/b&gt;&lt;br /&gt;We have washers and dryers on premises, so you don't have to carry a heavy bag of laundry to a laundromat in a mid-January blizzard!&lt;br /&gt;&lt;br /&gt;There are p","Popular for its boutiques, restaurants and rows of brownstones, Boerum Hill is home to many artists and young families. You can be in Manhattan within minutes via 12 subway lines;" not that you would need to. With Smith Streetâ€™s restaurant row</t>
  </si>
  <si>
    <t>https://a0.muscache.com/pictures/c4738b27-8e86-4ae7-b5a0-3a852e2561a5.jpg</t>
  </si>
  <si>
    <t>7857040,https://www.airbnb.com/rooms/7857040,20210407173759,2021-04-08,Cozy Brooklyn Bedroom Available,Private 1 bedroom available in trendy Bushwick/Bed-Stuy border. Available for two weeks this room is perfect for a traveler who wants a cozy place to call home for a bit!&lt;br /&gt;&lt;br /&gt;&lt;b&gt;The space&lt;/b&gt;&lt;br /&gt;The room has one window and although it does not have an AC it does have a fan that keeps the room cool.,,https://a0.muscache.com/pictures/100053747/40279c15_original.jpg,41405875,https://www.airbnb.com/users/show/41405875,Nichole,2015-08-13,"Austin, Texas, United States","Living in Austin, Texas I enjoy spending time outdoors. You can find me on an off day taking a hike in the country or finding a new swimming hole. I work in non-profits as well as emerging technology and am continuously looking for a new opportunity to merge the two. My hobbies include going out to local concerts, learning more about the city I live in and planning my next big trip. I have always loved to travel and hope to stay with Airbnb hosts who are open and honest with go-to tips on the neighborhood. ",N/A,N/A,N/A,f,https://a0.muscache.com/im/users/41405875/profile_pic/1439500316/original.jpg?aki_policy=profile_small,https://a0.muscache.com/im/users/41405875/profile_pic/1439500316/original.jpg?aki_policy=profile_x_medium,Bedford-Stuyvesant,1,1,"['email', 'phone', 'reviews', 'jumio', 'offline_government_id', 'selfie', 'government_id', 'identity_manual']",t,t,,Bedford-Stuyvesant,Brooklyn,40.69637,-73.93893,Private room in apartment,Private room,1,,1 bath,1,1,"[""Kitchen"", ""TV"", ""Essentials"", ""Smoke alarm"", ""Wifi"", ""Long term stays allowed""]",$36.00,30,1125,30,30,1125,1125,30.0,1125.0,,t,0,0,0,0,2021-04-08,0,0,0,,,,,,,,,,,f,1,0,1,0,;;;;;;;;;;;;;</t>
  </si>
  <si>
    <t>ã“ã‚“ã«ã¡ã¯ï½¡ç§ã¯NYã«ä½ã‚“ã§28å¹´ã«ãªã‚Šã¾ã™ï½¡æœˆã®åŠåˆ†ä»¥ä¸Šã¯NYã«ã„ãªã„ãŸã‚ï½¤ç•™å®ˆä¸­ã‚’ãŠè²¸ã—ã—ã¦ã„ã¾ã™ï½¡",within an hour,100%,99%,f,https://a0.muscache.com/im/pictures/user/15fde5aa-412c-4bad-a2fa-88748c04bdab.jpg?aki_policy=profile_small,https://a0.muscache.com/im/pictures/user/15fde5aa-412c-4bad-a2fa-88748c04bdab.jpg?aki_policy=profile_x_medium,Midtown East,1,1,"['phone', 'reviews']",t,t,"New York, United States",Midtown,Manhattan,40.75403,-73.96951,Entire apartment,Entire home/apt,3,,1 bath,1,1,"[""Cable TV"", ""Refrigerator"", ""Essentials"", ""Long term stays allowed"", ""Dishes and silverware"", ""Kitchen"", ""Keypad"", ""TV"", ""Heating"", ""Paid parking off premises"", ""Free street parking"", ""Cooking basics"", ""Shampoo"", ""Bathtub"", ""Stove"", ""Hot water"", ""Wifi"", ""Hair dryer"", ""Dedicated workspace"", ""Iron"", ""Extra pillows and blankets"", ""Coffee maker"", ""Carbon monoxide alarm"", ""Microwave"", ""Hangers"", ""Smoke alarm"", ""Bed linens"", ""Air conditioning""]",$84.00,1,1125,1,1,1125,1125,1.0,1125.0,,t,10,27,54,141,2021-04-11,284,36,5,2015-08-13,2021-03-28,86,9,9,10,10,10,9,,f,1,1,0,0,4.12;;;;;;;;;;;;;</t>
  </si>
  <si>
    <t>7858096,https://www.airbnb.com/rooms/7858096,20210407173759,2021-04-08,Large Bedroom in Kips Bay/Gramercy,"ROOM FEATURES:&lt;br /&gt;â€¢ Large queen bed&lt;br /&gt;â€¢ 25"" TV  and Xbox One&lt;br /&gt;â€¢ AC in room&lt;br /&gt;â€¢ Desk for work&lt;br /&gt;Large closet space&lt;br /&gt;&lt;br /&gt;APARTMENT FEATURES:&lt;br /&gt;â€¢ Brand New Renovations&lt;br /&gt;â€¢ Dishwasher&lt;br /&gt;â€¢ Spa Style Restroom&lt;br /&gt;â€¢ Chefâ€™s Kitchen W/ Stainless Steel Appliances &lt;br /&gt;â€¢ Tons of Large Closets&lt;br /&gt;â€¢ 50"" TV W/ Surround Sound, HBO, Netflix&lt;br /&gt;&lt;br /&gt;BUILDING FEATURES:&lt;br /&gt;â€¢ Laundry in The Building&lt;br /&gt;â€¢ Incredible Roof Deck&lt;br /&gt;â€¢ Pristine Building Condition&lt;br /&gt;â€¢ Video Intercom&lt;br /&gt;â€¢ Prime Gramercy Block&lt;br /&gt;&lt;br /&gt;&lt;b&gt;The space&lt;/b&gt;&lt;br /&gt;Minimum stay: 3+ nights&lt;br /&gt;&lt;br /&gt;&lt;b&gt;Guest access&lt;/b&gt;&lt;br /&gt;Rooftop&lt;br /&gt;Washer/Dryer (payment required)",My neighborhood is located within a 5 min walk to Gramercy Park and an 8 minute walk to the subway and 3 minutes from all public transportation. It is very quiet for a NYC apartment. Beautiful views of the Freedom tower as well.,https://a0.muscache.com/pictures/100068975/96877b3a_original.jpg,41411803,https://www.airbnb.com/users/show/41411803,Dan,2015-08-13,"New York, New York, United States","",N/A,N/A,N/A,f,https://a0.muscache.com/im/users/41411803/profile_pic/1439505050/original.jpg?aki_policy=profile_small,https://a0.muscache.com/im/users/41411803/profile_pic/1439505050/original.jpg?aki_policy=profile_x_medium,Gramercy Park,1,1,"['email', 'phone', 'reviews', 'jumio', 'kba', 'government_id']",t,t,"New York, United States",Stuyvesant Town,Manhattan,40.73546,-73.97909,Private room in apartment,Private room,2,,1 bath,1,1,"[""Kitchen"", ""Cable TV"", ""TV"", ""Carbon monoxide alarm"", ""Essentials"", ""Washer"", ""Dryer"", ""Heating"", ""Smoke alarm"", ""Fire extinguisher"", ""Wifi"", ""Long term stays allowed"", ""Air conditioning"", ""Elevator""]",$87.00,30,1125,30,30,1125,1125,30.0,1125.0,,t,0,0,0,0,2021-04-08,3,0,0,2015-09-10,2015-10-05,80,10,6,10,10,10,8,,f,1,0,1,0,0.04;;;;;;;;;;;;;</t>
  </si>
  <si>
    <t>,within a day,100%,100%,t,https://a0.muscache.com/im/pictures/user/13e76e3d-b446-40ab-9d9a-a08e8b212f4e.jpg?aki_policy=profile_small,https://a0.muscache.com/im/pictures/user/13e76e3d-b446-40ab-9d9a-a08e8b212f4e.jpg?aki_policy=profile_x_medium,Hell's Kitchen,1,1,['email', 'phone', 'reviews', 'offline_government_id', 'kba', 'selfie', 'government_id', 'identity_manual']",t,t,"New York, United States",Hell's Kitchen,Manhattan,40.76467,-73.99121,Private room in apartment,Private room,2,,1 shared bath,1,1,"[""Heating"", ""Fire extinguisher"", ""Breakfast"", ""Shampoo"", ""Smoke alarm"", ""Carbon monoxide alarm"", ""Stove"", ""Dedicated workspace"", ""Dishes and silverware"", ""Kitchen"", ""Refrigerator"", ""Coffee maker"", ""Private entrance"", ""Essentials"", ""Cooking basics"", ""Oven"", ""First aid kit"", ""Iron"", ""Hangers"", ""Hot water"", ""Wifi"", ""Host greets you"", ""Air conditioning"", ""Hair dryer""]",$100.00,1,14,1,1,1125,1125,1.0,1125.0,,t,24,54,84,359,2021-04-12,357,0,0,2015-09-06,2020-03-15,98,10,10,10,10,10,10,,t,1,0,1,0,5.23;;;;;;;;;;;;;</t>
  </si>
  <si>
    <t>7858824,https://www.airbnb.com/rooms/7858824,20210407173759,2021-04-08,Spacious apt - GREAT location,"2 bedroom apt. w/ 1 pull out couch.2 blocks from the E, 6 &amp; M that can get you anywhere within minutes.Walk to Thanksgiving Parade, St. Patrick's, Rockefeller Center, Central Park, Grand Central &amp; shopping on 5th Ave. Restaurants/bars on 2nd/3rd Aves",,https://a0.muscache.com/pictures/100180239/24c16cfc_original.jpg,27655084,https://www.airbnb.com/users/show/27655084,Michelle,2015-02-12,"New York, New York, United States","Have been living at this apt for 2 years now. Great area, absolutely love it. Open to talking to anyone interested in staying at our humble home. ",N/A,N/A,N/A,f,https://a0.muscache.com/im/users/27655084/profile_pic/1439512036/original.jpg?aki_policy=profile_small,https://a0.muscache.com/im/users/27655084/profile_pic/1439512036/original.jpg?aki_policy=profile_x_medium,Midtown East,1,1,"['email', 'phone', 'reviews', 'kba']",t,t,,Midtown,Manhattan,40.75711,-73.96845,Entire apartment,Entire home/apt,5,,1 bath,2,2,"[""Kitchen"", ""TV"", ""Carbon monoxide alarm"", ""Essentials"", ""Heating"", ""Smoke alarm"", ""Fire extinguisher"", ""Wifi"", ""Long term stays allowed"", ""Air conditioning"", ""Shampoo"", ""First aid kit""]",$299.00,30,1125,30,30,1125,1125,30.0,1125.0,,t,0,0,0,0,2021-04-08,7,0,0,2015-09-07,2016-11-27,77,9,8,9,9,10,8,,f,1,1,0,0,0.10;;;;;;;;;;;;;</t>
  </si>
  <si>
    <t>7859630,https://www.airbnb.com/rooms/7859630,20210407173759,2021-04-10,Brooklyn Room with private Bathroom (furnished),"A few blocks from the J/Z subway at the Kosciuszko stop.  Not far from shops and cafes and close to the Bushwick border.  20 minute commute to manhattan.&lt;br /&gt;&lt;br /&gt;&lt;b&gt;The space&lt;/b&gt;&lt;br /&gt;Brand-new luxury second floor apartment with state-of-the-art renovations, full modern kitchen with dishwasher, central AC, high ceilings, etc.&lt;br /&gt;&lt;br /&gt;&lt;b&gt;Guest access&lt;/b&gt;&lt;br /&gt;Access to kitchen, laundry, roof deck, &amp; steamer.",Not far from shops and cafes and close to the Bushwick border.,https://a0.muscache.com/pictures/80ab0e4e-f8a3-4a17-81f7-8b1636bbe6eb.jpg,33069475,https://www.airbnb.com/users/show/33069475,Sean,2015-05-10,"New York, New York, United States",Filmmaker  ,within an hour,100%,98%,f,https://a0.muscache.com/im/users/33069475/profile_pic/1431307923/original.jpg?aki_policy=profile_small,https://a0.muscache.com/im/users/33069475/profile_pic/1431307923/original.jpg?aki_policy=profile_x_medium,Bedford-Stuyvesant,3,3,"['email', 'phone', 'reviews', 'offline_government_id', 'government_id']",t,t,"Brooklyn, New York, United States",Bedford-Stuyvesant,Brooklyn,40.6895,-73.9319,Private room in apartment,Private room,2,,1 bath,1,1,"[""Refrigerator"", ""Essentials"", ""Dryer"", ""Long term stays allowed"", ""Dishes and silverware"", ""Kitchen"", ""Keypad"", ""Heating"", ""Free street parking"", ""Cooking basics"", ""Shampoo"", ""Lockbox"", ""Wifi"", ""Dedicated workspace"", ""Iron"", ""Coffee maker"", ""Carbon monoxide alarm"", ""Microwave"", ""Smoke alarm"", ""Washer"", ""Air conditioning""]",$60.00,15,1000,15,800,1125,1125,606.4,1125.0,,t,15,45,75,350,2021-04-10,32,5,0,2015-08-27,2021-01-14,92,9,9,9,10,9,9,,t,3,0,3,0,0.47;;;;;;;;;;;;;</t>
  </si>
  <si>
    <t>7860155,https://www.airbnb.com/rooms/7860155,20210407173759,2021-04-10,Private bedroom in the heart of NYC,"Private bedroom in two bedroom apartment fits two, and it's located in Midtown East, steps away from Bloomingdales. Very close to several subway lines, and all the attractions the city has to offer.  &lt;br /&gt;The apartment is on 5th floor, walk-up (keeps you in shape :)",,https://a0.muscache.com/pictures/fd774d66-54cf-4b72-82f1-4a3986e1e0e5.jpg,24559181,https://www.airbnb.com/users/show/24559181,Aldi,2014-12-06,"New York, New York, United States","",within a few hours,86%,97%,t,https://a0.muscache.com/im/pictures/user/1fc65fdd-c024-412f-b5c5-15dbcf85bd97.jpg?aki_policy=profile_small,https://a0.muscache.com/im/pictures/user/1fc65fdd-c024-412f-b5c5-15dbcf85bd97.jpg?aki_policy=profile_x_medium,Upper East Side,3,3,"['email', 'phone', 'reviews', 'offline_government_id', 'selfie', 'government_id', 'identity_manual']",t,t,,Upper East Side,Manhattan,40.76339,-73.96739,Private room in apartment,Private room,2,,1 shared bath,1,1,"[""Refrigerator"", ""Essentials"", ""Long term stays allowed"", ""Luggage dropoff allowed"", ""First aid kit"", ""Dishes and silverware"", ""Kitchen"", ""TV"", ""Heating"", ""Cooking basics"", ""Shampoo"", ""Stove"", ""Hot water"", ""Wifi"", ""Hair dryer"", ""Dedicated workspace"", ""Iron"", ""Carbon monoxide alarm"", ""Microwave"", ""Hangers"", ""Smoke alarm"", ""Lock on bedroom door"", ""Host greets you"", ""Oven"", ""Air conditioning""]",$60.00,1,250,1,1,1125,1125,1.0,1125.0,,t,21,51,81,355,2021-04-10,179,9,3,2015-09-12,2021-04-03,96,10,10,10,10,10,10,,t,3,1,2,0,2.63;;;;;;;;;;;;;</t>
  </si>
  <si>
    <t>7863289,https://www.airbnb.com/rooms/7863289,20210407173759,2021-04-08,1 XLrg BR w backyard - City cntre to Penn &amp; Vessel,"Barely used ROOM - *1 Customer till date*&lt;br /&gt;Heart of Manhattan - 5mns to ""The vessel"" hudson yards , is a cozy newly built XL private BR in a 3 BR duplex, in room TV with cable, AC,Wifi- LRG window next to the bed with a gorgeous backyard view, yes a backyard in middle of big apple.&lt;br /&gt;The bedroom is below it comes with a separate entrance also if you choose not to enter via the main door, there is a spiral stairs which would lead you to the bedroom below which has the backyard and private bathroom.&lt;br /&gt;&lt;br /&gt;&lt;b&gt;The space&lt;/b&gt;&lt;br /&gt;This is a huge single room on the bottom floor of a 2 floor duplex apartment. Has a queen sized bed as well as a sofa and living area. Has a private bathroom and separate entrance as well. Has direct access to the backyard from the room.",This is the,https://a0.muscache.com/pictures/ac3cfbfb-3d69-4d8a-a6c6-63115b2d7a6e.jpg,9367710,https://www.airbnb.com/users/show/9367710,Prem,2013-10-11,"New York, New York, United States","Just living life on easy terms, very laid back. ",N/A,N/A,N/A,f,https://a0.muscache.com/im/pictures/user/04e1db53-9f46-49dc-b8a7-f7f7eb1cd200.jpg?aki_policy=profile_small,https://a0.muscache.com/im/pictures/user/04e1db53-9f46-49dc-b8a7-f7f7eb1cd200.jpg?aki_policy=profile_x_medium,,1,1,"['email', 'phone', 'jumio', 'offline_government_id', 'selfie', 'government_id', 'identity_manual']",t,t,"New York, United States",Hell's Kitchen,Manhattan,40.7541,-73.99652,Private room in apartment,Private room,2,,1 shared bath,1,1,"[""Cable TV"", ""TV"", ""Hot water"", ""Essentials"", ""Washer"", ""Dryer"", ""Heating"", ""Patio or balcony"", ""Backyard"", ""Elevator"", ""Host greets you"", ""Bed linens"", ""Long term stays allowed"", ""Air conditioning"", ""BBQ grill""]",$99.00,30,1125,30,30,1125,1125,30.0,1125.0,,t,0,0,0,0,2021-04-08,4,0,0,2019-08-20,2019-11-19,90,9,9,10,10,10,10,,t,1,0,1,0,0.20;;;;;;;;;;;;;</t>
  </si>
  <si>
    <t>7866421,https://www.airbnb.com/rooms/7866421,20210407173759,2021-04-11,"Big Sunny Room in BedStuy, Brooklyn","Located in the heart of historic Bedford Stuyvesant minutes from downtown NYC. Local attractions include Saraghina (delicious pizza), Bar Lunatico (excellent live music nightly), and many galleries and cafes. Includes access to private yard w/grill.&lt;br /&gt;&lt;br /&gt;&lt;b&gt;The space&lt;/b&gt;&lt;br /&gt;A large, sunny bedroom in a spacious 3br on the ground floor with high ceilings and a large living room (2 roommates may be around, but generally keep to themselves). air conditioned room. TV.&lt;br /&gt;&lt;br /&gt;&lt;b&gt;Guest access&lt;/b&gt;&lt;br /&gt;use any utensils on the sink side of the kitchen;" please do not use anything on the left wall. private backyard off the kitchen includes a grill (charcoal inside) and fire pit. library off living room with tons of great books. roof access if you're feeling slightly adventurous.""</t>
  </si>
  <si>
    <t>Bedford Stuyvesant has both a rich history and a thriving present. Explore the architecture and hunt for grafitti murals. Check out live jazz at Bar Lunatico</t>
  </si>
  <si>
    <t xml:space="preserve"> great drinks at Bed-Vyne Cocktail</t>
  </si>
  <si>
    <t xml:space="preserve"> craft beers at Bed-Vyne Brew</t>
  </si>
  <si>
    <t xml:space="preserve"> delicious pizza at Saraghina</t>
  </si>
  <si>
    <t>https://a0.muscache.com/pictures/100221106/b987fc63_original.jpg</t>
  </si>
  <si>
    <t>https://www.airbnb.com/users/show/40511631</t>
  </si>
  <si>
    <t>Iâ€™m a modern man</t>
  </si>
  <si>
    <t xml:space="preserve"> a man for the millennium</t>
  </si>
  <si>
    <t xml:space="preserve"> digital and smoke-free</t>
  </si>
  <si>
    <t xml:space="preserve"> a diversified multi-cultural post-modern deconstructionist</t>
  </si>
  <si>
    <t xml:space="preserve"> politically</t>
  </si>
  <si>
    <t xml:space="preserve"> anatomically</t>
  </si>
  <si>
    <t xml:space="preserve"> and ecologically incorrect.";;;;;;;;;;;;</t>
  </si>
  <si>
    <t>Iâ€™ve been uplinked and downloaded</t>
  </si>
  <si>
    <t xml:space="preserve"> Iâ€™ve been input and outsourced</t>
  </si>
  <si>
    <t xml:space="preserve"> I know the upside of downsizing</t>
  </si>
  <si>
    <t xml:space="preserve"> I know the downside of upgrading. Iâ€™m a high-tech lowlife</t>
  </si>
  <si>
    <t xml:space="preserve"> a state-of-the-art bi-coastal multitasker</t>
  </si>
  <si>
    <t xml:space="preserve"> and I can give you a gigabyte in a nanosecond.;;;;;;;;;;;;;</t>
  </si>
  <si>
    <t>Iâ€™m new wave</t>
  </si>
  <si>
    <t xml:space="preserve"> but Iâ€™m old school</t>
  </si>
  <si>
    <t xml:space="preserve"> and my inner child is outward bound. Iâ€™m a hot-wired</t>
  </si>
  <si>
    <t xml:space="preserve"> heat-seeking</t>
  </si>
  <si>
    <t xml:space="preserve"> warm-hearted cool customer</t>
  </si>
  <si>
    <t xml:space="preserve"> voice-activated and biodegradable. I interface with my database</t>
  </si>
  <si>
    <t xml:space="preserve"> and my database is in cyberspace</t>
  </si>
  <si>
    <t xml:space="preserve"> so Iâ€™m interactive</t>
  </si>
  <si>
    <t xml:space="preserve"> Iâ€™m hyperactive</t>
  </si>
  <si>
    <t xml:space="preserve"> and from time to time</t>
  </si>
  <si>
    <t xml:space="preserve"> Iâ€™m radioactive.;;;;;;;;;;;;;</t>
  </si>
  <si>
    <t>Behind the 8-ball</t>
  </si>
  <si>
    <t xml:space="preserve"> ahead of the curve</t>
  </si>
  <si>
    <t xml:space="preserve"> riding the wave</t>
  </si>
  <si>
    <t xml:space="preserve"> dodging the bullet</t>
  </si>
  <si>
    <t xml:space="preserve"> pushing the envelope. Iâ€™m on point</t>
  </si>
  <si>
    <t xml:space="preserve"> on task</t>
  </si>
  <si>
    <t xml:space="preserve"> on message</t>
  </si>
  <si>
    <t xml:space="preserve"> and off drugs. I got no need for coke and speed. I have no urge to binge and purge. Iâ€™m in the moment</t>
  </si>
  <si>
    <t xml:space="preserve"> on the edge</t>
  </si>
  <si>
    <t xml:space="preserve"> over the top</t>
  </si>
  <si>
    <t xml:space="preserve"> but under the radar. A high-concept</t>
  </si>
  <si>
    <t xml:space="preserve"> low-profile</t>
  </si>
  <si>
    <t xml:space="preserve"> medium-range ballistics missionary. A street-wise smart bomb</t>
  </si>
  <si>
    <t xml:space="preserve"> a top-gun bottom-feeder.;;;;;;;;;;;;;</t>
  </si>
  <si>
    <t>I wear power ties</t>
  </si>
  <si>
    <t xml:space="preserve"> I tell power lies</t>
  </si>
  <si>
    <t xml:space="preserve"> I take power naps</t>
  </si>
  <si>
    <t xml:space="preserve"> I run victory laps. Iâ€™m a totally ongoing bigfoot slamdunk rainmaker with a proactive outreach. A raging workaholic</t>
  </si>
  <si>
    <t xml:space="preserve"> a working rageaholic</t>
  </si>
  <si>
    <t xml:space="preserve"> out of rehab and in denial. I got a personal trainer</t>
  </si>
  <si>
    <t xml:space="preserve"> a personal shopper</t>
  </si>
  <si>
    <t xml:space="preserve"> a personal assistant</t>
  </si>
  <si>
    <t xml:space="preserve"> and a personal agenda. You canâ€™t shut me up</t>
  </si>
  <si>
    <t xml:space="preserve"> you canâ€™t dumb me down</t>
  </si>
  <si>
    <t xml:space="preserve"> â€™cause Iâ€™m tireless</t>
  </si>
  <si>
    <t xml:space="preserve"> and Iâ€™m wireless. Iâ€™m an alpha male on beta blockers.;;;;;;;;;;;;;</t>
  </si>
  <si>
    <t>Iâ€™m a non-believer and an overachiever</t>
  </si>
  <si>
    <t xml:space="preserve"> but fashion forward</t>
  </si>
  <si>
    <t xml:space="preserve"> up front</t>
  </si>
  <si>
    <t xml:space="preserve"> down home</t>
  </si>
  <si>
    <t xml:space="preserve"> low rent</t>
  </si>
  <si>
    <t xml:space="preserve"> high maintenance; super size</t>
  </si>
  <si>
    <t xml:space="preserve"> long lasting</t>
  </si>
  <si>
    <t xml:space="preserve"> high definition</t>
  </si>
  <si>
    <t xml:space="preserve"> fast acting</t>
  </si>
  <si>
    <t xml:space="preserve"> oven ready</t>
  </si>
  <si>
    <t xml:space="preserve"> and built to last. Iâ€™m a hands-on</t>
  </si>
  <si>
    <t xml:space="preserve"> footloose</t>
  </si>
  <si>
    <t xml:space="preserve"> kneejerk headcase</t>
  </si>
  <si>
    <t xml:space="preserve"> prematurely post-traumatic</t>
  </si>
  <si>
    <t xml:space="preserve"> and I have a love child who sends me hate mail.;;;;;;;;;;;;</t>
  </si>
  <si>
    <t>But Iâ€™m feeling</t>
  </si>
  <si>
    <t xml:space="preserve"> Iâ€™m caring</t>
  </si>
  <si>
    <t xml:space="preserve"> Iâ€™m healing</t>
  </si>
  <si>
    <t xml:space="preserve"> Iâ€™m sharing</t>
  </si>
  <si>
    <t xml:space="preserve"> a supportive</t>
  </si>
  <si>
    <t xml:space="preserve"> bonding</t>
  </si>
  <si>
    <t xml:space="preserve"> nurturing</t>
  </si>
  <si>
    <t xml:space="preserve"> primary caregiver. My output is down</t>
  </si>
  <si>
    <t xml:space="preserve"> but my income is up. I take a short position on a long bond</t>
  </si>
  <si>
    <t xml:space="preserve"> and my revenue stream has its own cash flow. I read junk mail</t>
  </si>
  <si>
    <t xml:space="preserve"> I eat junk food</t>
  </si>
  <si>
    <t xml:space="preserve"> I buy junk bonds</t>
  </si>
  <si>
    <t xml:space="preserve"> I watch trash sports. Iâ€™m gender specific</t>
  </si>
  <si>
    <t xml:space="preserve"> capital intensive</t>
  </si>
  <si>
    <t xml:space="preserve"> user friendly</t>
  </si>
  <si>
    <t xml:space="preserve"> and lactose intolerant.;;;;;;;;;;;;;</t>
  </si>
  <si>
    <t>I like rough sex</t>
  </si>
  <si>
    <t xml:space="preserve"> I like tough love</t>
  </si>
  <si>
    <t xml:space="preserve"> I use the F-word in my e-mails</t>
  </si>
  <si>
    <t xml:space="preserve"> and the software on my hard drive is hardcore</t>
  </si>
  <si>
    <t xml:space="preserve"> no soft porn. I bought a microwave at a minimall</t>
  </si>
  <si>
    <t xml:space="preserve"> I bought a minivan at a megastore</t>
  </si>
  <si>
    <t xml:space="preserve"> I eat fast food in the slow lane. Iâ€™m tollfree</t>
  </si>
  <si>
    <t xml:space="preserve"> bite size</t>
  </si>
  <si>
    <t xml:space="preserve"> ready to wear</t>
  </si>
  <si>
    <t xml:space="preserve"> and I come in all sizes. A fully equipped</t>
  </si>
  <si>
    <t xml:space="preserve"> factory authorized</t>
  </si>
  <si>
    <t xml:space="preserve"> hospital tested</t>
  </si>
  <si>
    <t xml:space="preserve"> clinically proven</t>
  </si>
  <si>
    <t xml:space="preserve"> scientifically formulated medical miracle.;;;;;;;;;;;;;</t>
  </si>
  <si>
    <t>Iâ€™ve been prewashed</t>
  </si>
  <si>
    <t xml:space="preserve"> precooked</t>
  </si>
  <si>
    <t xml:space="preserve"> preheated</t>
  </si>
  <si>
    <t xml:space="preserve"> prescreened</t>
  </si>
  <si>
    <t xml:space="preserve"> preapproved</t>
  </si>
  <si>
    <t xml:space="preserve"> postdated</t>
  </si>
  <si>
    <t xml:space="preserve"> freeze dried</t>
  </si>
  <si>
    <t xml:space="preserve"> double wrapped</t>
  </si>
  <si>
    <t xml:space="preserve"> vacuum packed</t>
  </si>
  <si>
    <t xml:space="preserve"> and I have an unlimited broadband capacity. Iâ€™m a rude dude</t>
  </si>
  <si>
    <t xml:space="preserve"> but Iâ€™m the real deal</t>
  </si>
  <si>
    <t xml:space="preserve"> lean and mean</t>
  </si>
  <si>
    <t xml:space="preserve"> cocked</t>
  </si>
  <si>
    <t xml:space="preserve"> locked</t>
  </si>
  <si>
    <t xml:space="preserve"> and ready to rock;" rough</t>
  </si>
  <si>
    <t xml:space="preserve"> and hard to bluff. I take it slow</t>
  </si>
  <si>
    <t xml:space="preserve"> I go with the flow</t>
  </si>
  <si>
    <t xml:space="preserve"> I ride with the tide</t>
  </si>
  <si>
    <t xml:space="preserve"> I got glide in my stride. Drivinâ€™ and movinâ€™</t>
  </si>
  <si>
    <t xml:space="preserve"> sailinâ€™ and spininâ€™</t>
  </si>
  <si>
    <t xml:space="preserve"> jivinâ€™ and groovinâ€™</t>
  </si>
  <si>
    <t xml:space="preserve"> wailinâ€™ and winninâ€™. I donâ€™t snooze</t>
  </si>
  <si>
    <t xml:space="preserve"> so I donâ€™t lose. I keep the pedal to the metal and the rubber on the road. I party hardy</t>
  </si>
  <si>
    <t xml:space="preserve"> and lunch time is crunch time. Iâ€™m hanginâ€™ in</t>
  </si>
  <si>
    <t xml:space="preserve"> there ainâ€™t no doubt</t>
  </si>
  <si>
    <t xml:space="preserve"> and Iâ€™m hanginâ€™ tough</t>
  </si>
  <si>
    <t xml:space="preserve"> over and out.""</t>
  </si>
  <si>
    <t>https://a0.muscache.com/im/users/40511631/profile_pic/1441136749/original.jpg?aki_policy=profile_small</t>
  </si>
  <si>
    <t>https://a0.muscache.com/im/users/40511631/profile_pic/1441136749/original.jpg?aki_policy=profile_x_medium</t>
  </si>
  <si>
    <t>40.68506</t>
  </si>
  <si>
    <t>-73.93867</t>
  </si>
  <si>
    <t>$36.00</t>
  </si>
  <si>
    <t>7867805,https://www.airbnb.com/rooms/7867805,20210407173759,2021-04-11,Best location in manhattan,"My 1 bedroom aparment has everything you need for a perfect stay in NYC. Close to parks, transit, restaurants and shopping you can explore the city or stay in safe and relax.",,https://a0.muscache.com/pictures/5605f626-e653-4938-a6be-1ed91fa50a3a.jpg,41464907,https://www.airbnb.com/users/show/41464907,Furkan,2015-08-14,"New York, New York, United States","",N/A,N/A,N/A,f,https://a0.muscache.com/im/users/41464907/profile_pic/1439563998/original.jpg?aki_policy=profile_small,https://a0.muscache.com/im/users/41464907/profile_pic/1439563998/original.jpg?aki_policy=profile_x_medium,Kips Bay,2,2,"['email', 'phone', 'reviews', 'jumio', 'offline_government_id', 'government_id', 'work_email']",t,t,,Kips Bay,Manhattan,40.74068,-73.98117,Entire apartment,Entire home/apt,2,,1 bath,1,2,"[""Kitchen"", ""TV"", ""Essentials"", ""Heating"", ""Fire extinguisher"", ""Wifi"", ""Hair dryer"", ""Long term stays allowed"", ""Dedicated workspace"", ""Air conditioning"", ""Iron"", ""Shampoo"", ""First aid kit""]",$67.00,30,1125,30,30,1125,1125,30.0,1125.0,,t,0,0,0,0,2021-04-11,1,0,0,2015-08-20,2015-08-20,100,10,10,10,10,10,10,,f,1,1,0,0,0.01;;;;;;;;;;;;;</t>
  </si>
  <si>
    <t>7869449,https://www.airbnb.com/rooms/7869449,20210407173759,2021-04-08,Cozy room in Bushwick!,My cozy room in Bushwick is available while I'm on vacation in Europe. &lt;br /&gt;&lt;br /&gt;The Space:&lt;br /&gt;4 bedroom renovated duplex apartment. The kitchen and common spaces are shared with my 3 awesome roomies and Cheeto the cat. &lt;br /&gt;&lt;br /&gt;Location:&lt;br /&gt;Great location near two train lines which get you to Manhattan in 20min.&lt;br /&gt;2 min walk to M train (Knickerbocker)&lt;br /&gt;6 min walk to L train (Dekalb) &lt;br /&gt;&lt;br /&gt;Please send me a message for any details or questions.,,https://a0.muscache.com/pictures/100234426/1bf8931c_original.jpg,30541205,https://www.airbnb.com/users/show/30541205,Mya,2015-04-03,"New York, New York, United States","Love music, food and discovering new places!;;;;;;;;;;;;;</t>
  </si>
  <si>
    <t>,N/A,N/A,N/A,f,https://a0.muscache.com/im/users/30541205/profile_pic/1428082089/original.jpg?aki_policy=profile_small,https://a0.muscache.com/im/users/30541205/profile_pic/1428082089/original.jpg?aki_policy=profile_x_medium,Bushwick,1,1,['email', 'phone', 'reviews', 'jumio', 'government_id']",t,t,,Bushwick,Brooklyn,40.70019,-73.92012,Private room in apartment,Private room,1,,1.5 baths,1,1,"[""Kitchen"", ""Cable TV"", ""TV"", ""Essentials"", ""Washer"", ""Dryer"", ""Smoke alarm"", ""Long term stays allowed"", ""Air conditioning""]",$50.00,30,1125,30,30,1125,1125,30.0,1125.0,,t,0,0,0,0,2021-04-08,0,0,0,,,,,,,,,,,f,1,0,1,0,;;;;;;;;;;;;;</t>
  </si>
  <si>
    <t>7870442,https://www.airbnb.com/rooms/7870442,20210407173759,2021-04-08,Spacious Upper West Side Studio,"This super-cozy studio has wood floors, 13-foot ceilings and big windows creating a bright, sunny space. With two TV's, a comfy chaise lounge and a small dining space it's perfect for an individual or a couple. Bathroom and kitchen off the hallway.&lt;br /&gt;&lt;br /&gt;&lt;b&gt;The space&lt;/b&gt;&lt;br /&gt;Like a page out of a West Elm catalog, this cozy space was decorated with love.&lt;br /&gt;&lt;br /&gt;&lt;b&gt;Guest access&lt;/b&gt;&lt;br /&gt;You will have full access to the apartment including the living space, bathroom and kitchen.&lt;br /&gt;&lt;br /&gt;&lt;b&gt;Other things to note&lt;/b&gt;&lt;br /&gt;The apartment is on the 5th floor of a walk up building...that means no elevator :) It makes for a tight behind!",The neighborhood consists of a mixture of people - lots of Columbia students live in the area and in the building along with young professionals and families.,https://a0.muscache.com/pictures/8470128c-d2b8-4cea-9f6d-a54efc0fc13a.jpg,25613217,https://www.airbnb.com/users/show/25613217,Maya,2015-01-04,"Los Angeles, California, United States","",N/A,N/A,N/A,f,https://a0.muscache.com/im/pictures/user/86152589-8712-4ed3-b30a-f319a258e94b.jpg?aki_policy=profile_small,https://a0.muscache.com/im/pictures/user/86152589-8712-4ed3-b30a-f319a258e94b.jpg?aki_policy=profile_x_medium,Upper West Side,1,1,"['email', 'phone', 'reviews', 'jumio', 'government_id', 'work_email']",t,t,"New York, United States",Morningside Heights,Manhattan,40.80231,-73.96118,Entire apartment,Entire home/apt,1,,1 bath,,1,"[""Kitchen"", ""Cable TV"", ""TV"", ""Carbon monoxide alarm"", ""Essentials"", ""Heating"", ""Smoke alarm"", ""Fire extinguisher"", ""Wifi"", ""Hair dryer"", ""Long term stays allowed"", ""Air conditioning"", ""Iron"", ""Shampoo"", ""First aid kit""]",$96.00,30,40,30,30,40,40,30.0,40.0,,f,0,0,0,0,2021-04-08,2,0,0,2016-01-03,2016-07-04,100,10,10,10,10,8,10,,f,1,1,0,0,0.03;;;;;;;;;;;;;</t>
  </si>
  <si>
    <t>7871985,https://www.airbnb.com/rooms/7871985,20210407173759,2021-04-10,Your Perfect Home Away From Home,"Amazing deal: Super safe neighborhood and very close to Manhattan;" an unbeatable place for those relocating to New York City or tourists on an extended vacation&lt;br /&gt;&lt;br /&gt;&lt;b&gt;The space&lt;/b&gt;&lt;br /&gt;10 very important points to consider: &lt;br /&gt;â€¢ For the security and comfort of all parties involved</t>
  </si>
  <si>
    <t xml:space="preserve"> you must have a """"Verified ID"""" badge on your profile prior to booking. This is where to get it: https://www.airbnb.com/verify &lt;br /&gt;â€¢ You must also have a photograph of yourself. If more than one person is staying</t>
  </si>
  <si>
    <t xml:space="preserve"> please include a photograph of your traveling companion on your profile. We would like to see a nice</t>
  </si>
  <si>
    <t xml:space="preserve"> and sharp portrait of whomever might be staying in the apartment. &lt;br /&gt;â€¢ Please tell us something about yourself. For example</t>
  </si>
  <si>
    <t xml:space="preserve"> are you a student? Do you have any interesting hobbies and/or stories? What drives you in life? What brings you to New York City?&lt;br /&gt;â€¢ We abstain from going off Airbnb to discuss bookings. Bare in mind that Airbnb censors telephone numbers</t>
  </si>
  <si>
    <t xml:space="preserve"> hy""</t>
  </si>
  <si>
    <t xml:space="preserve"> etc.).  The apartment happens to be  very close to the Museum of the Moving Image</t>
  </si>
  <si>
    <t xml:space="preserve"> and Astoria Park. All of them are worth checking out.&lt;br /&gt;&lt;br /&gt;It is worth noting that the borough of Queens is considered one of the most ethnically diverse places in the world. As a testament of that</t>
  </si>
  <si>
    <t xml:space="preserve"> you do not have to walk far from the apartment in order to find cuisines representative of various countries and adaptable to various budgets (check out the detailed neighborhood guidebook or ask me for recommendations).""</t>
  </si>
  <si>
    <t>https://a0.muscache.com/pictures/104074043/ef3ad6f0_original.jpg</t>
  </si>
  <si>
    <t>I have gone on some amazing traveling adventures. I am very respectful and appreciative when I am allowed into someoneâ€™s home. I adapt with considerable ease. All I ask is good communication, a clean place, and a safe environment. Everything else just falls into place.",N/A,N/A,N/A,t,https://a0.muscache.com/im/users/5577926/profile_pic/1369379380/original.jpg?aki_policy=profile_small,https://a0.muscache.com/im/users/5577926/profile_pic/1369379380/original.jpg?aki_policy=profile_x_medium,Astoria,5,5,"['email', 'phone', 'manual_online', 'reviews', 'jumio', 'offline_government_id', 'government_id']",t,t,"New York, United States",Astoria,Queens,40.7562,-73.91162,Entire apartment,Entire home/apt,2,,1 bath,1,1,"[""Refrigerator"", ""Essentials"", ""Long term stays allowed"", ""Luggage dropoff allowed"", ""First aid kit"", ""Dishes and silverware"", ""Kitchen"", ""TV"", ""Heating"", ""Fire extinguisher"", ""Paid parking off premises"", ""Free street parking"", ""Cooking basics"", ""Shampoo"", ""Bathtub"", ""Stove"", ""Lockbox"", ""Hot water"", ""Wifi"", ""Hair dryer"", ""Dedicated workspace"", ""Iron"", ""Extra pillows and blankets"", ""Coffee maker"", ""Carbon monoxide alarm"", ""Microwave"", ""Hangers"", ""Smoke alarm"", ""Oven"", ""Bed linens"", ""Air conditioning""]",$60.00,30,40,30,30,40,40,30.0,40.0,,t,0,0,0,0,2021-04-10,7,0,0,2015-10-08,2019-03-19,97,9,10,10,10,9,9,,f,3,1,1,1,0.10;;;;;;;;;;;;;</t>
  </si>
  <si>
    <t>7872617,https://www.airbnb.com/rooms/7872617,20210407173759,2021-04-08,Stylish Uptown 2Bd Family Apt,"2Bed apt overlooking the Hudson River in a scenic and safe neighborhood in upper Manhattan. Living room windows show an incredible view of the George Washington Bridge, Hudson River and NJ Palisades. Apt is set up for a young family (incld a crib and bunk beds in one room). Apple TV and Wifi included. &lt;br /&gt;*Please note that this apt is not in an elevator building and the neighborhood is hilly and may not be well suited for someone with physical disabilities.&lt;br /&gt;&lt;br /&gt;&lt;b&gt;The space&lt;/b&gt;&lt;br /&gt;Comfortable, open space with good natural light in all the rooms. Beautiful bridge and river view from the living room. Wifi available. &lt;br /&gt;Master Bedroom with Queen bed, Apple TV and AC Unit&lt;br /&gt;Second Bedroom with crib, twin bed and children's toys and a slide!&lt;br /&gt;Full Kitchen, Dining table etc.&lt;br /&gt;Apple TV with Hulu and Netflix in living room.&lt;br /&gt;&lt;br /&gt;&lt;b&gt;Guest access&lt;/b&gt;&lt;br /&gt;Linens and towels can be provided. Please communicate your needs.&lt;br /&gt;Air mattresses are available for additio",Neighborhood is home to many scenic points of interest including:&lt;br /&gt;- The Little Red Lighthouse&lt;br /&gt;- Ft. Tryon&lt;br /&gt;- The Cloisters (Part of the Metropolitian museum)&lt;br /&gt;Neighborhood has excellent bakery/deli and grocery options nearby. There are a handful of wonderful restaurants on the block as well.,https://a0.muscache.com/pictures/e0677de6-8851-4e8f-98bd-89826b6a6c7b.jpg,38337141,https://www.airbnb.com/users/show/38337141,Natalie,2015-07-13,"New York, New York, United States","Married, mom of three young children and one old dog. We love living in NYC and are always up for an adventure. ;;;;;;;;;;;;;</t>
  </si>
  <si>
    <t>We have hosted friends and family for years and love to welcome travelers with a comfortable place to rest in the city. ;;;;;;;;;;;;;</t>
  </si>
  <si>
    <t>With a love of travel and design, we decided to expand our properties and bought an adorable adobe in Tucson, AZ. We look forward to hosting you in one of these locations!",within a few hours,100%,91%,f,https://a0.muscache.com/im/users/38337141/profile_pic/1439586429/original.jpg?aki_policy=profile_small,https://a0.muscache.com/im/users/38337141/profile_pic/1439586429/original.jpg?aki_policy=profile_x_medium,Washington Heights,1,1,"['email', 'phone', 'reviews', 'kba']",t,t,"New York, United States",Washington Heights,Manhattan,40.85123,-73.94331,Entire apartment,Entire home/apt,6,,1 bath,2,3,"[""Kitchen"", ""Cable TV"", ""TV"", ""Carbon monoxide alarm"", ""Essentials"", ""Heating"", ""Smoke alarm"", ""Wifi"", ""Long term stays allowed"", ""Air conditioning""]",$225.00,30,1125,30,30,1125,1125,30.0,1125.0,,t,1,1,1,1,2021-04-08,2,0,0,2015-08-24,2015-09-27,100,10,10,10,10,9,10,,f,1,1,0,0,0.03;;;;;;;;;;;;;</t>
  </si>
  <si>
    <t>7873524,https://www.airbnb.com/rooms/7873524,20210407173759,2021-04-08,lovely apartment at central park,"Our apartment is located in the central park north area, one block away from beautiful Central Park. &lt;br /&gt;It is a cozy place with exposed brick and simple decorations.&lt;br /&gt;We have an AC window unit in the living room that keeps it cool in the summer. &lt;br /&gt;We live in a 5th floor walk up and there is no elevator so you need to be able to walk, but it's all worth it for the location. We are a 2 minute walk from the 2/3 express train and only 20 minutes from Times Square.&lt;br /&gt;A full kitchen, full bath, wifi!",,https://a0.muscache.com/pictures/100289844/b3372447_original.jpg,37282412,https://www.airbnb.com/users/show/37282412,Meredith,2015-07-02,"New York, New York, United States","",N/A,N/A,N/A,f,https://a0.muscache.com/im/pictures/user/f233dcdc-b74e-46ed-a196-45287f8eb29b.jpg?aki_policy=profile_small,https://a0.muscache.com/im/pictures/user/f233dcdc-b74e-46ed-a196-45287f8eb29b.jpg?aki_policy=profile_x_medium,Harlem,1,1,"['email', 'phone', 'facebook', 'reviews']",t,f,,Harlem,Manhattan,40.80038,-73.95463,Entire apartment,Entire home/apt,3,,1 bath,1,1,"[""Kitchen"", ""TV"", ""Carbon monoxide alarm"", ""Essentials"", ""Smoke alarm"", ""Heating"", ""Wifi"", ""Long term stays allowed"", ""Air conditioning"", ""First aid kit""]",$130.00,30,1125,30,30,1125,1125,30.0,1125.0,,t,0,0,0,0,2021-04-08,1,0,0,2015-09-07,2015-09-07,100,10,10,10,10,10,10,,f,1,1,0,0,0.01;;;;;;;;;;;;;</t>
  </si>
  <si>
    <t>We're happy to host you.  We are committed to making sure you have a wonderful stay.",within an hour,96%,100%,f,https://a0.muscache.com/im/pictures/user/0caea34d-dbfe-4198-b168-5b78b94bea3a.jpg?aki_policy=profile_small,https://a0.muscache.com/im/pictures/user/0caea34d-dbfe-4198-b168-5b78b94bea3a.jpg?aki_policy=profile_x_medium,Park Slope,3,3,"['email', 'phone', 'reviews', 'jumio', 'offline_government_id', 'kba', 'government_id']",t,t,"Brooklyn, New York, United States",South Slope,Brooklyn,40.6695,-73.98821,Entire townhouse,Entire home/apt,5,,1.5 baths,3,5,"[""Security cameras on property"", ""Refrigerator"", ""Essentials"", ""Dryer"", ""Pack \u2019n Play/travel crib"", ""Patio or balcony"", ""Long term stays allowed"", ""Private entrance"", ""First aid kit"", ""Baking sheet"", ""Dishes and silverware"", ""Kitchen"", ""TV"", ""Heating"", ""Fire extinguisher"", ""Free parking on premises"", ""Free street parking"", ""Cooking basics"", ""Shampoo"", ""Bathtub"", ""Room-darkening shades"", ""Stove"", ""Lockbox"", ""Hot water"", ""Wifi"", ""Hair dryer"", ""Dedicated workspace"", ""Dishwasher"", ""Iron"", ""Coffee maker"", ""Carbon monoxide alarm"", ""Microwave"", ""Hangers"", ""Washer"", ""Children\u2019s books and toys"", ""Smoke alarm"", ""Backyard"", ""Oven"", ""Bed linens"", ""Air conditioning""]",$199.00,6,1124,6,6,1125,1125,6.0,1125.0,,t,0,0,9,53,2021-04-10,38,0,0,2016-02-17,2020-02-20,96,9,10,10,10,10,9,,t,3,3,0,0,0.61;;;;;;;;;;;;;</t>
  </si>
  <si>
    <t>7884922,https://www.airbnb.com/rooms/7884922,20210407173759,2021-04-08,Artsy Duplex in Chelsea w/ Terrace,"My beautiful one bedroom duplex is in the heart of Chelsea and walking distance to meat packing and two blocks from high line. The apartment has 200 sq foot private terrace. Artistically designed, it is a reflection of the eclectic neighborhood.&lt;br /&gt;&lt;br /&gt;&lt;b&gt;The space&lt;/b&gt;&lt;br /&gt;Have put selected artwork and furniture to reflect the eclectic chelsea area. 200+ square terrace to hang out, drink wine, smoke cigars and relax. You can smoke outside, but not in the apartment.  It is my home!&lt;br /&gt;&lt;br /&gt;&lt;b&gt;Guest access&lt;/b&gt;&lt;br /&gt;The apartment only.","Awesome restaurants,  great bars and clubs, and amazing galleries. Will give some great tips to enjoy the area.",https://a0.muscache.com/pictures/223d2a54-3edb-43f8-90a6-2fff4a720d46.jpg,7139819,https://www.airbnb.com/users/show/7139819,Nauman,2013-06-26,"New York, New York, United States","",N/A,N/A,N/A,f,https://a0.muscache.com/im/pictures/user/3bd27cb5-f8c3-465f-8468-9e4b7da3c58f.jpg?aki_policy=profile_small,https://a0.muscache.com/im/pictures/user/3bd27cb5-f8c3-465f-8468-9e4b7da3c58f.jpg?aki_policy=profile_x_medium,,2,2,"['email', 'phone', 'reviews', 'kba']",t,t,"New York, United States",Chelsea,Manhattan,40.74716,-74.00047,Entire apartment,Entire home/apt,3,,1 bath,1,1,"[""Kitchen"", ""TV"", ""Carbon monoxide alarm"", ""Essentials"", ""Heating"", ""Smoke alarm"", ""Fire extinguisher"", ""Wifi"", ""Long term stays allowed"", ""Air conditioning"", ""Iron"", ""Shampoo"", ""Elevator""]",$250.00,30,60,30,30,60,60,30.0,60.0,,f,0,0,0,0,2021-04-08,2,0,0,2016-05-08,2016-12-04,100,10,10,8,10,10,10,,f,1,1,0,0,0.03;;;;;;;;;;;;;</t>
  </si>
  <si>
    <t>7887966,https://www.airbnb.com/rooms/7887966,20210407173759,2021-04-10,The City Farmhouse APT B **MONTHLY RENTALS**,"**We welcome corporate rentals!  All stays must be a minimum of 30 days!**&lt;br /&gt;&lt;br /&gt;Enjoy your stay in a 1700's NYC Farmhouse. Spacious and comfortable, this home is located on a quiet, residential street on the border of Long Island City and Astoria, one of the most vibrant and multi-cultural neighborhoods in all of New York City. Best of all, the M/R subway is only one short block away and only four stops to Manhattan.&lt;br /&gt;&lt;br /&gt;&lt;b&gt;The space&lt;/b&gt;&lt;br /&gt;This is an original farmhouse, the first house on the block, built in the 1700's and moved to its' current location in the 1920's..  Your apartment is the entire second floor with its' own private entry.  &lt;br /&gt;&lt;br /&gt;This apartment is unique.  The space is a crisp, light-filled, open plan with plenty of room to relax after an adventurous day out in the city.   The sleeping loft is high above that overlooks the kitchen and living area.  The bedroom is private.  There are windows in both of the sleeping areas with newly installed carpet","Long Island City is the one of the most diverse areas of NYC.  Here, you will find this special area to be conveniently located to many shops, boutiques, markets, restaurants, cafes, bars, beer gardens, museums, parks and any other establishment that one needs or wants to have nearby in an urban setting. Many restaurants in Long Island City have been highly rated by the Zagat restaurant guide, recommended in the prestigious Michelin guide and raved about in The New York Times.",https://a0.muscache.com/pictures/22b97173-4950-45b7-831a-1cde2a6b1553.jpg,119441,https://www.airbnb.com/users/show/119441,Angele,2010-05-06,"New York, New York, United States","Hello!  Thank you for your interest in our home!;;;;;;;;;;;;;</t>
  </si>
  <si>
    <t>My husband and I made our home in NYC 14 years ago and have loved it ever since.  We love travel, music, good food and entertaining family and friends.",within a day,100%,60%,f,https://a0.muscache.com/im/users/119441/profile_pic/1282533699/original.jpg?aki_policy=profile_small,https://a0.muscache.com/im/users/119441/profile_pic/1282533699/original.jpg?aki_policy=profile_x_medium,Astoria,3,3,"['email', 'phone', 'facebook', 'reviews', 'kba', 'work_email']",t,t,"Long Island City, New York, United States",Astoria,Queens,40.75834,-73.91284,Entire house,Entire home/apt,4,,1 bath,2,2,"[""Refrigerator"", ""Essentials"", ""Long term stays allowed"", ""Private entrance"", ""First aid kit"", ""Dishes and silverware"", ""Kitchen"", ""Keypad"", ""Heating"", ""Fire extinguisher"", ""HDTV"", ""Free street parking"", ""Cooking basics"", ""Shampoo"", ""Stove"", ""Hot water"", ""Wifi"", ""Hair dryer"", ""Dedicated workspace"", ""Dishwasher"", ""Iron"", ""Extra pillows and blankets"", ""Coffee maker"", ""Carbon monoxide alarm"", ""Microwave"", ""Hangers"", ""Smoke alarm"", ""Oven"", ""Bed linens"", ""Air conditioning""]",$72.00,30,1125,30,30,1125,1125,30.0,1125.0,,t,0,2,6,152,2021-04-10,67,4,0,2015-12-01,2021-01-23,96,10,9,10,10,10,9,,f,1,1,0,0,1.03;;;;;;;;;;;;;</t>
  </si>
  <si>
    <t>7893820,https://www.airbnb.com/rooms/7893820,20210407173759,2021-04-08,Prime Wburg renovated 2 bedroom,"Newly renovated 2 bedroom apartment in the heart of Williamsburg.  Close to the water, restaurants, boutiques and public transport.  The perfect base for your NY vacation.&lt;br /&gt;The apartment is the entire third floor of the building and has all the amenities you could need for your stay.",,https://a0.muscache.com/pictures/100563634/c8bb43bd_original.jpg,1330961,https://www.airbnb.com/users/show/1330961,Julian,2011-10-24,"New York, New York, United States",Aussie transplant living and working in NYC. ,N/A,N/A,N/A,f,https://a0.muscache.com/im/users/1330961/profile_pic/1366995744/original.jpg?aki_policy=profile_small,https://a0.muscache.com/im/users/1330961/profile_pic/1366995744/original.jpg?aki_policy=profile_x_medium,Williamsburg,1,1,"['email', 'phone', 'manual_online', 'facebook', 'reviews', 'manual_offline']",t,t,,Williamsburg,Brooklyn,40.71371,-73.96357,Entire apartment,Entire home/apt,2,,1 bath,2,1,"[""Kitchen"", ""TV"", ""Essentials"", ""Washer"", ""Dryer"", ""Heating"", ""Smoke alarm"", ""Fire extinguisher"", ""Wifi"", ""Long term stays allowed"", ""Air conditioning""]",$220.00,30,1125,30,30,1125,1125,30.0,1125.0,,t,0,0,0,0,2021-04-08,0,0,0,,,,,,,,,,,f,1,1,0,0,;;;;;;;;;;;;;</t>
  </si>
  <si>
    <t>7894084,https://www.airbnb.com/rooms/7894084,20210407173759,2021-04-10,Cozy and modern studio by the park,"This studio has all brand new kitchen and bathroom amenities and tons of natural light. The layout is open and homey, with a flat screen TV, a modern and comfortable couch, a spotless kitchen, full bed, and a built in air conditioning unit.&lt;br /&gt;&lt;br /&gt;&lt;b&gt;The space&lt;/b&gt;&lt;br /&gt;It's an adorable cozy clean and homey studio in the heart of the upper east side of NYC.&lt;br /&gt;&lt;br /&gt;&lt;b&gt;Guest access&lt;/b&gt;&lt;br /&gt;You will have access to all of the apartments amenities. There is a full kitchen with a dishwasher. There is a TV with smart television connection so you can watch Hulu or Netflix or YouTube.","The neighborhood is extremely safe and beautiful. You are only a short walk from the east river where there is a huge park and walkway running down the east side. There are tons of restaurants and bars that will certainly accommodate your liking. The apartment is a 10 min walk from the green line (4,5,6 train) and a 2 min walk to the crosstown bus.",https://a0.muscache.com/pictures/a80f2428-472c-47e8-b5e4-bd419622b4b5.jpg,41620310,https://www.airbnb.com/users/show/41620310,Olivia &amp; Kyle,2015-08-16,US,"",N/A,N/A,N/A,f,https://a0.muscache.com/im/pictures/user/bd53277c-f738-45e2-9964-3569b4a7c022.jpg?aki_policy=profile_small,https://a0.muscache.com/im/pictures/user/bd53277c-f738-45e2-9964-3569b4a7c022.jpg?aki_policy=profile_x_medium,Upper East Side,1,1,"['email', 'phone', 'reviews', 'kba']",t,t,"New York, United States",Upper East Side,Manhattan,40.77481,-73.94745,Entire apartment,Entire home/apt,1,,1 bath,,1,"[""Kitchen"", ""TV"", ""Carbon monoxide alarm"", ""Essentials"", ""Hangers"", ""Heating"", ""Smoke alarm"", ""Wifi"", ""Hair dryer"", ""Long term stays allowed"", ""Dedicated workspace"", ""Air conditioning"", ""Shampoo""]",$100.00,30,1125,30,30,1125,1125,30.0,1125.0,,t,0,0,0,0,2021-04-10,0,0,0,,,,,,,,,,,f,1,1,0,0,;;;;;;;;;;;;;</t>
  </si>
  <si>
    <t>7894907,https://www.airbnb.com/rooms/7894907,20210407173759,2021-04-08,Cosy studio in East Village,"Welcome to our beautiful studio in the heart of East Village! Cosy, very practical, full of air and natural light. The area is full of nice restaurants, bars, museums etc. Subway is in walking distance. Perfect for a couple or a single traveler.&lt;br /&gt;&lt;br /&gt;&lt;b&gt;The space&lt;/b&gt;&lt;br /&gt;Welcome to our home! My husband and I designed and decorated this studio for ourselves and we hope you will enjoy your stay at our place! We travel a lot, and for the time we are not in the city we will be happy to host travellers in our studio!&lt;br /&gt;&lt;br /&gt;The apartment is quiet small, but it very cosy and practical and it has everything you need during your stay. We are architects, so we made sure we squeezed maximum from that space ;). &lt;br /&gt;&lt;br /&gt;In the apartment you will find:&lt;br /&gt;- daybed/sofa</t>
  </si>
  <si>
    <t xml:space="preserve"> easily convertible to king size bed with a very good mattress;&lt;br /&gt;- two large wardrobes at your full availability;&lt;br /&gt;- closet for your outwear</t>
  </si>
  <si>
    <t xml:space="preserve"> shoes and luggage;"&lt;br /&gt;- writing desk with a very comfortable and""</t>
  </si>
  <si>
    <t>The area is just great! It has its very own identity and culture. It is very vibrant and full of trendy restaurants</t>
  </si>
  <si>
    <t xml:space="preserve"> as well as art galleries</t>
  </si>
  <si>
    <t xml:space="preserve"> avant-garde theatres</t>
  </si>
  <si>
    <t xml:space="preserve"> yoga studios etc. &lt;br /&gt;The apartment is just few steps from Tompkins Square Park and about 15 min walk to the subway station.""</t>
  </si>
  <si>
    <t>https://a0.muscache.com/pictures/102124099/3aef9ec5_original.jpg</t>
  </si>
  <si>
    <t>https://www.airbnb.com/users/show/1830864</t>
  </si>
  <si>
    <t>Natasha</t>
  </si>
  <si>
    <t>London</t>
  </si>
  <si>
    <t xml:space="preserve"> England</t>
  </si>
  <si>
    <t xml:space="preserve"> United Kingdom""</t>
  </si>
  <si>
    <t xml:space="preserve"> we are a family of three. Natasha is a former architect and current aspiring writer. Egor is a senior architect at the international firm based in London. Every day we try very hard to be dragons and witches and princesses in a theatre run by our toddler daughter Emilia. We love to travel and explore new places. ""</t>
  </si>
  <si>
    <t>https://a0.muscache.com/im/pictures/user/8cb276a9-0253-4fa2-9c27-636a129ddffa.jpg?aki_policy=profile_small</t>
  </si>
  <si>
    <t>https://a0.muscache.com/im/pictures/user/8cb276a9-0253-4fa2-9c27-636a129ddffa.jpg?aki_policy=profile_x_medium</t>
  </si>
  <si>
    <t>40.72609</t>
  </si>
  <si>
    <t>-73.97967</t>
  </si>
  <si>
    <t>7895157,https://www.airbnb.com/rooms/7895157,20210407173759,2021-04-08,Midtown West Studio,Very quiet Studio with outdoor patio.  Modern building with elevator.  Has Internet and Cable TV and A/C.,,https://a0.muscache.com/pictures/100577135/11ae1a05_original.jpg,39531775,https://www.airbnb.com/users/show/39531775,Mark,2015-07-25,"New York, New York, United States","",N/A,N/A,N/A,f,https://a0.muscache.com/im/users/39531775/profile_pic/1439741119/original.jpg?aki_policy=profile_small,https://a0.muscache.com/im/users/39531775/profile_pic/1439741119/original.jpg?aki_policy=profile_x_medium,Hell's Kitchen,1,1,"['email', 'phone', 'jumio', 'offline_government_id', 'selfie', 'government_id', 'identity_manual']",t,t,,Hell's Kitchen,Manhattan,40.76449,-73.9934,Entire apartment,Entire home/apt,2,,1 bath,,1,"[""Kitchen"", ""Cable TV"", ""Smoke alarm"", ""Wifi"", ""Long term stays allowed"", ""Air conditioning"", ""Elevator""]",$175.00,30,1125,30,30,1125,1125,30.0,1125.0,,f,0,0,0,0,2021-04-08,0,0,0,,,,,,,,,,,f,1,1,0,0,;;;;;;;;;;;;;</t>
  </si>
  <si>
    <t>7900119,https://www.airbnb.com/rooms/7900119,20210407173759,2021-04-08,Bright Room in Williamsburg,"I am renting out my room in a 2 bedroom apartment in the Williamsburg neighborhood of Brooklyn, NY. The apartment is close to the Lorimer L train. Broadway G, and the JMZ at Hewes. The bedroom gets a ton of morning light, and has a balcony.&lt;br /&gt;&lt;br /&gt;&lt;b&gt;The space&lt;/b&gt;&lt;br /&gt;You will be sharing the apartment with my roommate who is a very friendly, clean, and kind person.&lt;br /&gt;Their are tons of bars and restaurants in the area. Williamsburg is very lively and a great place to live. You are only two stops from the city from all the surrounding trains, so it is very easy to get around.&lt;br /&gt;&lt;br /&gt;&lt;b&gt;Guest access&lt;/b&gt;&lt;br /&gt;You will have access to the living area, kitchen, and bathroom.",,https://a0.muscache.com/pictures/100642096/cfd0dd17_original.jpg,2697468,https://www.airbnb.com/users/show/2697468,Vera,2012-06-20,"New York, New York, United States","Born and raised in Los Angeles, now living in New York. ",N/A,N/A,N/A,f,https://a0.muscache.com/im/users/2697468/profile_pic/1340238944/original.jpg?aki_policy=profile_small,https://a0.muscache.com/im/users/2697468/profile_pic/1340238944/original.jpg?aki_policy=profile_x_medium,Williamsburg,1,1,"['email', 'phone', 'facebook', 'reviews', 'kba']",t,t,,Williamsburg,Brooklyn,40.70875,-73.95033,Private room in apartment,Private room,1,,1 bath,1,1,"[""Kitchen"", ""Carbon monoxide alarm"", ""Heating"", ""Washer"", ""Dryer"", ""Essentials"", ""Smoke alarm"", ""Fire extinguisher"", ""Wifi"", ""Long term stays allowed"", ""Air conditioning"", ""Shampoo""]",$80.00,30,1125,30,30,1125,1125,30.0,1125.0,,t,0,0,0,0,2021-04-08,2,0,0,2015-09-18,2015-09-26,100,10,10,10,10,10,10,,f,1,0,1,0,0.03;;;;;;;;;;;;;</t>
  </si>
  <si>
    <t>7900437,https://www.airbnb.com/rooms/7900437,20210407173759,2021-04-08,Studio/Brick Wall/Fireplace/Patio,"This cute studio apartment has hard woods, a brick wall, decorative fireplace, queen bed, and full couch. The kitchen is stocked with dishes, glasses, silverware, pans, etc. The bathroom has a full tub. And the private patio overlooks into TSq.&lt;br /&gt;&lt;br /&gt;&lt;b&gt;The space&lt;/b&gt;&lt;br /&gt;This studio is in a charming walkup close to everything! Great for consultants or out of town business people looking for a place to call home. Close to every subway so you can get around town quickly.&lt;br /&gt;&lt;br /&gt;&lt;b&gt;Guest access&lt;/b&gt;&lt;br /&gt;There is a locked front entryway in addition to the front door, which has it's own lock as well.&lt;br /&gt;&lt;br /&gt;&lt;b&gt;Other things to note&lt;/b&gt;&lt;br /&gt;Hotels in this area average $250+. Have an entire studio apartment to yourself for under $100/night. Total steal.","Midtown is the heartbeat of the city. You'll be surrounded by tons of bars, restaurants, entertainment, and shopping.",https://a0.muscache.com/pictures/3e900de8-0356-4a49-99af-40f5299c50a2.jpg,32828988,https://www.airbnb.com/users/show/32828988,Annie,2015-05-07,"New York, New York, United States","",N/A,N/A,N/A,f,https://a0.muscache.com/im/pictures/user/dd9fea7b-4187-4f91-ae97-59906903845c.jpg?aki_policy=profile_small,https://a0.muscache.com/im/pictures/user/dd9fea7b-4187-4f91-ae97-59906903845c.jpg?aki_policy=profile_x_medium,Times Square/Theatre District,1,1,"['email', 'phone', 'reviews', 'jumio', 'government_id']",t,t,"New York, United States",Theater District,Manhattan,40.75995,-73.98617,Entire apartment,Entire home/apt,2,,1 bath,,1,"[""Kitchen"", ""TV"", ""Essentials"", ""Hangers"", ""Heating"", ""Smoke alarm"", ""Wifi"", ""Long term stays allowed"", ""Air conditioning"", ""Indoor fireplace"", ""Shampoo""]",$100.00,30,90,30,30,90,90,30.0,90.0,,f,0,0,0,0,2021-04-08,5,0,0,2015-09-07,2015-10-28,90,9,7,7,8,8,7,,f,1,1,0,0,0.07;;;;;;;;;;;;;</t>
  </si>
  <si>
    <t>7900722,https://www.airbnb.com/rooms/7900722,20210407173759,2021-04-10,Sunlit Big 1BR in Williamsburg,"Beautiful, spacious, light filled 1BR with separate dining room and a lush backyard great for relaxing in the heart of Williamsburg. Entire private floor-through apt one block from the L train Grand stop.&lt;br /&gt;15 mins to Manhattan by train, car or bike.&lt;br /&gt;&lt;br /&gt;&lt;b&gt;The space&lt;/b&gt;&lt;br /&gt;Enjoy my spacious, airy, beautiful, floor-through 1BR home located on the mezzanine level in a pre-war building. The apartment has the original hardwood floors, high tin ceilings, exposed brick walls, and lovely details with lots of light flooding it throughout the day.&lt;br /&gt;&lt;br /&gt;There are only 4 units in the whole building, and everyone here are responsible, friendly young professionals.&lt;br /&gt;&lt;br /&gt;Details:&lt;br /&gt;&lt;br /&gt;BEDROOM&lt;br /&gt;- Has itâ€™s own private stair access to a lush backyard. &lt;br /&gt;- It has a super comfortable queen-sized bed with a tempurpedic mattress and down pillows + comforter.&lt;br /&gt;- Two large windows with black-out blinds for a peaceful quiet night sleep.&lt;br /&gt;- Ceiling fan and AC&lt;br /","I love my neighborhood! Itâ€™s a great, safe area home to many amazing cafes, restaurants and shops in a not-yet-overly-gentrified part of Williamsburg (East).&lt;br /&gt;&lt;br /&gt;The block has an eclectic mix of locals that have lived in the neighborhood for years, families and young professionals. I am just one block away from The L Grand Stop and a block away from Graham Ave which has a multitude of great restaurants, cafes and shops &lt;br /&gt;&lt;br /&gt;- There are several fully stocked grocery stores between a block and a few blocks walking distance away&lt;br /&gt;- A big laundromat open until midnight that also does dry clean and wash-n-fold",https://a0.muscache.com/pictures/103606876/c6e0065e_original.jpg,37728157,https://www.airbnb.com/users/show/37728157,Aya,2015-07-06,"New York, New York, United States","Hey there!;;;;;;;;;;;;;</t>
  </si>
  <si>
    <t>Iâ€™m a designer/creative director born in Copenhagen</t>
  </si>
  <si>
    <t xml:space="preserve"> raised in the woods of Sweden and have lived in Manhattan &amp; Brooklyn for over 15 years. I spend my time between NY/Brooklyn and Sweden and am renting out my peaceful and comfortable home when I am out of town.;;;;;;;;;;;;;</t>
  </si>
  <si>
    <t>I'm reliable</t>
  </si>
  <si>
    <t xml:space="preserve"> responsive</t>
  </si>
  <si>
    <t xml:space="preserve"> friendly and happy to help you out with any questions you might have about the apartment</t>
  </si>
  <si>
    <t xml:space="preserve"> neighborhood or city itself. ;;;;;;;;;;;;;</t>
  </si>
  <si>
    <t>I hope you enjoy your stay!",N/A,N/A,N/A,f,https://a0.muscache.com/im/pictures/user/cdaecc0a-912e-40e5-ae69-947e35568cfe.jpg?aki_policy=profile_small,https://a0.muscache.com/im/pictures/user/cdaecc0a-912e-40e5-ae69-947e35568cfe.jpg?aki_policy=profile_x_medium,Williamsburg,1,1,"['email', 'phone', 'reviews', 'jumio', 'offline_government_id', 'selfie', 'government_id']",t,t,"Brooklyn, New York, United States",Williamsburg,Brooklyn,40.71121,-73.94167,Entire apartment,Entire home/apt,2,,1 bath,1,1,"[""Kitchen"", ""Cable TV"", ""TV"", ""Hot water"", ""Carbon monoxide alarm"", ""Hangers"", ""Essentials"", ""Heating"", ""Smoke alarm"", ""Wifi"", ""Hair dryer"", ""Long term stays allowed"", ""Dedicated workspace"", ""Air conditioning"", ""Iron"", ""Free street parking"", ""Luggage dropoff allowed"", ""Shampoo""]",$175.00,30,30,30,30,30,30,30.0,30.0,,t,0,0,0,0,2021-04-10,11,0,0,2015-10-03,2018-10-01,100,10,10,10,10,10,10,,f,1,1,0,0,0.16;;;;;;;;;;;;;</t>
  </si>
  <si>
    <t>7901715,https://www.airbnb.com/rooms/7901715,20210407173759,2021-04-10,Cozy bedroom with full-size bed,"The apartment is located near Morningside Park, 10 mins walk to Columbia University. There's a full-size bed which holds up to two persons. Also available for use are two bathrooms, kitchen, and laundry. The apartment is just 2 blocks away from the B/C line subway station. It takes less than 25 mins to Times Square.&lt;br /&gt;The bedroom is one of the 5 bedrooms in the apartment (shares 2 bathrooms). It's in the 3rd floor, with elevator. There are lots of foods market and restaurants around it.&lt;br /&gt;&lt;br /&gt;&lt;b&gt;Guest access&lt;/b&gt;&lt;br /&gt;You can use the kitchen and bathrooms.",,https://a0.muscache.com/pictures/102191879/a853afca_original.jpg,29599415,https://www.airbnb.com/users/show/29599415,Zhaoyu,2015-03-18,"New York, New York, United States",A Columbia University master student from China.,N/A,N/A,N/A,f,https://a0.muscache.com/im/users/29599415/profile_pic/1426738123/original.jpg?aki_policy=profile_small,https://a0.muscache.com/im/users/29599415/profile_pic/1426738123/original.jpg?aki_policy=profile_x_medium,Harlem,1,1,"['email', 'phone', 'reviews', 'jumio', 'government_id']",t,t,,Harlem,Manhattan,40.80302,-73.95648,Private room in apartment,Private room,2,,2 baths,1,1,"[""Kitchen"", ""Heating"", ""Washer"", ""Dryer"", ""Essentials"", ""Wifi"", ""Long term stays allowed"", ""Shampoo"", ""Hot tub"", ""Elevator""]",$60.00,30,1125,30,30,1125,1125,30.0,1125.0,,t,0,0,0,0,2021-04-10,2,0,0,2015-09-12,2015-09-15,90,9,3,10,10,10,9,,f,1,0,1,0,0.03;;;;;;;;;;;;;</t>
  </si>
  <si>
    <t>My motto is â€œIf itâ€™s there</t>
  </si>
  <si>
    <t xml:space="preserve"> Iâ€™ll find itâ€ referring to pain in the body. I love helping people feel better. ;;;;;;;;;;;;;</t>
  </si>
  <si>
    <t>,N/A,N/A,N/A,f,https://a0.muscache.com/im/pictures/user/f691feeb-712a-41a9-a1e7-18f45f6e11be.jpg?aki_policy=profile_small,https://a0.muscache.com/im/pictures/user/f691feeb-712a-41a9-a1e7-18f45f6e11be.jpg?aki_policy=profile_x_medium,Astoria,1,1,['email', 'phone', 'facebook', 'reviews', 'jumio', 'government_id']",t,t,"Astoria, New York, United States",Astoria,Queens,40.76455,-73.91398,Private room in apartment,Private room,2,,1 bath,1,1,"[""Kitchen"", ""TV"", ""Essentials"", ""Smoke alarm"", ""Heating"", ""Wifi"", ""Long term stays allowed"", ""Air conditioning""]",$60.00,30,1125,30,30,1125,1125,30.0,1125.0,,t,0,0,0,0,2021-04-10,2,0,0,2015-09-08,2015-11-09,100,10,9,9,10,10,10,,f,1,0,1,0,0.03;;;;;;;;;;;;;</t>
  </si>
  <si>
    <t>7902291,https://www.airbnb.com/rooms/7902291,20210407173759,2021-04-08,"Large room, rooftop, queen bed","Located in the heart of lower east side and china town, it's the location to be. Best restaurants right next to you, quick walk to soho, tribecca and east village. Room is for rent with shared bathroom and kitchen. Great views from the rooftop.&lt;br /&gt;Min stay 10 days.&lt;br /&gt;&lt;br /&gt;&lt;b&gt;The space&lt;/b&gt;&lt;br /&gt;Lots of light, large queen bed, rooftop.&lt;br /&gt;&lt;br /&gt;&lt;b&gt;Guest access&lt;/b&gt;&lt;br /&gt;Room is private, rooftop access, shared bath and kitchen.&lt;br /&gt;Note there are other people having their private room.","Have dinner at Fung Tu, Mission Chinese, Contra and Wassail. Drink at Wildair and Ten Bells for wine and Forget me not for drinks!",https://a0.muscache.com/pictures/100792720/9073e24f_original.jpg,41667978,https://www.airbnb.com/users/show/41667978,Doreen,2015-08-16,"New York, New York, United States","",N/A,N/A,N/A,f,https://a0.muscache.com/im/pictures/user/72948ff5-24dc-45ee-b94e-c0a4667897ab.jpg?aki_policy=profile_small,https://a0.muscache.com/im/pictures/user/72948ff5-24dc-45ee-b94e-c0a4667897ab.jpg?aki_policy=profile_x_medium,Lower East Side,1,1,"['email', 'phone', 'reviews']",t,f,"New York, United States",Lower East Side,Manhattan,40.71513,-73.98725,Private room in apartment,Private room,2,,1 bath,1,1,"[""Kitchen"", ""Essentials"", ""Wifi"", ""Long term stays allowed"", ""Air conditioning""]",$50.00,30,1125,30,30,1125,1125,30.0,1125.0,,t,0,0,0,0,2021-04-08,1,0,0,2015-09-05,2015-09-05,60,6,4,6,10,10,6,,f,1,0,1,0,0.01;;;;;;;;;;;;;</t>
  </si>
  <si>
    <t>7911249,https://www.airbnb.com/rooms/7911249,20210407173759,2021-04-08,Huge Room in Lower East Side Loft,"Renting out huge room in a Lower East Side loft in Manhattan. Original NYC feeling. Skylight, desk, couch and full bed, exposed brick, wood floors. Big kitchen to share with 3 lovely roommates. In the heart of vibrant LES near bars &amp; restaurants&lt;br /&gt;&lt;br /&gt;&lt;b&gt;The space&lt;/b&gt;&lt;br /&gt;Luxury for one, great for 2. It is one very big room that you will have for yourself, a shower that you share with one person, and a kitchen that you share with 3 lovely roommates.&lt;br /&gt;&lt;br /&gt;The private room has a flat screen TV, cable, wifi internet, skylight, desk, a full sized bed (queen), exposed brick, wood floors. Big kitchen with 2 sinks, dishwasher, lots of counter space and huge fridge. Bathroom (shower is pretty basic, water pressure rather low). Rooftop access with grill and lawn furniture.&lt;br /&gt;&lt;br /&gt;Near tons of bars, restaurants, live music venues, Essex market where you can buy any food you ever need for cheap, laundromat downstairs.&lt;br /&gt;&lt;br /&gt;The Delancey JMZ and F subway stop is one block away",LES - it doesn't get any better,https://a0.muscache.com/pictures/100777442/847c5a11_original.jpg,16430135,https://www.airbnb.com/users/show/16430135,Hannes,2014-06-05,"New York, New York, United States","",N/A,N/A,N/A,f,https://a0.muscache.com/im/pictures/user/68dd5d6c-3feb-46a5-8a60-b2af6577c263.jpg?aki_policy=profile_small,https://a0.muscache.com/im/pictures/user/68dd5d6c-3feb-46a5-8a60-b2af6577c263.jpg?aki_policy=profile_x_medium,Lower East Side,1,1,"['email', 'phone', 'reviews', 'jumio', 'government_id']",t,t,"New York, United States",Lower East Side,Manhattan,40.72076,-73.98602,Private room in apartment,Private room,2,,1 bath,1,1,"[""Kitchen"", ""Cable TV"", ""TV"", ""Essentials"", ""Heating"", ""Wifi"", ""Long term stays allowed"", ""Air conditioning""]",$80.00,4,1125,4,4,1125,1125,4.0,1125.0,,t,0,0,0,0,2021-04-08,3,0,0,2015-09-01,2015-12-19,93,9,9,10,10,10,9,,f,1,0,1,0,0.04;;;;;;;;;;;;;</t>
  </si>
  <si>
    <t>7913704,https://www.airbnb.com/rooms/7913704,20210407173759,2021-04-11,Quiet Room in Harlem Apartment,"Air conditioned room available in a huge two bedroom apartment in Harlem! Located just steps away the subway, bars, restaurants, and Riverside Park, this is the perfect location for first time and recurring visitors to NYC alike.&lt;br /&gt;&lt;br /&gt;&lt;b&gt;The space&lt;/b&gt;&lt;br /&gt;Room available is one bedroom in a two bedroom apartment. Living room and kitchen are bright and sunny during the day, and apartment is quiet at night. Bedroom faces away from the street, so it's quiet at night.&lt;br /&gt;&lt;br /&gt;&lt;b&gt;Guest access&lt;/b&gt;&lt;br /&gt;Guests are welcome to the apartment. There are several laundromats within walking distance.&lt;br /&gt;&lt;br /&gt;&lt;b&gt;Other things to note&lt;/b&gt;&lt;br /&gt;Guests should be respectful of our space. No smoking is allowed in the house;" there's a fire escape for that.""</t>
  </si>
  <si>
    <t>West Harlem is full of restaurants and bars. Some personal favorites include:&lt;br /&gt;&lt;br /&gt;Anchor Wine Bar (144th and Broadway)&lt;br /&gt;Harlem Public (149th and Broadway)&lt;br /&gt;At the Wallace (149th and Broadway)&lt;br /&gt;Solace (143rd and Broadway)&lt;br /&gt;The Chipped Cup (149th and Broadway)&lt;br /&gt;Trufa (140th and Broadway)&lt;br /&gt;Il Caffe Latte (145th and Amsterdam)&lt;br /&gt;&lt;br /&gt;Looking for sunshine? Head over to Riverbank State Park at 145th Street and Riverside Drive</t>
  </si>
  <si>
    <t xml:space="preserve"> or take a walk down the bike path running along the Hudson River. We're also about a 10 minute walk from Hamilton Grange National Memorial</t>
  </si>
  <si>
    <t xml:space="preserve"> and a quick bus ride away from the Cloisters!""</t>
  </si>
  <si>
    <t>https://a0.muscache.com/pictures/100809024/5086afa3_original.jpg</t>
  </si>
  <si>
    <t>https://www.airbnb.com/users/show/2405940</t>
  </si>
  <si>
    <t>I'm a journalist and marketing professional in New York City who loves to travel â€” and help others love traveling too! ";;;;;;;;;;;;</t>
  </si>
  <si>
    <t>Five things I can't live without: philosophical discussions, books, travel, my dog, and good food/drink.",N/A,N/A,N/A,f,https://a0.muscache.com/im/users/2405940/profile_pic/1337357809/original.jpg?aki_policy=profile_small,https://a0.muscache.com/im/users/2405940/profile_pic/1337357809/original.jpg?aki_policy=profile_x_medium,Hamilton Heights,1,1,"['email', 'phone', 'reviews', 'kba']",t,t,"New York, United States",Harlem,Manhattan,40.82457,-73.94984,Private room in apartment,Private room,2,,1 bath,1,1,"[""Kitchen"", ""TV"", ""Carbon monoxide alarm"", ""Essentials"", ""Smoke alarm"", ""Heating"", ""Wifi"", ""Long term stays allowed"", ""Air conditioning"", ""Elevator""]",$42.00,30,1125,30,30,1125,1125,30.0,1125.0,,f,0,0,0,0,2021-04-11,3,0,0,2016-05-30,2016-09-06,93,10,9,9,7,8,8,,f,1,0,1,0,0.05;;;;;;;;;;;;;</t>
  </si>
  <si>
    <t>7914401,https://www.airbnb.com/rooms/7914401,20210407173759,2021-04-08,The perfect nightlife spot,"A private room one bed. This is the best living space for anyone under 30. Live in the heart of the East Village for two weeks to a month. Location couldn't be closer to all of the best places to go out in NYC. In the heart of the East Village, LES just a walk away. This is a big place - East Village has tiny apartments and this one is the exception. Modern Building&lt;br /&gt;&lt;br /&gt;Great finished rooftop&lt;br /&gt;Gym in building&lt;br /&gt;Laundry in building&lt;br /&gt;&lt;br /&gt;Other details: One bed in a three bed.&lt;br /&gt;&lt;br /&gt;&lt;b&gt;The space&lt;/b&gt;&lt;br /&gt;Big, spacious&lt;br /&gt;&lt;br /&gt;&lt;b&gt;Guest access&lt;/b&gt;&lt;br /&gt;My room and bathroom.",,https://a0.muscache.com/pictures/100818480/52c857e5_original.jpg,22282829,https://www.airbnb.com/users/show/22282829,Kyle,2014-10-08,"New York, New York, United States","",N/A,N/A,N/A,f,https://a0.muscache.com/im/pictures/user/44c337ec-1849-408c-8f53-7d7bfd3b17d8.jpg?aki_policy=profile_small,https://a0.muscache.com/im/pictures/user/44c337ec-1849-408c-8f53-7d7bfd3b17d8.jpg?aki_policy=profile_x_medium,East Village,1,1,"['email', 'phone', 'google', 'reviews', 'jumio', 'offline_government_id', 'selfie', 'government_id', 'identity_manual']",t,t,,East Village,Manhattan,40.72708,-73.988,Private room in apartment,Private room,1,,1 bath,1,1,"[""Kitchen"", ""Carbon monoxide alarm"", ""Gym"", ""Essentials"", ""Hangers"", ""Smoke alarm"", ""Wifi"", ""Hair dryer"", ""Long term stays allowed"", ""Dedicated workspace"", ""Air conditioning"", ""Iron"", ""Shampoo"", ""Elevator""]",$64.00,5,31,5,5,1125,1125,5.0,1125.0,,t,0,0,0,0,2021-04-08,10,0,0,2016-08-07,2017-10-08,91,9,7,10,10,10,10,,f,1,0,1,0,0.18;;;;;;;;;;;;;</t>
  </si>
  <si>
    <t>7915525,https://www.airbnb.com/rooms/7915525,20210407173759,2021-04-08,"Bedroom in Clinton Hill, Brooklyn","Spacious bedroom available in a two bedroom apartment in Brooklyn.&lt;br /&gt;Queen size bed, perfect for couple visiting New York.&lt;br /&gt;&lt;br /&gt;Big kitchen with all amenities available &lt;br /&gt;Private terrace with barbecue &lt;br /&gt;Very close from the subway to Manhattan (30mins) and Williamsburg (20mins)",Very good restaurants and bars in a few blocks radius around the apartment.,https://a0.muscache.com/pictures/101283093/61bab554_original.jpg,34943122,https://www.airbnb.com/users/show/34943122,Hadrien,2015-06-03,"New York, New York, United States","",N/A,N/A,N/A,f,https://a0.muscache.com/im/users/34943122/profile_pic/1433370481/original.jpg?aki_policy=profile_small,https://a0.muscache.com/im/users/34943122/profile_pic/1433370481/original.jpg?aki_policy=profile_x_medium,Clinton Hill,2,2,"['email', 'phone', 'reviews', 'jumio', 'selfie', 'government_id', 'identity_manual']",t,t,"Brooklyn, New York, United States",Clinton Hill,Brooklyn,40.68617,-73.96023,Private room in apartment,Private room,2,,1 shared bath,1,1,"[""Refrigerator"", ""Essentials"", ""Patio or balcony"", ""Long term stays allowed"", ""First aid kit"", ""Dishes and silverware"", ""Kitchen"", ""TV"", ""Heating"", ""Game console"", ""Cooking basics"", ""Shampoo"", ""Stove"", ""BBQ grill"", ""Hot water"", ""Wifi"", ""Hair dryer"", ""Dedicated workspace"", ""Dishwasher"", ""Iron"", ""Coffee maker"", ""Carbon monoxide alarm"", ""Microwave"", ""Hangers"", ""Smoke alarm"", ""Host greets you"", ""Oven"", ""Air conditioning""]",$85.00,1,60,1,1,60,60,1.0,60.0,,t,0,0,0,0,2021-04-08,14,0,0,2015-09-16,2018-03-11,99,10,10,10,10,10,10,,t,2,1,1,0,0.21;;;;;;;;;;;;;</t>
  </si>
  <si>
    <t>7916684,https://www.airbnb.com/rooms/7916684,20210407173759,2021-04-08,Room in Stylish Hells Kitchen Apt.,"Gorgeous Pvt room in 2 Bdrm Shared apartment, fully furnished and very stylish. Other roommate, gay male, respectful. &lt;br /&gt;In the heart of Hells Kitchen - (midtown west)&lt;br /&gt;3 blocks from subways and Times Square.",,https://a0.muscache.com/pictures/101247958/d672b6b4_original.jpg,41743945,https://www.airbnb.com/users/show/41743945,George - Francis,2015-08-17,"New York, New York, United States",Outgoing fun and funny,N/A,N/A,N/A,f,https://a0.muscache.com/im/pictures/user/72d729be-156a-4ec7-b890-7df60ac3c7a4.jpg?aki_policy=profile_small,https://a0.muscache.com/im/pictures/user/72d729be-156a-4ec7-b890-7df60ac3c7a4.jpg?aki_policy=profile_x_medium,Hell's Kitchen,2,2,"['email', 'phone', 'reviews', 'jumio', 'government_id']",t,t,,Hell's Kitchen,Manhattan,40.7614,-73.9932,Private room in apartment,Private room,2,,1 bath,1,1,"[""Kitchen"", ""Cable TV"", ""TV"", ""Carbon monoxide alarm"", ""Essentials"", ""Hangers"", ""Heating"", ""Smoke alarm"", ""Wifi"", ""Hair dryer"", ""Long term stays allowed"", ""Air conditioning"", ""Iron"", ""Shampoo""]",$160.00,30,1125,30,30,1125,1125,30.0,1125.0,,t,0,0,0,0,2021-04-08,3,0,0,2015-09-06,2016-03-27,93,9,9,9,9,10,9,,f,2,1,1,0,0.04;;;;;;;;;;;;;</t>
  </si>
  <si>
    <t>7916802,https://www.airbnb.com/rooms/7916802,20210407173759,2021-04-08,Exposed brick Room- Columbus Circle,"Cute spacious room in a 2 bedroom apartment.  Full size bed. You will share the apartment with my roommate who is often out or at work.  Full kitchen and living room.  Free Wifi. Enjoy the great bars and restaurants in Hell's Kitchen. 3 blocks from Central Park!&lt;br /&gt;&lt;br /&gt;&lt;b&gt;Guest access&lt;/b&gt;&lt;br /&gt;Private Bedroom&lt;br /&gt;Shared living room, kitchen, bathroom",,https://a0.muscache.com/pictures/100857523/8f0c42ec_original.jpg,20336015,https://www.airbnb.com/users/show/20336015,Miranda,2014-08-20,"New York, New York, United States","",N/A,N/A,N/A,f,https://a0.muscache.com/im/users/20336015/profile_pic/1416100016/original.jpg?aki_policy=profile_small,https://a0.muscache.com/im/users/20336015/profile_pic/1416100016/original.jpg?aki_policy=profile_x_medium,Hell's Kitchen,1,1,"['email', 'phone', 'reviews', 'jumio', 'government_id']",t,t,,Hell's Kitchen,Manhattan,40.7699,-73.98985,Private room in apartment,Private room,2,,1 bath,1,1,"[""Kitchen"", ""TV"", ""Carbon monoxide alarm"", ""Essentials"", ""Smoke alarm"", ""Heating"", ""Wifi"", ""Long term stays allowed"", ""Air conditioning"", ""First aid kit""]",$120.00,30,1125,30,30,1125,1125,30.0,1125.0,,f,0,0,0,0,2021-04-08,1,0,0,2015-09-07,2015-09-07,100,10,10,10,10,10,8,,f,1,0,1,0,0.01;;;;;;;;;;;;;</t>
  </si>
  <si>
    <t>7919303,https://www.airbnb.com/rooms/7919303,20210407173759,2021-04-08,Huge Brooklyn Flat by Jefferson L,"Next to great coffee shops, food, bookstores, and bars&lt;br /&gt;By L J and M lines&lt;br /&gt;1 block from park&lt;br /&gt;The flat is the entire 2nd floor with a huge living room and dining room&lt;br /&gt;Your room is 130 sq. feet with 2 windows, Queen Bed&lt;br /&gt;Beautiful Rooftop View&lt;br /&gt;&lt;br /&gt;&lt;b&gt;The space&lt;/b&gt;&lt;br /&gt;-Hardwood floors.&lt;br /&gt;-Large private bedroom&lt;br /&gt;-One block from a small park&lt;br /&gt;-Really nice neighborhood for cafes, restaurants, bars etc.&lt;br /&gt;-Super sweet kitchen w/ dishwasher&lt;br /&gt;-Rooftop with beautiful view of manhattan skyline&lt;br /&gt;-Small backyard&lt;br /&gt;-3 full baths in the flat&lt;br /&gt;-Your room has a queen bed",,https://a0.muscache.com/pictures/df5358a0-9b56-4658-9adb-3e8c5bd4d1cf.jpg,10399992,https://www.airbnb.com/users/show/10399992,Jesse,2013-12-03,"New York, New York, United States","Hi! I'm an artist from California currently studying at New York University on the Berlin Campus. I'll be in Barcelona in January and February. You can check out some of my art here: (Website hidden by Airbnb) ;;;;;;;;;;;;;</t>
  </si>
  <si>
    <t>I'm creating my major</t>
  </si>
  <si>
    <t xml:space="preserve"> which is:;;;;;;;;;;;;;</t>
  </si>
  <si>
    <t>Patterns in Fine Art</t>
  </si>
  <si>
    <t xml:space="preserve"> Theoretical Mathematics</t>
  </si>
  <si>
    <t xml:space="preserve"> and Philosophy:;;;;;;;;;;;;;</t>
  </si>
  <si>
    <t>An International Study of the Beauty, Language, and Interpretation of Fractals and Chaos",N/A,N/A,N/A,f,https://a0.muscache.com/im/users/10399992/profile_pic/1416108186/original.jpg?aki_policy=profile_small,https://a0.muscache.com/im/users/10399992/profile_pic/1416108186/original.jpg?aki_policy=profile_x_medium,Bushwick,1,1,"['email', 'phone', 'reviews', 'kba', 'work_email']",t,t,,Bushwick,Brooklyn,40.70028,-73.92517,Private room in apartment,Private room,1,,3 baths,1,1,"[""Kitchen"", ""TV"", ""Carbon monoxide alarm"", ""Essentials"", ""Smoke alarm"", ""Heating"", ""Wifi"", ""Long term stays allowed"", ""Dedicated workspace"", ""Air conditioning"", ""First aid kit""]",$39.00,30,1125,30,30,1125,1125,30.0,1125.0,,t,0,0,0,0,2021-04-08,1,0,0,2016-01-17,2016-01-17,100,10,10,10,10,10,10,,f,1,0,1,0,0.02;;;;;;;;;;;;;</t>
  </si>
  <si>
    <t>7920072,https://www.airbnb.com/rooms/7920072,20210407173759,2021-04-12,East Village - private room - chill,"Best location! Private room is in a 2 bedroom apartment. Small Full kitchen (nespresso coffee). wifi, room with fire escape to chill, shared bathroom, so many cool places to eat, shop, explore and 1 block to all trains.",,https://a0.muscache.com/pictures/621416bf-ff69-49d4-b5b3-59fc70543b86.jpg,10353278,https://www.airbnb.com/users/show/10353278,James,2013-11-30,"New York, New York, United States","we love Airbnb and have used it to scout new neighborhoods, travel America and the world;;;;;;;;;;;;;</t>
  </si>
  <si>
    <t>we're laid back and don't often get the chance to spend time with our guests though we enjoy the opportunity to meet eclectic</t>
  </si>
  <si>
    <t xml:space="preserve"> open minded people of ALL walks of life;;;;;;;;;;;;;</t>
  </si>
  <si>
    <t>feel free to ask us anything - though if you're like us... you'll have skipped to the reviews to see what other people think of us by now :-);;;;;;;;;;;;;</t>
  </si>
  <si>
    <t>happy flighting""!",N/A,N/A,N/A,t,https://a0.muscache.com/im/pictures/user/d1943813-9744-413b-a4c6-0db349471be4.jpg?aki_policy=profile_small,https://a0.muscache.com/im/pictures/user/d1943813-9744-413b-a4c6-0db349471be4.jpg?aki_policy=profile_x_medium,East Village,2,2,"['email', 'phone', 'reviews', 'manual_offline', 'jumio', 'offline_government_id', 'government_id']",t,t,,Gramercy,Manhattan,40.73293,-73.98538,Private room in apartment,Private room,2,,1 shared bath,1,1,"[""Heating"", ""Coffee maker"", ""Oven"", ""Bed linens"", ""Iron"", ""Hot water"", ""Shampoo"", ""Lock on bedroom door"", ""Essentials"", ""Wifi"", ""Stove"", ""Cooking basics"", ""Host greets you"", ""Dishes and silverware"", ""Kitchen"", ""Long term stays allowed"", ""Hair dryer"", ""Refrigerator""]",$135.00,30,60,30,30,60,60,30.0,60.0,,t,0,0,0,0,2021-04-12,138,0,0,2015-09-24,2020-03-14,99,10,10,10,10,10,10,,f,1,0,1,0,2.04;;;;;;;;;;;;;</t>
  </si>
  <si>
    <t>7921643,https://www.airbnb.com/rooms/7921643,20210407173759,2021-04-08,Luxury studio in Brooklyn,"High-end luxury building studio with doorman, gym and laundry.",,https://a0.muscache.com/pictures/100931747/520a0147_original.jpg,15102423,https://www.airbnb.com/users/show/15102423,Prachal,2014-05-04,"New York, New York, United States","",N/A,N/A,N/A,f,https://a0.muscache.com/im/users/15102423/profile_pic/1399247175/original.jpg?aki_policy=profile_small,https://a0.muscache.com/im/users/15102423/profile_pic/1399247175/original.jpg?aki_policy=profile_x_medium,Fort Greene,1,1,"['email', 'phone', 'reviews', 'kba']",t,t,,Fort Greene,Brooklyn,40.69011,-73.98053,Entire apartment,Entire home/apt,1,,1 bath,,1,"[""Kitchen"", ""Cable TV"", ""TV"", ""Gym"", ""Essentials"", ""Washer"", ""Dryer"", ""Heating"", ""Fire extinguisher"", ""Wifi"", ""Long term stays allowed"", ""Air conditioning""]",$225.00,30,1125,30,30,1125,1125,30.0,1125.0,,f,0,0,0,0,2021-04-08,0,0,0,,,,,,,,,,,f,1,1,0,0,;;;;;;;;;;;;;</t>
  </si>
  <si>
    <t>7922002,https://www.airbnb.com/rooms/7922002,20210407173759,2021-04-08,Studio in heart of LES (Manhattan),"It's a petite studio on 5fl walk up for one person or a couple. Very Convenient location on Norfolk St near Houston St where you can have most of things you need including night life (Stores, delis, laundries, restaurants, bars, Subway station and Citi Bike station are located within 3 blocks). You will feel like a true New Yorker!ã€€I am a Japanese and æ—¥æœ¬äººã®æ–¹ã€å¤§æ­“è¿Žã§ã™ã€‚",,https://a0.muscache.com/pictures/100943078/1ada01b5_original.jpg,41775303,https://www.airbnb.com/users/show/41775303,Shinsuke,2015-08-18,"New York, New York, United States","",N/A,N/A,N/A,f,https://a0.muscache.com/im/users/41775303/profile_pic/1439877387/original.jpg?aki_policy=profile_small,https://a0.muscache.com/im/users/41775303/profile_pic/1439877387/original.jpg?aki_policy=profile_x_medium,Lower East Side,1,1,"['email', 'phone', 'reviews', 'jumio', 'government_id']",t,t,,Lower East Side,Manhattan,40.72131,-73.98541,Entire apartment,Entire home/apt,2,,1 bath,,1,"[""Kitchen"", ""Smoke alarm"", ""Wifi"", ""Long term stays allowed"", ""Air conditioning"", ""Hot tub""]",$100.00,30,1125,30,30,1125,1125,30.0,1125.0,,f,0,0,0,0,2021-04-08,1,0,0,2015-09-06,2015-09-06,100,10,10,10,10,10,10,,f,1,1,0,0,0.01;;;;;;;;;;;;;</t>
  </si>
  <si>
    <t>7928917,https://www.airbnb.com/rooms/7928917,20210407173759,2021-04-08,Studio in Full Service Chelsea Bldg,"Clean, modern studio with queen size bed, TV / cable, full kitchen, bathroom and small balcony.&lt;br /&gt;&lt;br /&gt;Bldg includes doorman, gym, communal area w wifi and outdoor patio with seating.&lt;br /&gt;&lt;br /&gt;Located at 15th st &amp; 6th avenue in Chelsea near all major subways.","In Chelsea, quick walk to Union Square, Meatpacking District, High Line and West Village.",https://a0.muscache.com/pictures/101026033/b4004b4b_original.jpg,41810578,https://www.airbnb.com/users/show/41810578,Anisha,2015-08-18,"New York, New York, United States","",N/A,N/A,N/A,f,https://a0.muscache.com/im/users/41810578/profile_pic/1439907236/original.jpg?aki_policy=profile_small,https://a0.muscache.com/im/users/41810578/profile_pic/1439907236/original.jpg?aki_policy=profile_x_medium,Chelsea,1,1,"['email', 'phone', 'facebook', 'jumio', 'offline_government_id', 'government_id']",t,t,"New York, United States",West Village,Manhattan,40.73739,-73.99758,Entire apartment,Entire home/apt,1,,1 bath,,1,"[""Kitchen"", ""Cable TV"", ""TV"", ""Carbon monoxide alarm"", ""Gym"", ""Essentials"", ""Washer"", ""Heating"", ""Smoke alarm"", ""Wifi"", ""Long term stays allowed"", ""Air conditioning"", ""Elevator""]",$215.00,30,1125,30,30,1125,1125,30.0,1125.0,,t,0,0,0,0,2021-04-08,0,0,0,,,,,,,,,,,f,1,1,0,0,;;;;;;;;;;;;;</t>
  </si>
  <si>
    <t>7931059,https://www.airbnb.com/rooms/7931059,20210407173759,2021-04-08,Bedroom near Columbia,"Single bedroom in a four bedroom apartment. It is on the sixth floor in a building with an elevator. The building has amenities such as a gym, lounge and laundry room. The apartment is right opposite the 1 subway stop, grocery store and pharmacy.",,https://a0.muscache.com/pictures/101047162/e179e20e_original.jpg,6312322,https://www.airbnb.com/users/show/6312322,Aditya,2013-05-09,"New York, New York, United States","",N/A,N/A,N/A,f,https://a0.muscache.com/im/users/6312322/profile_pic/1368226257/original.jpg?aki_policy=profile_small,https://a0.muscache.com/im/users/6312322/profile_pic/1368226257/original.jpg?aki_policy=profile_x_medium,Hamilton Heights,1,1,"['email', 'phone', 'facebook', 'reviews', 'jumio', 'offline_government_id', 'kba', 'government_id']",t,f,,Harlem,Manhattan,40.82104,-73.95546,Private room in apartment,Private room,2,,2 baths,1,2,"[""Kitchen"", ""TV"", ""Gym"", ""Essentials"", ""Washer"", ""Dryer"", ""Heating"", ""Smoke alarm"", ""Wifi"", ""Long term stays allowed"", ""Air conditioning"", ""Shampoo"", ""Elevator""]",$75.00,30,1125,30,30,1125,1125,30.0,1125.0,,t,0,0,0,0,2021-04-08,0,0,0,,,,,,,,,,,f,1,0,1,0,;;;;;;;;;;;;;</t>
  </si>
  <si>
    <t>7931180,https://www.airbnb.com/rooms/7931180,20210407173759,2021-04-11,Beautiful Converted School House,950sq ft 2 bedroom apartment with 1.5 bathrooms. 1 block away from express train stop. AMAZING amenities that make living in Manhattan look pointless.,,https://a0.muscache.com/pictures/101273795/1805ddb1_original.jpg,28398689,https://www.airbnb.com/users/show/28398689,Ryan,2015-02-26,"New York, New York, United States","",N/A,N/A,N/A,f,https://a0.muscache.com/im/users/28398689/profile_pic/1424966593/original.jpg?aki_policy=profile_small,https://a0.muscache.com/im/users/28398689/profile_pic/1424966593/original.jpg?aki_policy=profile_x_medium,Bedford-Stuyvesant,1,1,"['email', 'phone', 'jumio', 'government_id']",t,f,,Bedford-Stuyvesant,Brooklyn,40.67965,-73.92994,Private room in apartment,Private room,4,,1.5 baths,1,2,"[""Kitchen"", ""Cable TV"", ""TV"", ""Carbon monoxide alarm"", ""Gym"", ""Essentials"", ""Heating"", ""Smoke alarm"", ""Fire extinguisher"", ""Wifi"", ""Long term stays allowed"", ""Air conditioning"", ""First aid kit""]",$150.00,30,1125,30,30,1125,1125,30.0,1125.0,,t,0,0,0,0,2021-04-11,0,0,0,,,,,,,,,,,f,1,0,1,0,;;;;;;;;;;;;;</t>
  </si>
  <si>
    <t>7932428,https://www.airbnb.com/rooms/7932428,20210407173759,2021-04-08,Bushwick 1 bedroom w/ private roof,"Located between the J and M trains in Bushwick, walking distance to Bossa Nova Civic Club, Happy Fun Hideaway, Archies Pizza and lots of other bars and food spots. 15 mins to Manhattan. 2 cats live in the apartment, they will need to be fed.",,https://a0.muscache.com/pictures/101067492/3cdf7211_original.jpg,21468915,https://www.airbnb.com/users/show/21468915,Adrianna,2014-09-18,"New York, New York, United States","Brooklyn creative, traveler and musician.",N/A,N/A,N/A,f,https://a0.muscache.com/im/pictures/user/791b97f5-657e-480d-9270-9a1e1efdc5f1.jpg?aki_policy=profile_small,https://a0.muscache.com/im/pictures/user/791b97f5-657e-480d-9270-9a1e1efdc5f1.jpg?aki_policy=profile_x_medium,Bushwick,1,1,"['email', 'phone', 'reviews', 'kba']",t,t,,Bushwick,Brooklyn,40.69494,-73.92757,Entire apartment,Entire home/apt,2,,1 bath,1,1,"[""Kitchen"", ""TV"", ""Essentials"", ""Smoke alarm"", ""Wifi"", ""Long term stays allowed"", ""Air conditioning""]",$80.00,30,1125,30,30,1125,1125,30.0,1125.0,,t,0,0,0,0,2021-04-08,1,0,0,2015-09-07,2015-09-07,100,10,8,10,10,8,10,,f,1,1,0,0,0.01;;;;;;;;;;;;;</t>
  </si>
  <si>
    <t>7933400,https://www.airbnb.com/rooms/7933400,20210407173759,2021-04-10,Astoria Nice Neighborhood,"Private Room for Girls Only, NO GUYS LIVING IN THIS HOUSE&lt;br /&gt;Safe, convenient, great neighborhood&lt;br /&gt;Private Queens view park and recreation court&lt;br /&gt;1 bathroom but shared among other roommates&lt;br /&gt;&lt;br /&gt;&lt;b&gt;The space&lt;/b&gt;&lt;br /&gt;Cozy&lt;br /&gt;Clean&lt;br /&gt;&lt;br /&gt;&lt;b&gt;Guest access&lt;/b&gt;&lt;br /&gt;Kitchen&lt;br /&gt;Bathroom&lt;br /&gt;&lt;br /&gt;&lt;b&gt;Other things to note&lt;/b&gt;&lt;br /&gt;Private Room for Girls only","Safe, convenient, great neighborhood&lt;br /&gt;Private Queens view park and recreation court",https://a0.muscache.com/pictures/101968378/ef10996d_original.jpg,40336543,https://www.airbnb.com/users/show/40336543,Simon,2015-08-02,"New York, New York, United States","Down to Earth;;;;;;;;;;;;;</t>
  </si>
  <si>
    <t>Willing to Assist;;;;;;;;;;;;;</t>
  </si>
  <si>
    <t>Nice and Gentle;;;;;;;;;;;;;</t>
  </si>
  <si>
    <t>Love to Smile;;;;;;;;;;;;;</t>
  </si>
  <si>
    <t>,N/A,N/A,N/A,f,https://a0.muscache.com/im/users/40336543/profile_pic/1440075634/original.jpg?aki_policy=profile_small,https://a0.muscache.com/im/users/40336543/profile_pic/1440075634/original.jpg?aki_policy=profile_x_medium,Astoria,2,2,['email', 'phone', 'google', 'reviews', 'jumio', 'offline_government_id', 'government_id']",t,t,"Queens, New York, United States",Long Island City,Queens,40.76422,-73.93169,Private room in townhouse,Private room,1,,1 shared bath,1,1,"[""Kitchen"", ""Paid parking on premises"", ""Carbon monoxide alarm"", ""Essentials"", ""Smoke alarm"", ""Dryer"", ""Heating"", ""Fire extinguisher"", ""Wifi"", ""Paid parking off premises"", ""Host greets you"", ""Long term stays allowed"", ""Air conditioning"", ""First aid kit""]",$89.00,30,60,30,30,60,60,30.0,60.0,,f,0,0,0,0,2021-04-10,0,0,0,,,,,,,,,,,f,2,0,2,0,;;;;;;;;;;;;;</t>
  </si>
  <si>
    <t>7933896,https://www.airbnb.com/rooms/7933896,20210407173759,2021-04-08,Huge Lower East Side 1 bedroom,"Extremely quiet large one bedroom apartment in Chinatown, two blocks from the East River in an area called ""Two Bridges."" Tons of great restaurants, bars, (skatepark one block away), &lt;br /&gt;The apartment has a massive one bedroom, a large living room connected to the kitchen, a washer and a drier, a large bathroom, and is very clean. &lt;br /&gt;It is on the second floor and has air conditioning as well as a variety of kitchen utensils for cooking at home. &lt;br /&gt;A Zipcar location is one block away, Citibike too&lt;br /&gt;&lt;br /&gt;&lt;b&gt;The space&lt;/b&gt;&lt;br /&gt;Huge Lower East Side 1 bedroom.&lt;br /&gt;&lt;br /&gt;&lt;b&gt;Guest access&lt;/b&gt;&lt;br /&gt;Wifi&lt;br /&gt;Speakers&lt;br /&gt;Ac unit&lt;br /&gt;Fan&lt;br /&gt;Washer/dryer&lt;br /&gt;&lt;br /&gt;&lt;b&gt;Other things to note&lt;/b&gt;&lt;br /&gt;I will leave a note of some of my favorite restaurants and bars thruout NYC.",Up and coming neighborhood with the coolest bars and restaurants. Seriously so close to everything and beautiful East River one block away! Citi bikes available as well one block away. Subway one block away.,https://a0.muscache.com/pictures/101086046/4c1fbd4d_original.jpg,8363605,https://www.airbnb.com/users/show/8363605,Jimmy,2013-08-24,US,"",N/A,N/A,N/A,f,https://a0.muscache.com/im/users/8363605/profile_pic/1439925055/original.jpg?aki_policy=profile_small,https://a0.muscache.com/im/users/8363605/profile_pic/1439925055/original.jpg?aki_policy=profile_x_medium,Chinatown,1,1,"['email', 'phone', 'jumio', 'government_id']",t,f,"New York, United States",Chinatown,Manhattan,40.71336,-73.99398,Entire apartment,Entire home/apt,2,,1 bath,1,1,"[""Kitchen"", ""Carbon monoxide alarm"", ""Heating"", ""Washer"", ""Dryer"", ""Essentials"", ""Smoke alarm"", ""Fire extinguisher"", ""Wifi"", ""Long term stays allowed"", ""Air conditioning"", ""Shampoo""]",$130.00,30,1125,30,30,1125,1125,30.0,1125.0,,t,0,0,0,0,2021-04-08,0,0,0,,,,,,,,,,,f,1,1,0,0,;;;;;;;;;;;;;</t>
  </si>
  <si>
    <t>7937553,https://www.airbnb.com/rooms/7937553,20210407173759,2021-04-10,Corona free. Riomaggiore Queen Bedroom in Bklyn,"The  Riomaggione Room features and amenities:&lt;br /&gt;&lt;br /&gt;&lt;br /&gt;*Complimentary hi speed wireless Internet access&lt;br /&gt;*Free body wash and shampoo&lt;br /&gt;*Hair dryer&lt;br /&gt;*Iron and Ironing board&lt;br /&gt;*Non-smoking room&lt;br /&gt;*Soundproofing for increased comfort.&lt;br /&gt;*Spacious townhome&lt;br /&gt;*Legal NYC accommodations&lt;br /&gt;*Only 1.5 blocks from subway, shops, restaurants, etc&lt;br /&gt;*New bike can be reserved for a nominal fee.  &lt;br /&gt;*Coney Island and Prospect Park are convenient via bike or subway.&lt;br /&gt;*The best value you will find in Brooklyn&lt;br /&gt;&lt;br /&gt;&lt;b&gt;The space&lt;/b&gt;&lt;br /&gt;This spacious room has a comfortable queen sized bed, large windows facing the tree lined street, desk and large comfortable chair, and closet.&lt;br /&gt;&lt;br /&gt;I have additional bedrooms that can be reserved but must be requested before booking, as the platform is not able to combine bedrooms in one request.&lt;br /&gt;&lt;br /&gt;&lt;b&gt;Guest access&lt;/b&gt;&lt;br /&gt;Guests have access to kitchen, bath and living room areas.&lt;br /&gt;&lt;br /&gt;&lt;b&gt;Other thing","The neighborhood is a quiet, tree lined residential area",https://a0.muscache.com/pictures/1d4a5019-6fea-4a03-9f27-7cb74e5bca70.jpg,2787,https://www.airbnb.com/users/show/2787,John,2008-09-07,"New York, New York, United States","Educated professional living in Brooklyn.  I love meeting new people, running, hiking, fine foods, traveling, etc.  One of my favorite trips was spending New Year's Eve in London on the Thames River.  Big Ben, spectacular fireworks and light show;" and fun times with a good crowd of international tourists.  A most memorable night and trip!  Also</t>
  </si>
  <si>
    <t xml:space="preserve"> I generally approach life with a positive attitude.  I look forward to meeting you.""</t>
  </si>
  <si>
    <t>https://a0.muscache.com/im/pictures/user/8674565a-758d-476b-a580-4d99ea9baab9.jpg?aki_policy=profile_small</t>
  </si>
  <si>
    <t>https://a0.muscache.com/im/pictures/user/8674565a-758d-476b-a580-4d99ea9baab9.jpg?aki_policy=profile_x_medium</t>
  </si>
  <si>
    <t>Bensonhurst</t>
  </si>
  <si>
    <t>40.60966</t>
  </si>
  <si>
    <t>-73.97645</t>
  </si>
  <si>
    <t xml:space="preserve"> """"HDTV""""</t>
  </si>
  <si>
    <t xml:space="preserve"> """"Keurig coffee machine""""</t>
  </si>
  <si>
    <t xml:space="preserve"> """"Window AC unit""""</t>
  </si>
  <si>
    <t>7938424,https://www.airbnb.com/rooms/7938424,20210407173759,2021-04-08,Carroll Gardens Brownstone,"This 1 bedroom brownstone apartment is in the heart of Carroll Gardens Brooklyn, surrounded by charming neighborhood bars and restaurants.  Its only 1 block from the F and G trains which brings you into Manhattan and Williamsburg in only 15 minutes. The apartment itself as all original details with 3 big bay windows and a big open living space connected to the kitchen. The bedroom features a queen size bed and plenty of storage space.",,https://a0.muscache.com/pictures/101148773/fcac771b_original.jpg,5504415,https://www.airbnb.com/users/show/5504415,Bailey,2013-03-17,"New York, New York, United States","",N/A,N/A,N/A,f,https://a0.muscache.com/im/users/5504415/profile_pic/1439949056/original.jpg?aki_policy=profile_small,https://a0.muscache.com/im/users/5504415/profile_pic/1439949056/original.jpg?aki_policy=profile_x_medium,Carroll Gardens,1,1,"['email', 'phone', 'reviews', 'jumio', 'kba', 'government_id']",t,t,,Carroll Gardens,Brooklyn,40.6805,-73.99238,Entire apartment,Entire home/apt,2,,1 bath,1,1,"[""Kitchen"", ""TV"", ""Smoke alarm"", ""Wifi"", ""Long term stays allowed"", ""Air conditioning""]",$110.00,30,1125,30,30,1125,1125,30.0,1125.0,,t,0,0,0,0,2021-04-08,2,0,0,2015-09-19,2015-09-26,90,8,8,10,10,10,8,,f,1,1,0,0,0.03;;;;;;;;;;;;;</t>
  </si>
  <si>
    <t>7939788,https://www.airbnb.com/rooms/7939788,20210407173759,2021-04-08,Apt. with yard near Central Park,"Queen size room available in a newly renovated two bedroom, one bathroom apartment, just blocks away from Central Park. Apartment includes washer, dryer, and dishwasher in the apartment, as well as a beautiful private yard for you to enjoy.&lt;br /&gt;&lt;br /&gt;The apartment is conveniently located one block away from the 6 train, near lots of restaurants and bars, and close to tons of shops in the lovely Upper East Side.",,https://a0.muscache.com/pictures/101167540/da013d3d_original.jpg,26297795,https://www.airbnb.com/users/show/26297795,Jesse,2015-01-18,"New York, New York, United States","",N/A,N/A,N/A,f,https://a0.muscache.com/im/users/26297795/profile_pic/1421599702/original.jpg?aki_policy=profile_small,https://a0.muscache.com/im/users/26297795/profile_pic/1421599702/original.jpg?aki_policy=profile_x_medium,East Harlem,1,1,"['email', 'phone', 'reviews', 'jumio', 'offline_government_id', 'selfie', 'government_id', 'identity_manual']",t,t,,East Harlem,Manhattan,40.79086,-73.94821,Private room in apartment,Private room,2,,1 bath,1,1,"[""Kitchen"", ""TV"", ""Carbon monoxide alarm"", ""Essentials"", ""Washer"", ""Dryer"", ""Heating"", ""Smoke alarm"", ""Wifi"", ""Long term stays allowed"", ""Air conditioning""]",$75.00,30,1125,30,30,1125,1125,30.0,1125.0,,t,0,0,0,0,2021-04-08,5,0,0,2015-09-09,2016-06-28,92,10,10,10,10,9,10,,f,1,0,1,0,0.07;;;;;;;;;;;;;</t>
  </si>
  <si>
    <t>7949480,https://www.airbnb.com/rooms/7949480,20210407173759,2021-04-10,City Island Sanctuary BR &amp; Pvt Bath Ã  la franÃ§aise,"Relax on City Island in our quiet guest room w/adjacent private bath. Park one car on our private driveway.  Continental Breakfast served 7:00 - 9:00 am.&lt;br /&gt;&lt;br /&gt;**We have  friendly cats so we are not suitable if you have allergies as you will have contact with them in all the common areas. &lt;br /&gt;&lt;br /&gt;Take lessons at New York Sailing Center, walk to the beach around the corner, restaurants, shops, the park or Orchard Beach.  For Manhattan take the BX29  bus to the subway 6 train or the BXM8 express bus.&lt;br /&gt;&lt;br /&gt;&lt;b&gt;The space&lt;/b&gt;&lt;br /&gt;On parle franÃ§ais et anglais, (lire en franÃ§ais ci-dessous). I am a native New Yorker and Didier grew up in Biarritz, France.  Our friendly cats do not go into the room.  The bathroom is yours during your entire stay (we have our own en suite).  We will provide a Continental breakfast with fresh bread butter &amp; jams, fresh squeezed orange juice or fresh fruit,  tea or coffee served by my French husband who is a talented cook!  You might even get a spe","City Island is a unique sanctuary in New York City's the Bronx.  It boasts many wonderful seafood restaurants, two great pubs and the only true French bistro in the borough.  We are walking distance to the largest park in the City of New York, Pelham Bay Park and also to lovely Orchard Beach, the Riviera of the Bronx!",https://a0.muscache.com/pictures/001d1cb0-6ef2-4074-bd39-e486ee58d00f.jpg,119445,https://www.airbnb.com/users/show/119445,Linda &amp; Didier,2010-05-06,"New York, New York, United States","I am a designer, former instructor at a design school and my husband is a talented French cook (he is from France).  He is also an artist, writer and a Zen practitioner.  We are sociable but respectful of your privacy.  ;;;;;;;;;;;;;</t>
  </si>
  <si>
    <t>I am a native New Yorker having relocated back to NYC from So Cal because I Love New York!  We are the only French/American Airbnb in the Bronx!;;;;;;;;;;;;;</t>
  </si>
  <si>
    <t>,N/A,N/A,0%,t,https://a0.muscache.com/im/pictures/user/ac5a18e8-3332-444b-86e4-617d0801cc91.jpg?aki_policy=profile_small,https://a0.muscache.com/im/pictures/user/ac5a18e8-3332-444b-86e4-617d0801cc91.jpg?aki_policy=profile_x_medium,City Island,1,1,['email', 'phone', 'reviews', 'jumio', 'government_id']",t,t,"Bronx, New York, United States",City Island,Bronx,40.85187,-73.78914,Private room in house,Private room,2,,1 private bath,1,1,"[""Cable TV"", ""Refrigerator"", ""Essentials"", ""Breakfast"", ""TV"", ""Heating"", ""Fire extinguisher"", ""Free parking on premises"", ""Free street parking"", ""Indoor fireplace"", ""Shampoo"", ""Hot water"", ""Wifi"", ""Hair dryer"", ""Coffee maker"", ""Carbon monoxide alarm"", ""Microwave"", ""Hangers"", ""Smoke alarm"", ""Host greets you"", ""Backyard"", ""Air conditioning""]",$111.00,1,7,1,1,7,7,1.0,7.0,,t,0,0,0,68,2021-04-10,83,0,0,2016-01-18,2020-01-31,100,10,10,10,10,10,10,,f,1,0,1,0,1.30;;;;;;;;;;;;;</t>
  </si>
  <si>
    <t>7951281,https://www.airbnb.com/rooms/7951281,20210407173759,2021-04-09,Brand new 2BR heart of Fort Greene,"Beautiful full floor, bright 2BR english basement apartment in high end, newly remodeled 1850's wood frame house.  Heart of Fort Greene, Brooklyn's hottest hood. Steps to Ft Greene park, awesome restaurants, all subway lines, Barclay's Center, BAM.&lt;br /&gt;&lt;br /&gt;&lt;b&gt;The space&lt;/b&gt;&lt;br /&gt;The apartment is the english basement (3 steps down from street level) of an wooden rowhouse built in 1852. We spent three years on a meticulous renovation of the house, and it came out gorgeous!&lt;br /&gt;&lt;br /&gt;It is located in the heart of Fort Greene - one of the most sought-after, convenient, and coolest neighborhoods in Brooklyn - a few doors down from Fort Greene Park and the strip of restaurants, shops and bars on Dekalb Ave.&lt;br /&gt;&lt;br /&gt;The apartment is brand new and fully loaded.  Lots of extra amenities, like central heat/AC, washer/dryer, and cable tv.  The space is next to an alleyway, so has an extra amount of natural light, from side windows.&lt;br /&gt;&lt;br /&gt;&lt;b&gt;Guest access&lt;/b&gt;&lt;br /&gt;You have complete priva","Fort Greene is a small but storied neighborhood in Brooklyn, nestled between Brooklyn Heights, Williamsburg, Clinton Hill, Park Slope and Prospect Heights. It is an arts mecca, with a dozen theatres in a short radius. It has also become a major restaurant and bar hub, with celebrated spots like Roman, Walter's, Madiba, Martha's, Lulu &amp; Po, Olea, ici, Dino's and Prospect. And we are a couple blocks from BAM, Barclay's Center and Brooklyn Flea.",https://a0.muscache.com/pictures/106465361/75534758_original.jpg,292522,https://www.airbnb.com/users/show/292522,Jonathan,2010-11-19,"Brooklyn, New York, United States","My wife Cynthia and I live with our two boys full-time in Brooklyn, NY and part time in the Catskills.  I am a media professional and Cynthia works in HR and D&amp;I.;;;;;;;;;;;;;</t>
  </si>
  <si>
    <t>We spent three years renovating our beautiful 1850's Brooklyn rowhouse, and just love living here in Fort Greene.  We also love to travel, and have seen most of the world.",within a few hours,100%,64%,t,https://a0.muscache.com/im/pictures/user/d9b91e8b-ef86-4450-8e99-d1d98e76f1c6.jpg?aki_policy=profile_small,https://a0.muscache.com/im/pictures/user/d9b91e8b-ef86-4450-8e99-d1d98e76f1c6.jpg?aki_policy=profile_x_medium,Fort Greene,3,3,"['email', 'phone', 'facebook', 'reviews', 'jumio', 'offline_government_id', 'kba', 'government_id']",t,t,"Brooklyn, New York, United States",Fort Greene,Brooklyn,40.68899,-73.97269,Entire apartment,Entire home/apt,4,,1 bath,2,2,"[""Refrigerator"", ""Essentials"", ""Dryer"", ""Pack \u2019n Play/travel crib"", ""Patio or balcony"", ""Long term stays allowed"", ""First aid kit"", ""Dishes and silverware"", ""Kitchen"", ""TV"", ""Heating"", ""Fire extinguisher"", ""Free street parking"", ""Cooking basics"", ""Lockbox"", ""Hot water"", ""Wifi"", ""Hair dryer"", ""Dedicated workspace"", ""Iron"", ""Coffee maker"", ""Carbon monoxide alarm"", ""Microwave"", ""Hangers"", ""Washer"", ""Smoke alarm"", ""Backyard"", ""Oven"", ""Air conditioning""]",$200.00,2,1125,2,2,1125,1125,2.0,1125.0,,t,8,25,46,285,2021-04-09,175,26,2,2015-10-02,2021-03-22,98,10,10,10,10,10,10,,f,2,2,0,0,2.60;;;;;;;;;;;;;</t>
  </si>
  <si>
    <t>7952963,https://www.airbnb.com/rooms/7952963,20210407173759,2021-04-09,Gorgeous Pre War Sanctuary - 1 block from Union Sq,"Sunlit, beautifully presented studio-sized bedroom shares a classic 2 bed pre war apartment that's full of timeless character. Poised on the top (6th) floor of a charismatic elevator building in a magical pocket of NYC... 1 block from Union Square.&lt;br /&gt;&lt;br /&gt;&lt;b&gt;The space&lt;/b&gt;&lt;br /&gt;Spacious studio-sized bedroom, basked in sunlight, offers a private haven thatâ€™s big enough to chill out in. Poised on the top (sixth) floor of a charismatic elevator building, the room is part of a classic NYC 2 bed, 1 bath apartment thatâ€™s full of pre war character;" from the lofty 12 foot ceilings</t>
  </si>
  <si>
    <t xml:space="preserve"> to blonde hardwood floors</t>
  </si>
  <si>
    <t xml:space="preserve"> to the original deco-era bathroom.""</t>
  </si>
  <si>
    <t>Right in the heart of magical Irving Place â€“ one of NYCâ€™s most desirable areas</t>
  </si>
  <si>
    <t xml:space="preserve"> renowned for its restaurant</t>
  </si>
  <si>
    <t xml:space="preserve"> cafe and speakeasy gems. Walk one block to Union Square farmerâ€™s markets and the gamut of supermarkets</t>
  </si>
  <si>
    <t xml:space="preserve"> from Wholefoods to Trader Joeâ€™s. One block in the other direction places you in vibrant East Village.""</t>
  </si>
  <si>
    <t>https://a0.muscache.com/pictures/51c8efdf-57f1-460d-9104-c8dc59ef1021.jpg</t>
  </si>
  <si>
    <t>https://www.airbnb.com/users/show/3333577</t>
  </si>
  <si>
    <t>Julia</t>
  </si>
  <si>
    <t>I'm an Aussie copywriter who's made NYC my home because I love the place so damn much. Will happily advise on local must-sees</t>
  </si>
  <si>
    <t xml:space="preserve"> drinks and eats (there are LOTS in this area). I'm incredibly house proud and take utmost care to ensure stays are the best they can be... so you'll have a clean</t>
  </si>
  <si>
    <t xml:space="preserve"> relaxing place to lay your temporary hat</t>
  </si>
  <si>
    <t xml:space="preserve"> and (hopefully) enjoy this wonderful city as much as I do. Mi casa tu casa! ";;;;;;;;;;;;</t>
  </si>
  <si>
    <t>,within a few hours,100%,N/A,t,https://a0.muscache.com/im/users/3333577/profile_pic/1440016964/original.jpg?aki_policy=profile_small,https://a0.muscache.com/im/users/3333577/profile_pic/1440016964/original.jpg?aki_policy=profile_x_medium,Gramercy Park,2,2,['email', 'phone', 'reviews', 'sent_id']",t,t,"New York, United States",Gramercy,Manhattan,40.73636,-73.98624,Private room in apartment,Private room,2,,1 shared bath,1,1,"[""Kitchen"", ""Refrigerator"", ""Hot water"", ""Hangers"", ""Essentials"", ""Heating"", ""Smoke alarm"", ""Wifi"", ""Hair dryer"", ""Long term stays allowed"", ""Air conditioning"", ""Dishes and silverware"", ""Stove"", ""Elevator""]",$160.00,30,1125,30,30,1125,1125,30.0,1125.0,,t,30,60,90,365,2021-04-09,66,0,0,2015-10-02,2019-11-30,99,10,10,10,10,10,10,,f,2,1,1,0,0.98;;;;;;;;;;;;;</t>
  </si>
  <si>
    <t>7953220,https://www.airbnb.com/rooms/7953220,20210407173759,2021-04-09,Huge Modern Luxury Brooklynite (2k+sqrft),"One of the nicest buildings in Brooklyn in one of its coolest neighborhoods. Over 2,000 square feet, soaring ceilings: Clean, airy, light. Comfortable, classy furniture. BBQ, porch, roofdeck. Around the corner from the hottest bars, coffee shops and boutiques in Brooklyn and about a minute from Atlantic Terminal subways. Fully equipped gym with peloton bike in the building as well as parking garage (separate charge).&lt;br /&gt;&lt;br /&gt;&lt;b&gt;The space&lt;/b&gt;&lt;br /&gt;Whole apartment",,https://a0.muscache.com/pictures/101329964/88cf223c_original.jpg,41939599,https://www.airbnb.com/users/show/41939599,Noah,2015-08-19,"New York, New York, United States","",within a day,100%,0%,f,https://a0.muscache.com/im/users/41939599/profile_pic/1440014829/original.jpg?aki_policy=profile_small,https://a0.muscache.com/im/users/41939599/profile_pic/1440014829/original.jpg?aki_policy=profile_x_medium,Prospect Heights,1,1,"['email', 'phone']",t,f,,Prospect Heights,Brooklyn,40.6821,-73.97162,Entire condominium,Entire home/apt,5,,2 baths,2,4,"[""Crib"", ""Essentials"", ""Dryer"", ""Pack \u2019n Play/travel crib"", ""Long term stays allowed"", ""Luggage dropoff allowed"", ""First aid kit"", ""Elevator"", ""Kitchen"", ""TV"", ""Paid parking on premises"", ""Heating"", ""Free street parking"", ""Shampoo"", ""BBQ grill"", ""Hot water"", ""Gym"", ""Wifi"", ""Hair dryer"", ""Dedicated workspace"", ""Iron"", ""High chair"", ""Carbon monoxide alarm"", ""Hangers"", ""Washer"", ""Children\u2019s books and toys"", ""Smoke alarm"", ""Host greets you"", ""Air conditioning""]",$175.00,30,90,30,30,90,90,30.0,90.0,,t,6,36,66,156,2021-04-09,0,0,0,,,,,,,,,,,f,1,1,0,0,;;;;;;;;;;;;;</t>
  </si>
  <si>
    <t>7954940,https://www.airbnb.com/rooms/7954940,20210407173759,2021-04-10,East Village Private Room &amp; Bath,"- Private bed+bathroom in renovated East Village apt&lt;br /&gt;- Central Manhattan location on 2nd Ave and 9th street&lt;br /&gt;- 8 mins walking to L,4-5-6,N-R,F trains, 10 min walk to Union Square&lt;br /&gt;- Lots of sunlight + views&lt;br /&gt;- Fullsize bed + cozy living room + kitchen&lt;br /&gt;&lt;br /&gt;&lt;b&gt;The space&lt;/b&gt;&lt;br /&gt;* Spacious East Village apartment available for daily/weekly rent&lt;br /&gt;* Renovated classic building with all modern amenities&lt;br /&gt;* Elegant living room with exposed brick + wall paintings&lt;br /&gt;* Private room with windows allowing lots of sunlight + access to private bath&lt;br /&gt;* Spectacular 360 degree rooftop views great for watching the sunset, taking photos and enjoying views of Empire State, Chrysler, Metlife buildings, Williamsburg bridge, World Trade Center and many more NYC skyline landmarks&lt;br /&gt;&lt;br /&gt;&lt;b&gt;Guest access&lt;/b&gt;&lt;br /&gt;All living room area + bathroom + kitchen + your private room can be accessed at all times","East Village is a hip neighborhood with amazing restaurants, late night dining options, bars, local shops, boutiques and hidden gems with lots of culture and history. Very central, minutes away from Lower East Side, Houston, Soho/Noho, Union Square, Alphabet City and 5 mins walk to L train which takes you to the heart of Williamsburg, Brooklyn in 8 mins!",https://a0.muscache.com/pictures/101352294/0d98eaf9_original.jpg,39956905,https://www.airbnb.com/users/show/39956905,Can,2015-07-29,"New York, New York, United States","Young professional living in New York, enjoying the city life.;;;;;;;;;;;;;</t>
  </si>
  <si>
    <t>I'm very used to the fast-paced life and managing logistics/details for my work, so you can rest assured I'll be available with any questions before and throughout your stay.",N/A,N/A,N/A,f,https://a0.muscache.com/im/users/39956905/profile_pic/1440024355/original.jpg?aki_policy=profile_small,https://a0.muscache.com/im/users/39956905/profile_pic/1440024355/original.jpg?aki_policy=profile_x_medium,East Village,2,2,"['email', 'phone', 'reviews', 'jumio', 'government_id']",t,t,"New York, United States",East Village,Manhattan,40.72952,-73.98446,Private room in apartment,Private room,1,,1 bath,1,1,"[""Kitchen"", ""TV"", ""Carbon monoxide alarm"", ""Essentials"", ""Washer"", ""Dryer"", ""Heating"", ""Smoke alarm"", ""Fire extinguisher"", ""Wifi"", ""Long term stays allowed"", ""Air conditioning"", ""Free parking on premises"", ""Shampoo"", ""First aid kit""]",$100.00,30,1125,30,30,1125,1125,30.0,1125.0,,t,0,0,0,0,2021-04-10,0,0,0,,,,,,,,,,,f,2,0,2,0,;;;;;;;;;;;;;</t>
  </si>
  <si>
    <t>7955150,https://www.airbnb.com/rooms/7955150,20210407173759,2021-04-10,Entire Apartment in South Slope,"Quaint fully updated 1 bedroom in a pre-war building located in the heart of South Park Slope, Brooklyn, bordering Gowanus and Park Slope neighborhoods.  Plenty of nightlife, bars, restaurants, etc within walking distance.  The apartment is a 3 minute walk to the closest subway, and a 15 minute subway ride into lower Manhattan.&lt;br /&gt;&lt;br /&gt;&lt;b&gt;The space&lt;/b&gt;&lt;br /&gt;The apartment is on the 4th floor of a walk-up classic pre-war Brooklyn apartment building. There is a fully equipped kitchen, and linens and towels are also provided.  There is basic cable and an apple TV that gives you access to Netflix and Hulu.  There is also access to a large roof one story above the apartment with a beautiful view of the Manhattan skyline! Small dogs are welcome!  No cats","Walking distance to bars, restaurants, shops, and Prospect Park.",https://a0.muscache.com/pictures/103997648/3c6a6109_original.jpg,41951749,https://www.airbnb.com/users/show/41951749,Erin,2015-08-19,"New York, New York, United States","",N/A,N/A,N/A,f,https://a0.muscache.com/im/users/41951749/profile_pic/1441077380/original.jpg?aki_policy=profile_small,https://a0.muscache.com/im/users/41951749/profile_pic/1441077380/original.jpg?aki_policy=profile_x_medium,Park Slope,1,1,"['email', 'phone', 'reviews', 'jumio', 'offline_government_id', 'government_id']",t,f,"Brooklyn, New York, United States",South Slope,Brooklyn,40.66489,-73.98994,Entire apartment,Entire home/apt,2,,1 bath,1,1,"[""Kitchen"", ""Cable TV"", ""TV"", ""Carbon monoxide alarm"", ""Essentials"", ""Heating"", ""Smoke alarm"", ""Long term stays allowed"", ""Air conditioning""]",$120.00,30,1125,30,30,1125,1125,30.0,1125.0,,t,0,0,0,0,2021-04-10,8,0,0,2015-09-17,2015-11-10,93,10,9,10,10,9,9,,f,1,1,0,0,0.12;;;;;;;;;;;;;</t>
  </si>
  <si>
    <t>7956149,https://www.airbnb.com/rooms/7956149,20210407173759,2021-04-08,"Studio Apartment in New York, NY","Large studio apartment in luxury doorman building in the Financial District.  Apartment is minutes from the South Street Seaport, ferries to the Statute of Liberty, and the World Trade Center Memorial.  Also close to lower Manhattan and Brooklyn.",,https://a0.muscache.com/pictures/101371018/85db574d_original.jpg,32502064,https://www.airbnb.com/users/show/32502064,Danielle,2015-05-03,"New York, New York, United States","",N/A,N/A,N/A,f,https://a0.muscache.com/im/users/32502064/profile_pic/1440033111/original.jpg?aki_policy=profile_small,https://a0.muscache.com/im/users/32502064/profile_pic/1440033111/original.jpg?aki_policy=profile_x_medium,Financial District,1,1,"['email', 'phone']",t,f,,Financial District,Manhattan,40.70442,-74.00861,Entire apartment,Entire home/apt,2,,1 bath,,1,"[""Kitchen"", ""Cable TV"", ""TV"", ""Gym"", ""Essentials"", ""Washer"", ""Dryer"", ""Heating"", ""Smoke alarm"", ""Wifi"", ""Long term stays allowed"", ""Air conditioning"", ""Elevator""]",$200.00,30,1125,30,30,1125,1125,30.0,1125.0,,t,0,0,0,0,2021-04-08,0,0,0,,,,,,,,,,,f,1,1,0,0,;;;;;;;;;;;;;</t>
  </si>
  <si>
    <t>7956643,https://www.airbnb.com/rooms/7956643,20210407173759,2021-04-08,Authentic Brooklyn - Near Prospect Park,"Perfect 1BR apartment for any traveler looking for an authentic Brooklyn experience. Close to major subway lines (2/3/4/5), Prospect Park, Brooklyn Museum, Brooklyn Botanic Gardens, and a diverse array of bars and restaurants.&lt;br /&gt;&lt;br /&gt;&lt;b&gt;The space&lt;/b&gt;&lt;br /&gt;Spacious 1BR apartment with hardwood floors, colorful decor, washer/dryer, and tons of natural light. &lt;br /&gt;&lt;br /&gt;Queen size bed and queen size air mattress with plenty of space to accommodate.&lt;br /&gt;&lt;br /&gt;&lt;b&gt;Guest access&lt;/b&gt;&lt;br /&gt;Keys will be left in disclosed location after booking.",Crown Heights is full of local eats and watering holes. Located just 5 minute walk from 2/3/4/5 subway lines gets you into Manhattan in 20 minutes.,https://a0.muscache.com/pictures/7531533c-93b5-452b-b5ff-019802e2ee61.jpg,3251778,https://www.airbnb.com/users/show/3251778,Megan,2012-08-13,"New York, New York, United States","I've Airbnb'd more than once and an both sides of the spectrum. It's a great system which I hope to continue utilizing for years to come!;;;;;;;;;;;;;</t>
  </si>
  <si>
    <t>things i love:;;;;;;;;;;;;;</t>
  </si>
  <si>
    <t>travel. yoga. unexpected humor. red wine. film noir. a healthy debate. and of course my dog.",N/A,N/A,N/A,f,https://a0.muscache.com/im/pictures/user/91f087ae-4fbb-4c52-9daf-91630dba6f09.jpg?aki_policy=profile_small,https://a0.muscache.com/im/pictures/user/91f087ae-4fbb-4c52-9daf-91630dba6f09.jpg?aki_policy=profile_x_medium,Crown Heights,1,1,"['email', 'phone', 'reviews', 'kba']",t,t,"Brooklyn, New York, United States",Crown Heights,Brooklyn,40.67188,-73.96196,Entire apartment,Entire home/apt,4,,1 bath,1,1,"[""Kitchen"", ""Hangers"", ""Washer"", ""Dryer"", ""Essentials"", ""Heating"", ""Smoke alarm"", ""Hair dryer"", ""Wifi"", ""Long term stays allowed"", ""Dedicated workspace"", ""Air conditioning"", ""Iron"", ""Shampoo""]",$125.00,30,1125,30,30,1125,1125,30.0,1125.0,,t,0,0,0,0,2021-04-08,4,0,0,2015-11-21,2016-10-16,80,9,8,10,10,10,9,,f,1,1,0,0,0.06;;;;;;;;;;;;;</t>
  </si>
  <si>
    <t>7966153,https://www.airbnb.com/rooms/7966153,20210407173759,2021-04-10,Spacious 2 BR for Weekend Rental,"I have a huge, well furnished 2 bedroom for rent.  It's in Bay Ridge, Brooklyn - very close to the R train with access to all of the city.&lt;br /&gt;&lt;br /&gt;Queen and twin beds, eat in kitchen, big comfy couch, spacious living room with flatscreen TV and wifi.&lt;br /&gt;&lt;br /&gt;&lt;b&gt;The space&lt;/b&gt;&lt;br /&gt;This large two bedroom is located on a quiet street in the famous Brooklyn neighborhood of Bay Ridge.  It is great for relaxing and making dinner after spending the day exploring NYC.  &lt;br /&gt;&lt;br /&gt;I have a large flatscreen TV with wifi access and an Xbox360.  &lt;br /&gt;&lt;br /&gt;It can easily accommodate a family of four but if you are travelling in a group there is couch space and an air mattress available.&lt;br /&gt;&lt;br /&gt;Elevator accessed with washer and dryer available in the basement.  There is an eat in kitchen with gas stove and large refrigerator.","Bay Ridge is a family oriented, multi-ethnic neighborhood with plenty for people of all ages to enjoy.  There are a ton of terrific places to eat and shop.  Plenty of bars and restaurants to enjoy at night.",https://a0.muscache.com/pictures/101509959/2a15709d_original.jpg,42030960,https://www.airbnb.com/users/show/42030960,Michael,2015-08-20,"New York, New York, United States","",N/A,N/A,N/A,f,https://a0.muscache.com/im/users/42030960/profile_pic/1440086646/original.jpg?aki_policy=profile_small,https://a0.muscache.com/im/users/42030960/profile_pic/1440086646/original.jpg?aki_policy=profile_x_medium,,1,1,"['email', 'phone']",t,f,"Brooklyn, New York, United States",Bay Ridge,Brooklyn,40.63519,-74.02634,Entire apartment,Entire home/apt,4,,1 bath,2,2,"[""Kitchen"", ""TV"", ""Carbon monoxide alarm"", ""Essentials"", ""Washer"", ""Dryer"", ""Smoke alarm"", ""Wifi"", ""Long term stays allowed"", ""Air conditioning"", ""Shampoo"", ""Elevator""]",$135.00,30,1125,30,30,1125,1125,30.0,1125.0,,f,0,0,0,0,2021-04-10,0,0,0,,,,,,,,,,,f,1,1,0,0,;;;;;;;;;;;;;</t>
  </si>
  <si>
    <t>7966358,https://www.airbnb.com/rooms/7966358,20210407173759,2021-04-11,NYC High End 2BR Midtown West Apt,"This luxury apartment is complete with a fully equipped kitchen, living area, and spacious bedrooms. The building offers fantastic amenities such as, an indoor pool, fitness and social club, entertainment lounge, and sundeck.",,https://a0.muscache.com/pictures/f94a83f7-4c48-4462-83c8-0e6c6edf761d.jpg,30283594,https://www.airbnb.com/users/show/30283594,Global Luxury Suites,2015-03-30,"Hawthorne, New Jersey, United States","",within an hour,99%,97%,f,https://a0.muscache.com/im/pictures/user/61fc8c32-270f-451f-985c-271186c267a0.jpg?aki_policy=profile_small,https://a0.muscache.com/im/pictures/user/61fc8c32-270f-451f-985c-271186c267a0.jpg?aki_policy=profile_x_medium,Miami Beach,451,451,"['email', 'phone', 'reviews', 'jumio', 'government_id', 'work_email']",t,t,,Midtown,Manhattan,40.76679,-73.98228,Entire apartment,Entire home/apt,5,,2 baths,2,2,"[""Kitchen"", ""Cable TV"", ""TV"", ""Carbon monoxide alarm"", ""Gym"", ""Hangers"", ""Washer"", ""Dryer"", ""Essentials"", ""Heating"", ""Smoke alarm"", ""Hair dryer"", ""Wifi"", ""Pool"", ""Dedicated workspace"", ""Long term stays allowed"", ""Air conditioning"", ""Iron"", ""Shampoo"", ""Elevator""]",$335.00,30,1125,30,30,1125,1125,30.0,1125.0,,t,30,60,90,269,2021-04-11,0,0,0,,,,,,,,,,,f,68,68,0,0,;;;;;;;;;;;;;</t>
  </si>
  <si>
    <t>7966447,https://www.airbnb.com/rooms/7966447,20210407173759,2021-04-08,SOHO NYC SEPT ROOM AVAILABLE!!,"Subletting my cool room right smack in soho (broome and broadway) from sept. 5 to oct. 1  fo next to every subway line ever: q, r, n, f, d, 1, 2, 3, a, b, c, 6. 10 min walk to greenwich village and les/village on most iconic street in manhattan",,https://a0.muscache.com/pictures/101513736/3550b219_original.jpg,42034713,https://www.airbnb.com/users/show/42034713,Olivia,2015-08-20,"New York, New York, United States","",N/A,N/A,N/A,f,https://a0.muscache.com/im/users/42034713/profile_pic/1440087332/original.jpg?aki_policy=profile_small,https://a0.muscache.com/im/users/42034713/profile_pic/1440087332/original.jpg?aki_policy=profile_x_medium,Soho,1,1,"['email', 'phone', 'reviews', 'jumio', 'government_id', 'work_email']",t,t,,SoHo,Manhattan,40.72251,-73.99957,Private room in apartment,Private room,1,,1 bath,1,1,"[""Kitchen"", ""Cable TV"", ""TV"", ""Carbon monoxide alarm"", ""Essentials"", ""Washer"", ""Dryer"", ""Heating"", ""Smoke alarm"", ""Wifi"", ""Long term stays allowed"", ""Air conditioning"", ""Shampoo""]",$50.00,30,1125,30,30,1125,1125,30.0,1125.0,,f,0,0,0,0,2021-04-08,0,0,0,,,,,,,,,,,f,1,0,1,0,;;;;;;;;;;;;;</t>
  </si>
  <si>
    <t>7967503,https://www.airbnb.com/rooms/7967503,20210407173759,2021-04-09,Perfect midtown west studio,This charming studio in the heart of Hell's Kitchen is the perfect space while in NYC. It's a block away from Columbus circle and Central Park south. Great nightlife and restaurants. 5 minutes from theatre district. It's on the 5th floor of a walk up building.&lt;br /&gt;&lt;br /&gt;&lt;b&gt;The space&lt;/b&gt;&lt;br /&gt;Convenient location in the heart of midtown with a quiet feel.,"Restaurants, Central Park, Broadway shows, safe.",https://a0.muscache.com/pictures/c012638b-eb7e-4a00-a03b-dc00b56b8445.jpg,2781031,https://www.airbnb.com/users/show/2781031,Paolo,2012-06-29,"New York, New York, United States",From Peru and living in NYC for 13 years. Very clean and organize. Believe in treating people the way I like to be treated. Very friendly and open to new possibilities every day.,N/A,N/A,N/A,f,https://a0.muscache.com/im/pictures/user/5d0eb338-e455-4f74-87c4-b68ff0bdcb28.jpg?aki_policy=profile_small,https://a0.muscache.com/im/pictures/user/5d0eb338-e455-4f74-87c4-b68ff0bdcb28.jpg?aki_policy=profile_x_medium,,1,1,"['email', 'phone', 'reviews', 'jumio', 'offline_government_id', 'selfie', 'government_id', 'identity_manual']",t,t,"New York, United States",Hell's Kitchen,Manhattan,40.76799,-73.9884,Entire apartment,Entire home/apt,2,,1 bath,,1,"[""Kitchen"", ""Hot water"", ""Carbon monoxide alarm"", ""Heating"", ""Smoke alarm"", ""Wifi"", ""Hair dryer"", ""Long term stays allowed"", ""Bed linens"", ""Air conditioning"", ""Shampoo"", ""First aid kit"", ""Dishes and silverware""]",$121.00,30,1125,30,30,1125,1125,30.0,1125.0,,t,29,59,89,364,2021-04-09,74,0,0,2015-09-08,2020-01-03,95,10,9,10,10,10,9,,f,1,1,0,0,1.09;;;;;;;;;;;;;</t>
  </si>
  <si>
    <t>7970450,https://www.airbnb.com/rooms/7970450,20210407173759,2021-04-08,Adorable Upper East Side Apartment,"The Upper East Side is debatably one of the most beautiful areas in NYC, with parks and museums right in the area. This apartment has all the amenities you need, rooftop access, exposed brick, and great transportation right near by!&lt;br /&gt;&lt;br /&gt;&lt;b&gt;The space&lt;/b&gt;&lt;br /&gt;The space is unique because the apartment sits right on a tree-lined street, with hardwood floors, rooftop access, an adorable space and kitchen. The apartment is above the best cafe on the upper east side, and is right near the mayor!&lt;br /&gt;&lt;br /&gt;&lt;b&gt;Guest access&lt;/b&gt;&lt;br /&gt;Guests have access to their room, the bathroom, and the full kitchen and living room.","The neighborhood is the Upper East Side, about a 10 minute walk from the Metropolitan museum and about a 2 minute walk from various restaurants and cafes. There is a wonderful park about 2 minutes away, and Central park is 10 minutes in the opposite direction. The streets are filled with families, young people, and friendly neighbors.",https://a0.muscache.com/pictures/101571360/61802301_original.jpg,39651842,https://www.airbnb.com/users/show/39651842,Samantha,2015-07-26,US,"",N/A,N/A,N/A,f,https://a0.muscache.com/im/pictures/user/0d20fff5-dfe6-4be8-909d-690002a132d6.jpg?aki_policy=profile_small,https://a0.muscache.com/im/pictures/user/0d20fff5-dfe6-4be8-909d-690002a132d6.jpg?aki_policy=profile_x_medium,Upper East Side,1,1,"['email', 'phone', 'facebook', 'reviews', 'jumio', 'government_id']",t,t,"New York, United States",Upper East Side,Manhattan,40.77442,-73.94685,Private room in apartment,Private room,1,,1 bath,1,1,"[""Kitchen"", ""Carbon monoxide alarm"", ""Smoke alarm"", ""Washer"", ""Dryer"", ""Essentials"", ""Wifi"", ""Long term stays allowed"", ""Shampoo"", ""First aid kit""]",$116.00,30,1125,30,30,1125,1125,30.0,1125.0,,t,0,0,0,0,2021-04-08,0,0,0,,,,,,,,,,,f,1,0,1,0,;;;;;;;;;;;;;</t>
  </si>
  <si>
    <t>7970578,https://www.airbnb.com/rooms/7970578,20210407173759,2021-04-08,Magical 3-bed/3-bath fabulous views,"Have it all in this luxury full-floor Greenpoint apartment with drop-dead city views. Vast rooms, chef's kitchen, central air, washer/dryer, two terraces, private roof. Superb food options, from Polish markets to trendy dining, and all transportation (even the ferry!) very near.",,https://a0.muscache.com/pictures/e581fede-e878-4382-b078-cde99db967d5.jpg,20233558,https://www.airbnb.com/users/show/20233558,Ruth,2014-08-18,"New York, New York, United States","We are a filmmaker and a publisher who have many friends far and wide, and we enjoy being hosts and guests. This is our New York live/work apartment that we use for part of the year, and we're eager to rent it to others who will treat it with care and enjoy it as much as we do.",N/A,N/A,N/A,f,https://a0.muscache.com/im/users/20233558/profile_pic/1409327662/original.jpg?aki_policy=profile_small,https://a0.muscache.com/im/users/20233558/profile_pic/1409327662/original.jpg?aki_policy=profile_x_medium,Greenpoint,1,1,"['email', 'phone', 'reviews', 'jumio', 'offline_government_id', 'kba', 'government_id', 'work_email']",t,t,,Greenpoint,Brooklyn,40.73264,-73.95394,Entire apartment,Entire home/apt,5,,3 baths,3,4,"[""Kitchen"", ""Cable TV"", ""Carbon monoxide alarm"", ""Hangers"", ""Washer"", ""Dryer"", ""Essentials"", ""Heating"", ""Smoke alarm"", ""Hair dryer"", ""Fire extinguisher"", ""Wifi"", ""Dedicated workspace"", ""Long term stays allowed"", ""Air conditioning"", ""Iron"", ""Indoor fireplace"", ""Shampoo"", ""Elevator""]",$350.00,30,1125,30,30,1125,1125,30.0,1125.0,,t,0,0,0,0,2021-04-08,5,0,0,2015-09-22,2019-06-22,92,10,9,10,10,10,10,,f,1,1,0,0,0.07;;;;;;;;;;;;;</t>
  </si>
  <si>
    <t>7972839,https://www.airbnb.com/rooms/7972839,20210407173759,2021-04-08,Spacious apt. near Prospect Park,"My apartment is in Prospect Heights, a wonderful residential neighborhood with a few streets lined with bars, restaurants, and shops. The apartment is full of light and very spacious (1100 sq. ft.). The kitchen is nice and modern;" books and plants fill the living room. The apartment is blocks from many subway lines (2 of them express) and minutes from Prospect Park by foot. There's 1 bathroom and 1 bedroom plus an office</t>
  </si>
  <si>
    <t xml:space="preserve"> which could be used as second bedroom (I have an air mattress).&lt;br /&gt;&lt;br /&gt;&lt;b&gt;The space&lt;/b&gt;&lt;br /&gt;The apartment is two minutes from the  2/3</t>
  </si>
  <si>
    <t xml:space="preserve"> and B express trains</t>
  </si>
  <si>
    <t xml:space="preserve"> which means you can get to Wall Street in fifteen minutes</t>
  </si>
  <si>
    <t xml:space="preserve"> Union Square in twenty</t>
  </si>
  <si>
    <t xml:space="preserve"> midtown in twenty-five</t>
  </si>
  <si>
    <t xml:space="preserve"> uptown in thirty. The apartment has a washing machine and dryer</t>
  </si>
  <si>
    <t xml:space="preserve"> newly renovated kitchen</t>
  </si>
  <si>
    <t xml:space="preserve"> and is otherwise very clean and modern.&lt;br /&gt;&lt;br /&gt;&lt;b&gt;Other things to note&lt;/b&gt;&lt;br /&gt;The apartment has FIOS high-speed Internet.""</t>
  </si>
  <si>
    <t>The neighborhood is lively but relaxed</t>
  </si>
  <si>
    <t xml:space="preserve"> and the apartment is steps away from some of Brooklyn's best cafes</t>
  </si>
  <si>
    <t xml:space="preserve"> and shopping (I'm happy to provide some guidance). Local highlights include the Brooklyn Museum</t>
  </si>
  <si>
    <t xml:space="preserve"> and the farmer's market (at Grand Army Plaza) on Saturdays.""</t>
  </si>
  <si>
    <t>https://a0.muscache.com/pictures/101779479/95594b23_original.jpg</t>
  </si>
  <si>
    <t>https://www.airbnb.com/users/show/1287826</t>
  </si>
  <si>
    <t xml:space="preserve"> and editor from Brooklyn</t>
  </si>
  <si>
    <t>https://a0.muscache.com/im/users/1287826/profile_pic/1440193161/original.jpg?aki_policy=profile_small</t>
  </si>
  <si>
    <t>https://a0.muscache.com/im/users/1287826/profile_pic/1440193161/original.jpg?aki_policy=profile_x_medium</t>
  </si>
  <si>
    <t>40.67546</t>
  </si>
  <si>
    <t>-73.96953</t>
  </si>
  <si>
    <t>7973730,https://www.airbnb.com/rooms/7973730,20210407173759,2021-04-08,Sunny Williamsburg apartment,"The whole apartment and bedroom have giant windows and gets tons of nice light during the day. Apartment is nicely furnished and has a rooftop deck with a view of Manhattan. The street is quiet but the neighborhood is really lively, with tons of restaurants and shops down the street.&lt;br /&gt;&lt;br /&gt;&lt;b&gt;Guest access&lt;/b&gt;&lt;br /&gt;Roof deck and laundry room",,https://a0.muscache.com/pictures/ce5748f3-8a69-423a-afc4-65efe7f64c27.jpg,5828974,https://www.airbnb.com/users/show/5828974,Farah,2013-04-08,"New York, New York, United States","Designer, maker, thinker, life lover. Living in NYC. ",N/A,N/A,N/A,f,https://a0.muscache.com/im/users/5828974/profile_pic/1365435334/original.jpg?aki_policy=profile_small,https://a0.muscache.com/im/users/5828974/profile_pic/1365435334/original.jpg?aki_policy=profile_x_medium,Williamsburg,1,1,"['email', 'phone', 'facebook', 'reviews', 'jumio', 'government_id']",t,t,,Williamsburg,Brooklyn,40.71273,-73.95454,Entire apartment,Entire home/apt,4,,1 bath,2,1,"[""Kitchen"", ""TV"", ""Carbon monoxide alarm"", ""Essentials"", ""Washer"", ""Dryer"", ""Heating"", ""Smoke alarm"", ""Wifi"", ""Hair dryer"", ""Air conditioning"", ""Shampoo"", ""First aid kit"", ""Elevator""]",$153.00,6,9,6,6,9,9,6.0,9.0,,t,0,0,0,0,2021-04-08,2,0,0,2015-09-07,2017-07-12,100,10,8,10,9,9,10,,f,1,1,0,0,0.03;;;;;;;;;;;;;</t>
  </si>
  <si>
    <t>7975360,https://www.airbnb.com/rooms/7975360,20210407173759,2021-04-09,Manhattan 2 bed Apt Close to Subway/Columbia Univ,"Stylish 2 bedroom floor thru split wing apartment located in private row house.&lt;br /&gt;Bedroom facing the front is bright with 2 large windows with Queen size bed and a desk.&lt;br /&gt;Rear facing bedroom has a King size bed.&lt;br /&gt;The kitchen is fully stocked and thereâ€™s plenty of towels/linens. &lt;br /&gt;1 block from the 1 train at W. 137th street.&lt;br /&gt;Groceries, restaurants and shopping are nearby.&lt;br /&gt;Please keep in mind: This is my home, not a hotel. There is a $100 fee if you lock yourself out and I have to come to let you in.&lt;br /&gt;&lt;br /&gt;&lt;b&gt;The space&lt;/b&gt;&lt;br /&gt;Private 880 sq. ft. 2 split wing bedroom apartment in a Row House. There is a King bed in one bedroom, a Queen bed in the 2nd bedroom. The living room has 2 sofas that fold open to 2 full size beds. Sleeps 6.&lt;br /&gt;&lt;br /&gt;&lt;b&gt;Guest access&lt;/b&gt;&lt;br /&gt;Guest have access to the entire space&lt;br /&gt;&lt;br /&gt;&lt;b&gt;Other things to note&lt;/b&gt;&lt;br /&gt;There are 2 blue sofas that each converts to a full size bed in the living room.  There are mattress covers in ","My apartment is one block from the subway-1 train, grocery store, Duane Reade and Riverbank State Park. There are tons of really great restaurants with in just a few blocks.",https://a0.muscache.com/pictures/a036f6cc-7d67-4f83-9ec3-52fdf666a038.jpg,12986426,https://www.airbnb.com/users/show/12986426,Lovelynn,2014-03-10,"New York, New York, United States","A long time resident of Harlem, I work in real estate property management. ;;;;;;;;;;;;;</t>
  </si>
  <si>
    <t>I spend my free time enjoying the city with my little dog Chloe and friends.;;;;;;;;;;;;;</t>
  </si>
  <si>
    <t>,within an hour,100%,N/A,f,https://a0.muscache.com/im/users/12986426/profile_pic/1396368829/original.jpg?aki_policy=profile_small,https://a0.muscache.com/im/users/12986426/profile_pic/1396368829/original.jpg?aki_policy=profile_x_medium,Hamilton Heights,2,2,['email', 'phone', 'reviews', 'offline_government_id', 'selfie', 'government_id']",t,t,"Manhattan, New York, United States",Harlem,Manhattan,40.82322,-73.95843,Entire apartment,Entire home/apt,6,,1 bath,2,4,"[""Cable TV"", ""Refrigerator"", ""Essentials"", ""Breakfast"", ""Long term stays allowed"", ""First aid kit"", ""Dishes and silverware"", ""Kitchen"", ""TV"", ""Heating"", ""Fire extinguisher"", ""Free street parking"", ""Cooking basics"", ""Shampoo"", ""Stove"", ""Hot water"", ""Wifi"", ""Hair dryer"", ""Dedicated workspace"", ""Dishwasher"", ""Iron"", ""Extra pillows and blankets"", ""Coffee maker"", ""Carbon monoxide alarm"", ""Microwave"", ""Hangers"", ""Smoke alarm"", ""Host greets you"", ""Oven"", ""Bed linens"", ""Air conditioning""]",$185.00,5,30,5,6,1125,1125,5.4,1125.0,,t,30,60,90,90,2021-04-09,113,0,0,2015-10-12,2019-12-14,93,10,9,10,10,10,9,,f,2,2,0,0,1.69;;;;;;;;;;;;;</t>
  </si>
  <si>
    <t>7979200,https://www.airbnb.com/rooms/7979200,20210407173759,2021-04-08,1 Bed Apt in ClintonHill Brownstone,"1 Bedroom Apartment in owner occupied Brownstone.  My family and I moved here five years ago. We have lived in Brooklyn for 20 years and this is the quietest, most relaxed living we have experienced in the City. There are at least a dozen great restaurants within walking distance. Dinner in the neighborhood is the perfect way to end your day after exploring the City.&lt;br /&gt;&lt;br /&gt;Manhattan is a 20 minute subway ride away.  Williamsburg is a five minute taxi ride or 10 minutes on the G train.",,https://a0.muscache.com/pictures/101707653/10fffa47_original.jpg,12739246,https://www.airbnb.com/users/show/12739246,Pete,2014-03-02,"New York, New York, United States",My wife and I have chosen to raise our family in Brooklyn. Our three kids range  in age from middle school to college. We can't think of a better place to teach our kids about the world than Brooklyn. We hope to be able to share this special place with others curious about what it is like to live in one of the world's great cities.,N/A,N/A,N/A,f,https://a0.muscache.com/im/users/12739246/profile_pic/1440168857/original.jpg?aki_policy=profile_small,https://a0.muscache.com/im/users/12739246/profile_pic/1440168857/original.jpg?aki_policy=profile_x_medium,Clinton Hill,1,1,"['phone', 'reviews', 'jumio', 'government_id']",t,t,,Bedford-Stuyvesant,Brooklyn,40.68416,-73.95678,Entire apartment,Entire home/apt,3,,1 bath,1,2,"[""Kitchen"", ""Essentials"", ""Smoke alarm"", ""Heating"", ""Wifi"", ""Long term stays allowed"", ""Air conditioning""]",$95.00,30,1125,30,30,1125,1125,30.0,1125.0,,t,0,0,0,0,2021-04-08,11,0,0,2015-08-29,2016-09-03,93,9,10,10,9,9,9,,f,1,1,0,0,0.16;;;;;;;;;;;;;</t>
  </si>
  <si>
    <t>7979433,https://www.airbnb.com/rooms/7979433,20210407173759,2021-04-08,Comfortable 1B in hot-spot Queens,"If you're looking for a home away from home look no further! This private 1B has roof access, free wifi, premium TV and stunning views of Manhattan. Fresh linens &amp; towels provided;" welcome to use any appliances i.e. hair dryer</t>
  </si>
  <si>
    <t xml:space="preserve"> etc.&lt;br /&gt;&lt;br /&gt;&lt;b&gt;The space&lt;/b&gt;&lt;br /&gt;The private 1 bedroom has a queen bed</t>
  </si>
  <si>
    <t xml:space="preserve"> while the living room has a very comfortable futon that can accompany 2 more guests</t>
  </si>
  <si>
    <t xml:space="preserve"> totaling 4 to fit pleasantly. If you do have more than 4 in your party</t>
  </si>
  <si>
    <t xml:space="preserve"> up to 2 people may fit in sleeping bags on the floor. &lt;br /&gt;&lt;br /&gt;There is a small empty hallway closet where you may keep your luggage when not in  use. AC in the living room keeps the apartment at your desired temperature</t>
  </si>
  <si>
    <t xml:space="preserve"> though if you do get hot at night I suggest the fan kept in the corner of the bedroom. &lt;br /&gt;&lt;br /&gt;The kitchen and living room are one in the same</t>
  </si>
  <si>
    <t xml:space="preserve"> I typically eat at the living room table but the kitchen island also flips up into a breakfast-styled-nook with the help of the barstools kept in t""</t>
  </si>
  <si>
    <t>Kaufman Studios</t>
  </si>
  <si>
    <t xml:space="preserve"> Museum of Moving Image</t>
  </si>
  <si>
    <t xml:space="preserve"> famous Omnia Cafe &amp; Bakery (where you can get THE best Tiramisu)</t>
  </si>
  <si>
    <t xml:space="preserve"> authentic Mexican cuisine and local bars are just a few aspects that make this neighborhood a wonderful place to live and visit.""</t>
  </si>
  <si>
    <t>https://a0.muscache.com/pictures/102065990/66844239_original.jpg</t>
  </si>
  <si>
    <t>https://www.airbnb.com/users/show/37801911</t>
  </si>
  <si>
    <t>Marissa</t>
  </si>
  <si>
    <t>Here's to it and from it and to it again"; If you don't do it</t>
  </si>
  <si>
    <t xml:space="preserve"> you won't get to it to do it again. So here's to IT!;;;;;;;;;;;</t>
  </si>
  <si>
    <t>,N/A,N/A,N/A,f,https://a0.muscache.com/im/users/37801911/profile_pic/1436291947/original.jpg?aki_policy=profile_small,https://a0.muscache.com/im/users/37801911/profile_pic/1436291947/original.jpg?aki_policy=profile_x_medium,Astoria,1,1,['email', 'phone', 'reviews', 'jumio', 'government_id']",t,t,"Queens, New York, United States",Astoria,Queens,40.7602,-73.92415,Entire apartment,Entire home/apt,4,,1 bath,1,2,"[""Kitchen"", ""Cable TV"", ""TV"", ""Carbon monoxide alarm"", ""Essentials"", ""Heating"", ""Smoke alarm"", ""Wifi"", ""Long term stays allowed"", ""Air conditioning"", ""Shampoo"", ""Elevator""]",$100.00,30,1125,30,30,1125,1125,30.0,1125.0,,t,0,0,0,0,2021-04-08,2,0,0,2015-09-08,2015-09-21,100,10,10,10,10,10,10,,f,1,1,0,0,0.03;;;;;;;;;;;;;</t>
  </si>
  <si>
    <t>Although we are new</t>
  </si>
  <si>
    <t xml:space="preserve"> we already have a ton of knowledge about the area and are more than welcome to share with our guests. Our space is a cozy</t>
  </si>
  <si>
    <t xml:space="preserve"> newly remodeled home right in the heart of the hustle and bustle of Brooklyn's Leffert Gardens area! As your host we will make sure to do everything we can to make your stay as pleasant as possible!;;;;;;;;;;;;;</t>
  </si>
  <si>
    <t>So please feel welcome to go ahead and start a conversation with us about your stay here! Can't wait to meet you!;;;;;;;;;;;;;</t>
  </si>
  <si>
    <t>*While Zach is working in Brooklyn, Alicia works in Boston allowing us to travel back and forth between the two cities. We both love being hosts but depending on the week, one of us may be out of town or we might both might be there to welcome you.",N/A,N/A,N/A,f,https://a0.muscache.com/im/pictures/user/c60bf947-cc43-4e75-ac12-14935352e2ad.jpg?aki_policy=profile_small,https://a0.muscache.com/im/pictures/user/c60bf947-cc43-4e75-ac12-14935352e2ad.jpg?aki_policy=profile_x_medium,Lefferts Garden,1,1,"['email', 'phone', 'reviews', 'kba', 'work_email']",t,t,"Brooklyn, New York, United States",Prospect-Lefferts Gardens,Brooklyn,40.65897,-73.95982,Private room in apartment,Private room,2,,1 shared bath,1,1,"[""Kitchen"", ""TV"", ""Carbon monoxide alarm"", ""Essentials"", ""Hangers"", ""Heating"", ""Smoke alarm"", ""Wifi"", ""Long term stays allowed"", ""Dedicated workspace"", ""Air conditioning"", ""Iron"", ""Shampoo"", ""First aid kit""]",$84.00,30,1125,30,30,1125,1125,30.0,1125.0,,t,0,0,0,0,2021-04-08,14,0,0,2015-10-24,2017-01-02,94,10,10,10,10,9,9,,f,1,0,1,0,0.21;;;;;;;;;;;;;</t>
  </si>
  <si>
    <t>7987306,https://www.airbnb.com/rooms/7987306,20210407173759,2021-04-08,Huge room in a cool neighbourhood,Hi I've got family visiting for the next week so im letting my room in trendy Bushwick. Near to the L and M trains - about 30minutes into the city. There is a queen bed ( really firm mattress)  with fresh sheets. Cool house mates and a cute dog Otis.&lt;br /&gt;&lt;br /&gt;&lt;b&gt;The space&lt;/b&gt;&lt;br /&gt;Hey we have another AIR BNB room with a more detailed listing. Check it out at https://www.airbnb.com/rooms/1294894,,https://a0.muscache.com/pictures/101791696/c5abf9e9_original.jpg,34149113,https://www.airbnb.com/users/show/34149113,Jeremy,2015-05-24,"Wellington, Wellington, New Zealand","",N/A,N/A,N/A,f,https://a0.muscache.com/im/users/34149113/profile_pic/1432526383/original.jpg?aki_policy=profile_small,https://a0.muscache.com/im/users/34149113/profile_pic/1432526383/original.jpg?aki_policy=profile_x_medium,Bushwick,1,1,['phone'],t,f,,Bushwick,Brooklyn,40.70227,-73.92362,Private room in apartment,Private room,2,,1 bath,1,1,"[""Kitchen"", ""Cable TV"", ""TV"", ""Heating"", ""Wifi"", ""Long term stays allowed"", ""Air conditioning""]",$50.00,30,1125,30,30,1125,1125,30.0,1125.0,,f,0,0,0,0,2021-04-08,0,0,0,,,,,,,,,,,f,1,0,1,0,;;;;;;;;;;;;;</t>
  </si>
  <si>
    <t>7993995,https://www.airbnb.com/rooms/7993995,20210407173759,2021-04-12,East River Manhattan Retreat 1E,"Located on the Upper East Side of Manhattan. Decorated in an eclectic mix &lt;br /&gt; of mid century modern furniture. Close to many museums, art galleries and Central Park. Nearby, you'll see the scenic East River and Esplanade. Easy to get around to all parts of Manhattan and outer boroughs with public transportation all within walking distance. Conveniently located to many area hospitals including Lenox Hill, Sloan Kettering, NY Presbyterian/Weill Cornell and Mt Sinai just to name a few&lt;br /&gt;&lt;br /&gt;&lt;b&gt;The space&lt;/b&gt;&lt;br /&gt;This is a one bedroom/one bathroom apartment that is laid out in a modified rail road style.&lt;br /&gt;&lt;br /&gt;&lt;b&gt;Guest access&lt;/b&gt;&lt;br /&gt;Parking will be based on the parking rules of the city and specific street where you are parking. Please read all street signs to avoid ticket&lt;br /&gt;and tow. The 6 train, Q train and 79 street cross town busses are all a few blocks away as well as other busses.",,https://a0.muscache.com/pictures/miso/Hosting-7993995/original/64670283-afc0-48c8-b780-11f7c6ea0b09.jpeg,4083654,https://www.airbnb.com/users/show/4083654,Santina,2012-11-07,"New York, New York, United States","I am a native New Yorker who loves to travel. I have traveled to many places including Sicily, Peru and India. ;;;;;;;;;;;;;</t>
  </si>
  <si>
    <t>,within a few hours,100%,71%,f,https://a0.muscache.com/im/users/4083654/profile_pic/1432450602/original.jpg?aki_policy=profile_small,https://a0.muscache.com/im/users/4083654/profile_pic/1432450602/original.jpg?aki_policy=profile_x_medium,Upper East Side,1,1,['email', 'phone', 'reviews']",t,f,,Upper East Side,Manhattan,40.7719,-73.954,Private room in apartment,Private room,2,,1 bath,1,1,"[""Extra pillows and blankets"", ""Freezer"", ""Carbon monoxide alarm"", ""Smoke alarm"", ""Luggage dropoff allowed"", ""Wine glasses"", ""Room-darkening shades"", ""Gas stove"", ""Dining table"", ""Ethernet connection"", ""Dishes and silverware"", ""Kitchen"", ""Refrigerator"", ""Coffee maker"", ""Dedicated workspace: table, desk, and office chair"", ""Private entrance"", ""Lock on bedroom door"", ""Essentials"", ""Cooking basics"", ""HDTV with Roku"", ""Long term stays allowed"", ""Cleaning products"", ""Oven"", ""Bed linens"", ""Iron"", ""Hangers"", ""Hot water"", ""Radiant heating"", ""Indoor fireplace"", ""Wifi"", ""Laundromat nearby"", ""Window AC unit"", ""Board games"", ""Hair dryer""]",$80.00,30,90,30,30,90,90,30.0,90.0,,t,30,60,90,365,2021-04-12,1,0,0,2015-09-30,2015-09-30,100,10,10,10,10,10,10,,f,3,1,2,0,0.01;;;;;;;;;;;;;</t>
  </si>
  <si>
    <t>8000640,https://www.airbnb.com/rooms/8000640,20210407173759,2021-04-08,1 bedroom APT with private garden,"Enjoy a quiet, one bedroom apaprtment in lovely Clinton Hill. The apartment is within walking distance to amazing restaurants, Pratt, Barclays Center, BAM, Brooklyn Flea, Brooklyn Museum, DUMBO and many other attractions. This is a spacious one bedroom apartment with a private garden.",,https://a0.muscache.com/pictures/101968836/868159ec_original.jpg,42233780,https://www.airbnb.com/users/show/42233780,Nicole,2015-08-22,"New York, New York, United States","",N/A,N/A,N/A,f,https://a0.muscache.com/im/users/42233780/profile_pic/1440289618/original.jpg?aki_policy=profile_small,https://a0.muscache.com/im/users/42233780/profile_pic/1440289618/original.jpg?aki_policy=profile_x_medium,Clinton Hill,1,1,"['email', 'phone', 'reviews', 'jumio', 'government_id']",t,t,,Clinton Hill,Brooklyn,40.69485,-73.96254,Entire apartment,Entire home/apt,2,,1 bath,1,1,"[""Kitchen"", ""TV"", ""Carbon monoxide alarm"", ""Gym"", ""Hangers"", ""Essentials"", ""Dryer"", ""Heating"", ""Smoke alarm"", ""Fire extinguisher"", ""Hair dryer"", ""Wifi"", ""Long term stays allowed"", ""Dedicated workspace"", ""Air conditioning"", ""Iron"", ""Shampoo"", ""First aid kit"", ""Elevator""]",$130.00,30,1125,30,30,1125,1125,30.0,1125.0,,f,0,0,0,0,2021-04-08,9,0,0,2015-10-19,2017-05-19,100,9,10,9,10,10,10,,f,1,1,0,0,0.14;;;;;;;;;;;;;</t>
  </si>
  <si>
    <t>8000716,https://www.airbnb.com/rooms/8000716,20210407173759,2021-04-10,luxury 1 bedroom apartment  midtown Manhattan,"luxury 1 bedroom apartment in a doorman building .&lt;br /&gt;central location, 34th street and Broadway .same block as the Empire state building, 5 minuets from Times Square .&lt;br /&gt;bedroom with a king size bed  plus a sofa that opens to a bed  accommodate a 3rd&lt;br /&gt;amazing  city views .&lt;br /&gt; major subway station just  below building. Penn station 5 min away",,https://a0.muscache.com/pictures/101968517/cdabde1e_original.jpg,3348610,https://www.airbnb.com/users/show/3348610,Ronnie,2012-08-23,"New York, New York, United States",professional  creative type ,N/A,N/A,50%,f,https://a0.muscache.com/im/users/3348610/profile_pic/1440290016/original.jpg?aki_policy=profile_small,https://a0.muscache.com/im/users/3348610/profile_pic/1440290016/original.jpg?aki_policy=profile_x_medium,,1,1,"['email', 'phone', 'reviews', 'jumio', 'offline_government_id', 'selfie', 'government_id', 'identity_manual', 'work_email']",t,t,,Midtown,Manhattan,40.75169,-73.99081,Entire apartment,Entire home/apt,3,,1 bath,1,1,"[""Kitchen"", ""Cable TV"", ""TV"", ""Hot water"", ""Carbon monoxide alarm"", ""Hangers"", ""Washer"", ""Dryer"", ""Essentials"", ""Heating"", ""Smoke alarm"", ""Hair dryer"", ""Wifi"", ""Host greets you"", ""Long term stays allowed"", ""Air conditioning"", ""Iron"", ""Shampoo"", ""Elevator""]",$250.00,30,1125,30,30,1125,1125,30.0,1125.0,,t,0,0,0,0,2021-04-10,19,0,0,2015-09-21,2019-10-31,94,10,9,10,10,10,10,,f,1,1,0,0,0.28;;;;;;;;;;;;;</t>
  </si>
  <si>
    <t>8009966,https://www.airbnb.com/rooms/8009966,20210407173759,2021-04-08,Sunny 1-bedroom in south Brooklyn,"One-bedroom apartment in north Sunset Park. Half a block from the D and N trains, which run express, and the R, which runs local. One express stop to Atlantic Barclays, 20 minutes on subway to Manhattan. Extremely convenient to all Brooklyn neighborhoods and Manhattan. Apartment is in a duplex on quiet street;" entire floor is private. Neighborhood is largely residential and very safe</t>
  </si>
  <si>
    <t xml:space="preserve"> with great food and cute cafe a few doors down. There is an extra air mattress if needed.""</t>
  </si>
  <si>
    <t>https://a0.muscache.com/pictures/102091039/95cfc9d1_original.jpg</t>
  </si>
  <si>
    <t>https://www.airbnb.com/users/show/3491228</t>
  </si>
  <si>
    <t>Courtney</t>
  </si>
  <si>
    <t>Please contact me at (Email hidden by Airbnb)</t>
  </si>
  <si>
    <t>https://a0.muscache.com/im/users/3491228/profile_pic/1346951818/original.jpg?aki_policy=profile_small</t>
  </si>
  <si>
    <t>https://a0.muscache.com/im/users/3491228/profile_pic/1346951818/original.jpg?aki_policy=profile_x_medium</t>
  </si>
  <si>
    <t>40.65283</t>
  </si>
  <si>
    <t>-74.00427</t>
  </si>
  <si>
    <t>$83.00</t>
  </si>
  <si>
    <t>8010033,https://www.airbnb.com/rooms/8010033,20210407173759,2021-04-12,Upscale Apt blocks to Columbia Med./Presb. Hosp.,"The apartment is a gut-renovation (i.e., new floors, walls, &amp; appliances) of a pre-war building. It's spacious/clean &amp; tastefully furnished.   The only-setback is that it's on the 6th flr of a walk-up, but the cozy feel to the place makes up for that.  It's located in a good area of Wash. Hts, near the Columbian Presbyterian Hosp. &amp; 2 blocks from the 168th st. stop of the A, C, and 1 trains.  &lt;br /&gt;&lt;br /&gt;Can communicate in English, Spanish, &amp; Portuguese. &lt;br /&gt;&lt;br /&gt;Long-term stays are preferred and negotiable.",,https://a0.muscache.com/pictures/08b5545d-078e-4b2c-b174-3aede391006b.jpg,1883133,https://www.airbnb.com/users/show/1883133,Christian,2012-03-08,"New York, New York, United States",New York - lawyer,within an hour,100%,100%,f,https://a0.muscache.com/im/pictures/user/f695c31e-60d1-45c6-a359-99a7b3e50a48.jpg?aki_policy=profile_small,https://a0.muscache.com/im/pictures/user/f695c31e-60d1-45c6-a359-99a7b3e50a48.jpg?aki_policy=profile_x_medium,Washington Heights,1,1,"['email', 'phone', 'reviews', 'kba', 'identity_manual']",t,t,,Washington Heights,Manhattan,40.84295,-73.93805,Entire apartment,Entire home/apt,2,,1 bath,1,1,"[""Smoke alarm"", ""Dishes and silverware"", ""Dedicated workspace"", ""Heating"", ""Dryer"", ""Coffee maker"", ""Wifi"", ""TV"", ""Iron"", ""Cooking basics"", ""Essentials"", ""Refrigerator"", ""Shampoo"", ""Kitchen"", ""Oven"", ""Long term stays allowed"", ""Hair dryer"", ""Microwave"", ""Hot water"", ""Free street parking"", ""Air conditioning"", ""Washer"", ""Hangers""]",$85.00,1,1125,1,1,1125,1125,1.0,1125.0,,t,5,31,56,331,2021-04-12,224,49,4,2015-09-07,2021-03-27,94,10,9,10,10,10,10,,t,1,1,0,0,3.29;;;;;;;;;;;;;</t>
  </si>
  <si>
    <t>8011605,https://www.airbnb.com/rooms/8011605,20210407173759,2021-04-10,"Sunny, Clean, Safe, Zen!","Lovely, large room in renovated apt. (sunny, very clean, quiet, safe). Entirely non-smoking, females ONLY space (we are the same, one in our 20s and one in our 30's, quiet, clean, nice) with no visitors, no couples, or animals, please. (For one person only please.) Full size bed, large drawers and hanging closet.  Includes internet service. This is a guest space primarily for professionals (Out by 9 a.m. back after 6 p.m. Mondays - Fridays) because I run a business from home.&lt;br /&gt;&lt;br /&gt;&lt;b&gt;Guest access&lt;/b&gt;&lt;br /&gt;Guests may use their room and the common areas freely.&lt;br /&gt;&lt;br /&gt;&lt;b&gt;Other things to note&lt;/b&gt;&lt;br /&gt;This is often a monthly guest space for primarily professionals (Out by 9 a.m. back after 6 p.m.) we are very quiet people who wake up very early and go to bed early as well. Please ask me your preferred check-in and check-out and I will try to accommodate, depending on my schedule. Light housekeeping is included, floors of room washed nearly every day and linens changed weekly.","We are the block in the middle of these neighborhoods: Little Italy / Bowery / Lower East Side / Chinatown and Soho. We are near restaurants, markets (both open fresh markets and traditional ones such as Whole Foods and Trader Joe's), clubs, bars, museums and too many art galleries to mention :-).",https://a0.muscache.com/pictures/b046a36c-2f7e-4cbb-ac3c-4b2270963581.jpg,42295490,https://www.airbnb.com/users/show/42295490,C-S,2015-08-23,"New York, New York, United States","Hello and nice to ""meet"" you! ;;;;;;;;;;;;;</t>
  </si>
  <si>
    <t>Apt. Location: Bowery/little italy/Chinatown</t>
  </si>
  <si>
    <t xml:space="preserve"> on large parc on Chrystie Street. Grand Street stop on B/D subway...convenient metro stop to everywhere in the manhattan and brooklyn! 3 blocks from Soho</t>
  </si>
  <si>
    <t xml:space="preserve"> easy taxi's on Bowery. ;;;;;;;;;;;;;</t>
  </si>
  <si>
    <t>The room is in renovated 4 bedroom apt. which is sunny</t>
  </si>
  <si>
    <t xml:space="preserve"> full size bed</t>
  </si>
  <si>
    <t xml:space="preserve"> large drawers and hanging closet. Internet service included. ;;;;;;;;;;;;;</t>
  </si>
  <si>
    <t>Apt. located on floor 2 of walk up building</t>
  </si>
  <si>
    <t xml:space="preserve"> excellent drop off laundry services are near. ;;;;;;;;;;;;;</t>
  </si>
  <si>
    <t>Very ""homey"", safe, zen, clean, home (and wonderful, diverse, safe neighborhood with amazing restaurants, near the new museum, etc.), ;;;;;;;;;;;;;</t>
  </si>
  <si>
    <t>Entirely NON SMOKING</t>
  </si>
  <si>
    <t xml:space="preserve"> females ONLY in apt. (no couples</t>
  </si>
  <si>
    <t xml:space="preserve"> no visitors). We are two females with professional scheduals. We are busy New York City women who know the city well (late 20's and 30's) who like and respect each other</t>
  </si>
  <si>
    <t xml:space="preserve"> and the quiet</t>
  </si>
  <si>
    <t xml:space="preserve"> environment. ;;;;;;;;;;;;;</t>
  </si>
  <si>
    <t>Key identifying words: kind, nice, hard working, enjoy great food/restaurants, live music, friends, family, films, reading, technology, museums, art...nyc life.  ",N/A,N/A,N/A,f,https://a0.muscache.com/im/users/42295490/profile_pic/1440352729/original.jpg?aki_policy=profile_small,https://a0.muscache.com/im/users/42295490/profile_pic/1440352729/original.jpg?aki_policy=profile_x_medium,Chinatown,2,2,"['email', 'phone', 'reviews', 'offline_government_id', 'government_id']",t,t,"New York, United States",Chinatown,Manhattan,40.71817,-73.99431,Private room in apartment,Private room,1,,1 shared bath,1,1,"[""Hot water"", ""Carbon monoxide alarm"", ""Hangers"", ""Essentials"", ""Heating"", ""Smoke alarm"", ""Fire extinguisher"", ""Wifi"", ""Host greets you"", ""Long term stays allowed"", ""Bed linens"", ""Dedicated workspace"", ""Air conditioning"", ""First aid kit""]",$72.00,4,30,4,4,30,30,4.0,30.0,,t,1,1,1,1,2021-04-10,15,0,0,2015-08-24,2020-03-14,96,10,10,10,10,10,10,,f,2,0,2,0,0.22;;;;;;;;;;;;;</t>
  </si>
  <si>
    <t>8014087,https://www.airbnb.com/rooms/8014087,20210407173759,2021-04-08,Prime location Chelsea/Flatiron RM,"Lovely 1 bedroom in a 2 bdr apartment conveniently located in the Flatiron/Chelsea district.  Building features great amenities such as gym, laundry room, and rooftop boasting amazing city views.",,https://a0.muscache.com/pictures/c295b682-5e4b-4133-80ec-82f468df6309.jpg,38857566,https://www.airbnb.com/users/show/38857566,Gabi,2015-07-18,"New York, New York, United States","",N/A,N/A,N/A,f,https://a0.muscache.com/im/users/38857566/profile_pic/1437255863/original.jpg?aki_policy=profile_small,https://a0.muscache.com/im/users/38857566/profile_pic/1437255863/original.jpg?aki_policy=profile_x_medium,Chelsea,1,1,"['email', 'phone', 'facebook', 'reviews', 'jumio', 'government_id']",t,t,,Chelsea,Manhattan,40.74042,-73.99714,Private room in apartment,Private room,2,,1 bath,1,1,"[""Kitchen"", ""Cable TV"", ""TV"", ""Gym"", ""Essentials"", ""Washer"", ""Dryer"", ""Heating"", ""Smoke alarm"", ""Wifi"", ""Long term stays allowed"", ""Air conditioning"", ""Elevator""]",$100.00,30,1125,30,30,1125,1125,30.0,1125.0,,f,0,0,0,0,2021-04-08,2,0,0,2015-10-17,2018-01-01,100,10,10,10,10,9,10,,f,1,0,1,0,0.03;;;;;;;;;;;;;</t>
  </si>
  <si>
    <t>8014298,https://www.airbnb.com/rooms/8014298,20210407173759,2021-04-08,BEST QUICK STAY CROWN HEIGHTS BKLYN,"This is a newly leased apartment.  The space is big with high ceilings, kitchen and bar, spacious living room and bedroom.  The apartment is incredibly close to the 4, and is located right above a lively street. &lt;br /&gt;Safe, private and comfortable!!",,https://a0.muscache.com/pictures/102382025/5dc627ab_original.jpg,42315851,https://www.airbnb.com/users/show/42315851,Matthew,2015-08-23,"New York, New York, United States",It's an inside out thing!,N/A,N/A,N/A,f,https://a0.muscache.com/im/users/42315851/profile_pic/1440459254/original.jpg?aki_policy=profile_small,https://a0.muscache.com/im/users/42315851/profile_pic/1440459254/original.jpg?aki_policy=profile_x_medium,Crown Heights,1,1,"['phone', 'reviews', 'kba']",t,f,,Crown Heights,Brooklyn,40.66852,-73.93273,Private room in apartment,Private room,1,,1 bath,1,1,"[""Kitchen"", ""Carbon monoxide alarm"", ""Heating"", ""Smoke alarm"", ""Wifi"", ""Long term stays allowed""]",$50.00,30,1125,30,30,1125,1125,30.0,1125.0,,t,0,0,0,0,2021-04-08,1,0,0,2015-09-06,2015-09-06,100,10,10,10,10,6,8,,f,1,0,1,0,0.01;;;;;;;;;;;;;</t>
  </si>
  <si>
    <t>8014315,https://www.airbnb.com/rooms/8014315,20210407173759,2021-04-08,Cozy Victorian Hideaway in Bushwick,"This sleepy, quiet, meticulously decorated hideaway in Bushwick is a great place to rest your head when you're visiting New York. Just a short ten minute ride on the subway from Williamsburg, and 15 minutes from Manhattan's Lower East Side.",,https://a0.muscache.com/pictures/102146862/70a6d7be_original.jpg,259826,https://www.airbnb.com/users/show/259826,Cass,2010-10-12,"Dillsburg, Pennsylvania, United States","",N/A,N/A,N/A,f,https://a0.muscache.com/im/users/259826/profile_pic/1287000584/original.jpg?aki_policy=profile_small,https://a0.muscache.com/im/users/259826/profile_pic/1287000584/original.jpg?aki_policy=profile_x_medium,Bushwick,1,1,"['email', 'phone', 'facebook', 'reviews', 'kba']",t,f,,Bushwick,Brooklyn,40.69113,-73.92265,Private room in apartment,Private room,1,,1 bath,1,1,"[""Kitchen"", ""Heating"", ""Wifi"", ""Long term stays allowed"", ""First aid kit""]",$50.00,30,1125,30,30,1125,1125,30.0,1125.0,,t,0,0,0,0,2021-04-08,0,0,0,,,,,,,,,,,f,1,0,1,0,;;;;;;;;;;;;;</t>
  </si>
  <si>
    <t>8014811,https://www.airbnb.com/rooms/8014811,20210407173759,2021-04-08,1 bedroom/1 Bath/Balcony/Wash-Dryer,"The Williamsburg apt is a cozy full 1 bed/bath with AC in living room and bedroom.  The apt is loaded with cable, WI-FI, washer-dryer, and an elevator.  It is 1/2 a block to subway less then a 20 min ride to Manhattan.  A grocery store one block away next to the Citi-bike's.",,https://a0.muscache.com/pictures/102165466/5952068a_original.jpg,42320409,https://www.airbnb.com/users/show/42320409,Timothy,2015-08-23,"New York, New York, United States","",N/A,N/A,N/A,f,https://a0.muscache.com/im/users/42320409/profile_pic/1440378172/original.jpg?aki_policy=profile_small,https://a0.muscache.com/im/users/42320409/profile_pic/1440378172/original.jpg?aki_policy=profile_x_medium,Williamsburg,1,1,"['email', 'phone', 'reviews', 'kba']",t,t,,Williamsburg,Brooklyn,40.70695,-73.94101,Entire condominium,Entire home/apt,2,,1 bath,1,1,"[""Cable TV"", ""Smoke alarm"", ""Washer"", ""Dryer"", ""Fire extinguisher"", ""Wifi"", ""Long term stays allowed"", ""Air conditioning""]",$87.00,30,1125,30,30,1125,1125,30.0,1125.0,,t,0,0,0,0,2021-04-08,3,0,0,2015-09-28,2015-10-24,80,9,9,9,10,10,9,,f,1,1,0,0,0.04;;;;;;;;;;;;;</t>
  </si>
  <si>
    <t>8015917,https://www.airbnb.com/rooms/8015917,20210407173759,2021-04-08,Room in Brownstone Apartment,"Unfurnished room in an apartment in Park Slope one block away from Prospect Park.  This is a very basic, with an air mattress and closet space.  Use of common areas, internet and bathroom.   Close to F, G and 2, 3 stops.&lt;br /&gt;&lt;br /&gt;&lt;b&gt;Guest access&lt;/b&gt;&lt;br /&gt;You'll have the whole room to yourself along with access to one of our bathrooms.  Guests are welcome to use the living room and kitchen as they please.","Park Slope is a beautiful, quiet neighborhood but also has a lot to do around the area.  I can give you good suggestions for restaurants, bars, etc.",https://a0.muscache.com/pictures/b34e7cae-994d-4ee4-beef-edc85ed5a1a6.jpg,12474780,https://www.airbnb.com/users/show/12474780,,,,,,,,,,,,,,None,,,"Brooklyn, New York, United States",Park Slope,Brooklyn,40.66948,-73.97797,Private room in apartment,Private room,2,,1 bath,1,1,"[""Kitchen"", ""Carbon monoxide alarm"", ""Smoke alarm"", ""Fire extinguisher"", ""Wifi"", ""Long term stays allowed""]",$30.00,30,1125,30,30,1125,1125,30.0,1125.0,,f,0,0,0,0,2021-04-08,6,0,0,2015-11-28,2016-08-01,97,10,10,10,10,10,10,,f,1,0,1,0,0.09;;;;;;;;;;;;;</t>
  </si>
  <si>
    <t>8016681,https://www.airbnb.com/rooms/8016681,20210407173759,2021-04-08,Cozy private room up in the Heights,"Situated in the vibrant Washington Heights, this uptown gem is just 2 blocks away from the A &amp; 1 train.  Easy commute to major NYC attractions and a safe neighborhood, it's a perfect room for travel and business.&lt;br /&gt;&lt;br /&gt;&lt;b&gt;The space&lt;/b&gt;&lt;br /&gt;It is my spare room in the apt, I live in the other room.  It is a quiet place with just enough amount of common space.   We'll share the kitchen where we can have a nice chat over some food and the bathroom, and that's pretty much it.&lt;br /&gt;&lt;br /&gt;&lt;b&gt;Guest access&lt;/b&gt;&lt;br /&gt;Feel free to use my fully-equipped kitchen (I'd request that you clean it up after cooking).  Washer/dryer in the basement of the building if you need it.  Of course wifi is included :)","I love Washington Heights!  The A train takes you anywhere - it's less than 20 minutes commute to Times Square, where you can basically transfer to any train.  It's close enough to where everything is happening but far away enough to escape from the crowds and noises.   The hood is super safe - police office/fire dept/hospital are just blocks away.  It's a nice mixture of commercial and residential - families, schools, restaurants, supermarkets, parks (even swimming pool!), banks, it's so convenient!",https://a0.muscache.com/pictures/1c91a7db-282a-4540-8c6f-3e3629428a23.jpg,21787440,https://www.airbnb.com/users/show/21787440,Yi-Chen,2014-09-25,"New York, New York, United States","Hi!!;;;;;;;;;;;;;</t>
  </si>
  <si>
    <t>Thanks for checking out my listing!  It is a spare room I have in my apartment and I love to have guests from different parts of world stay and share a little time with me.  ;;;;;;;;;;;;;</t>
  </si>
  <si>
    <t>I travel</t>
  </si>
  <si>
    <t xml:space="preserve"> trying to fit my dream destinations into my limited vacation days</t>
  </si>
  <si>
    <t xml:space="preserve"> planing to visit Portugal this fall and maybe Germany in the spring next year if I can find a time.  South America and Central America has always been on my mind but the dates never worked out so I haven't got a chance to go :/  The place I miss the most is Cuba</t>
  </si>
  <si>
    <t xml:space="preserve"> didn't enjoy that much of the hot weather but everything else in this country is just amazing</t>
  </si>
  <si>
    <t xml:space="preserve"> mind-blowing in a way.;;;;;;;;;;;;;</t>
  </si>
  <si>
    <t>I cook</t>
  </si>
  <si>
    <t xml:space="preserve"> and am a pretty good cook actually.  I invite my guests to share my cooking</t>
  </si>
  <si>
    <t xml:space="preserve"> through food I find it easy to learn different cultures :);;;;;;;;;;;;;</t>
  </si>
  <si>
    <t>I enjoy arts</t>
  </si>
  <si>
    <t xml:space="preserve"> managed to start a career in theatre and doing fine so far.  If you need a tour of cultural activities in NYC</t>
  </si>
  <si>
    <t xml:space="preserve"> I'll be your best guide!;;;;;;;;;;;;;</t>
  </si>
  <si>
    <t>If you need to know more about me and my place</t>
  </si>
  <si>
    <t xml:space="preserve"> just shoot me a message! ;;;;;;;;;;;;;</t>
  </si>
  <si>
    <t>Yi-Chen",N/A,N/A,N/A,f,https://a0.muscache.com/im/users/21787440/profile_pic/1440389504/original.jpg?aki_policy=profile_small,https://a0.muscache.com/im/users/21787440/profile_pic/1440389504/original.jpg?aki_policy=profile_x_medium,Washington Heights,2,2,"['email', 'phone', 'reviews', 'kba']",t,t,"New York, United States",Washington Heights,Manhattan,40.84135,-73.93512,Private room in apartment,Private room,2,,1 bath,1,1,"[""Kitchen"", ""Essentials"", ""Washer"", ""Dryer"", ""Smoke alarm"", ""Heating"", ""Wifi"", ""Long term stays allowed""]",$65.00,30,1125,30,30,1125,1125,30.0,1125.0,,t,0,0,0,0,2021-04-08,11,0,0,2015-09-26,2016-04-23,95,10,10,10,10,8,9,,f,2,0,2,0,0.16;;;;;;;;;;;;;</t>
  </si>
  <si>
    <t>8016747,https://www.airbnb.com/rooms/8016747,20210407173759,2021-04-08,Modern Manhattan Oasis,"Location location location! Our apartment is located in the prime LES, with dozens of delicious restaurants, fun bars, and quaint NYC coffee shops located nearby. It's a warm and welcoming studio apt, with an authentic city feeling.&lt;br /&gt;&lt;br /&gt;&lt;b&gt;The space&lt;/b&gt;&lt;br /&gt;We just listed this location on AirBNB, so we've priced our place a bit lower than others because we'd love for you to stay at our place!&lt;br /&gt;&lt;br /&gt;This is a very recently renovated apartment which is warmly decorated and very well stocked. It is a super, super clean apartment. It has a full bathroom, a large kitchen area with everything you would need to cook, a brand new, queen size mattress that is very comfortable, a large TV, and a dining table and chairs. Additionally, there's a closet to hang your clothes or store your suitcases or anything else you may need. &lt;br /&gt;&lt;br /&gt;We've decorated it with some great art, and some beautiful lights. If you're looking for an apartment that has a ""New York City"" feel to it, this is","The Lower East Side (LES) is one of the most vibrant areas of New York City. It is known for its incredible food, exciting bars and nightlife, and endless choices of activities and fun. The apartment is located on a quiet street, and faces inward to a garden, rather than outside towards the street. &lt;br /&gt;&lt;br /&gt;In addition to food, drinks, and fun, just steps away from the apartment there are many little shops to get any thing you may need during your stay.",https://a0.muscache.com/pictures/108091981/4476dcff_original.jpg,1444040,https://www.airbnb.com/users/show/1444040,Ethan,2011-11-26,"New York, New York, United States","Hello!;;;;;;;;;;;;;</t>
  </si>
  <si>
    <t>Thank you for looking at our listing! My wife and I have hosted many Airbnb guests over the past few years and have loved it each time.  Whenever we leave town (which is quite frequently)</t>
  </si>
  <si>
    <t xml:space="preserve"> we love having people enjoy our apartment.;;;;;;;;;;;;;</t>
  </si>
  <si>
    <t>We are loyal New Yorkers who have lived here for nearly 10 years. We love beautiful views</t>
  </si>
  <si>
    <t xml:space="preserve"> and all types of food. We love photography and technology. You'll find these things in abundance at our apartment!;;;;;;;;;;;;;</t>
  </si>
  <si>
    <t>Please let us know if there's any questions you have! We'd love to host you.;;;;;;;;;;;;;</t>
  </si>
  <si>
    <t>Ethan ",N/A,N/A,N/A,f,https://a0.muscache.com/im/users/1444040/profile_pic/1444326928/original.jpg?aki_policy=profile_small,https://a0.muscache.com/im/users/1444040/profile_pic/1444326928/original.jpg?aki_policy=profile_x_medium,Lower East Side,1,1,"['email', 'phone', 'reviews', 'kba']",t,t,"New York, United States",Lower East Side,Manhattan,40.72147,-73.9852,Entire apartment,Entire home/apt,2,,1 bath,,1,"[""Kitchen"", ""TV"", ""Carbon monoxide alarm"", ""Essentials"", ""Heating"", ""Smoke alarm"", ""Wifi"", ""Hair dryer"", ""Long term stays allowed"", ""Air conditioning"", ""Shampoo"", ""First aid kit""]",$109.00,30,1125,30,30,1125,1125,30.0,1125.0,,t,0,0,0,0,2021-04-08,76,0,0,2015-09-26,2016-09-29,96,10,10,10,10,10,10,,t,1,1,0,0,1.13;;;;;;;;;;;;;</t>
  </si>
  <si>
    <t>8017587,https://www.airbnb.com/rooms/8017587,20210407173759,2021-04-08,Lovely 1BR West Village Apartment,"This is a true one-bedroom apartment in the beautiful West Village neighborhood of Manhattan, near all the fun restaurants, bars, and the Highline. Tree-lined street that's lovely for walking. It comes equipped with a queen-sized bed, living room with leather couch, and a very big kitchen for the area. &lt;br /&gt;&lt;br /&gt;Perfect for a couple that would like to enjoy living in the nicest area of Manhattan.",,https://a0.muscache.com/pictures/9c1b8f62-1271-434c-863b-9d422617fcdd.jpg,10779300,https://www.airbnb.com/users/show/10779300,Marlow,2013-12-23,"Bronxville, New York, United States","",N/A,N/A,N/A,f,https://a0.muscache.com/im/users/10779300/profile_pic/1387821586/original.jpg?aki_policy=profile_small,https://a0.muscache.com/im/users/10779300/profile_pic/1387821586/original.jpg?aki_policy=profile_x_medium,West Village,1,1,"['email', 'phone', 'facebook', 'reviews', 'jumio', 'government_id']",t,t,,West Village,Manhattan,40.7383,-74.00602,Entire apartment,Entire home/apt,2,,1 bath,1,1,"[""Kitchen"", ""Cable TV"", ""TV"", ""Carbon monoxide alarm"", ""Essentials"", ""Heating"", ""Smoke alarm"", ""Wifi"", ""Long term stays allowed"", ""Air conditioning"", ""Shampoo""]",$150.00,30,1125,30,30,1125,1125,30.0,1125.0,,f,0,0,0,0,2021-04-08,0,0,0,,,,,,,,,,,f,1,1,0,0,;;;;;;;;;;;;;</t>
  </si>
  <si>
    <t>8029217,https://www.airbnb.com/rooms/8029217,20210407173759,2021-04-08,MASSIVE UNION SQ LOFT - Labor Day,"Massive loft right on Avenue of the Americas between 14 and 15th st. On the same block as the subway. Exposed brick. 80 inch flatscreen. Full Cable TV/Netflix/Showtime/HBO. Free wifi. Full kitchen, luxury bath, couches sleep ppl as well - 2 long ones",,https://a0.muscache.com/pictures/102326464/7e8b45b5_original.jpg,36640518,https://www.airbnb.com/users/show/36640518,Michelle,2015-06-24,"San Francisco, California, United States","",N/A,N/A,N/A,f,https://a0.muscache.com/im/users/36640518/profile_pic/1435172751/original.jpg?aki_policy=profile_small,https://a0.muscache.com/im/users/36640518/profile_pic/1435172751/original.jpg?aki_policy=profile_x_medium,Union Square,1,1,['phone'],t,f,,Greenwich Village,Manhattan,40.73662,-73.99673,Entire apartment,Entire home/apt,6,,1 bath,3,3,"[""Long term stays allowed""]",$500.00,30,1125,30,30,1125,1125,30.0,1125.0,,t,0,0,0,0,2021-04-08,0,0,0,,,,,,,,,,,f,1,1,0,0,;;;;;;;;;;;;;</t>
  </si>
  <si>
    <t>8033609,https://www.airbnb.com/rooms/8033609,20210407173759,2021-04-10,King Size Bed Private Room,"The Union Hotel celebrates Brooklyn. Built with 19th century brick and mortar, The Union pays tribute to the factories and warehouses that built New York into the greatest city in the world.",,https://a0.muscache.com/pictures/c4fd2915-d3b5-4c36-be24-9bedf551b67f.jpg,33213436,https://www.airbnb.com/users/show/33213436,Alec,2015-05-12,US,"",within an hour,95%,100%,f,https://a0.muscache.com/im/users/33213436/profile_pic/1431454816/original.jpg?aki_policy=profile_small,https://a0.muscache.com/im/users/33213436/profile_pic/1431454816/original.jpg?aki_policy=profile_x_medium,Gowanus,12,12,"['email', 'phone', 'reviews']",t,t,,Gowanus,Brooklyn,40.68037,-73.98429,Private room in apartment,Private room,2,,1 private bath,1,1,"[""Building staff"", ""Cable TV"", ""TV"", ""Hot water"", ""Carbon monoxide alarm"", ""Hangers"", ""Heating"", ""Smoke alarm"", ""Fire extinguisher"", ""Wifi"", ""Hair dryer"", ""Dedicated workspace"", ""Air conditioning"", ""Iron"", ""Free street parking"", ""Luggage dropoff allowed"", ""Shampoo"", ""First aid kit"", ""Elevator""]",$129.00,1,21,1,1,21,21,1.0,21.0,,t,30,52,52,52,2021-04-10,188,7,0,2015-11-06,2021-02-16,86,9,9,9,9,9,8,,t,12,0,3,4,2.84;;;;;;;;;;;;;</t>
  </si>
  <si>
    <t>8033860,https://www.airbnb.com/rooms/8033860,20210407173759,2021-04-08,Spacious 1 Bedroom Apartment,"Located in Inwood, our space provides you a rest from the constant hubbub of Downtown Manhattan. We're located right by beautiful Fort Tryon Park which features the Cloisters. 5 min/less walk to 1 and A trains. Clean, friendly, safe, quiet.",,https://a0.muscache.com/pictures/104457214/41a080fa_original.jpg,42418809,https://www.airbnb.com/users/show/42418809,Mallory,2015-08-24,"New York, New York, United States","I am a friendly artist who loves hiking, listening to my record player, reading books on the train, going to art museums, and eating ice cream!;;;;;;;;;;;;;</t>
  </si>
  <si>
    <t>My husband and I are actors and occasionally have to travel for projects we are working on. We love our home and our neighborhood and want to provide people a space they can feel at home in while they visit the big city. ;;;;;;;;;;;;;</t>
  </si>
  <si>
    <t>Work hard and be nice to people.""",N/A,N/A,N/A,f,https://a0.muscache.com/im/users/42418809/profile_pic/1440459161/original.jpg?aki_policy=profile_small,https://a0.muscache.com/im/users/42418809/profile_pic/1440459161/original.jpg?aki_policy=profile_x_medium,Washington Heights,1,1,"['email', 'phone', 'reviews', 'jumio', 'government_id']",t,t,,Washington Heights,Manhattan,40.857,-73.93354,Entire apartment,Entire home/apt,2,,1 bath,1,1,"[""Kitchen"", ""Heating"", ""Washer"", ""Dryer"", ""Essentials"", ""Wifi"", ""Long term stays allowed"", ""Shampoo"", ""Elevator""]",$74.00,30,1125,30,30,1125,1125,30.0,1125.0,,t,0,0,0,0,2021-04-08,3,0,0,2015-09-26,2015-11-01,93,10,9,10,9,9,10,,f,1,1,0,0,0.04;;;;;;;;;;;;;</t>
  </si>
  <si>
    <t>8034665,https://www.airbnb.com/rooms/8034665,20210407173759,2021-04-08,Cozy &amp; Comfortable Bedroom,Located Near Central Park&lt;br /&gt;Clean &amp; Quiet Environment&lt;br /&gt;Wifi Access,,https://a0.muscache.com/pictures/106323446/8b4a8bf0_original.jpg,42237225,https://www.airbnb.com/users/show/42237225,Orlando,2015-08-22,US,"",N/A,N/A,0%,f,https://a0.muscache.com/im/users/42237225/profile_pic/1440463703/original.jpg?aki_policy=profile_small,https://a0.muscache.com/im/users/42237225/profile_pic/1440463703/original.jpg?aki_policy=profile_x_medium,Harlem,1,1,"['email', 'phone', 'reviews', 'jumio', 'government_id']",t,t,,Harlem,Manhattan,40.80083,-73.95584,Private room in apartment,Private room,2,,2 shared baths,1,1,"[""Free street parking"", ""Long term stays allowed""]",$250.00,30,1125,30,30,1125,1125,30.0,1125.0,,f,0,0,0,0,2021-04-08,22,0,0,2015-09-13,2017-01-01,81,9,9,9,9,8,9,,f,1,0,1,0,0.32;;;;;;;;;;;;;</t>
  </si>
  <si>
    <t>8035074,https://www.airbnb.com/rooms/8035074,20210407173759,2021-04-10,Beautiful Brownstone near the Park,"Enjoy the best UWS neighborhood in this historic brownstone. Located on the quiet West End Ave, this apartment is the perfect location to enjoy your summer vacation. You will be conveniently located 1 block away from Riverside park, 4 blocks from Central Park, and 2 blocks from the subway. Nearby are exceptional restaurants (Gennaro, Cafe du Soleil), as well as Whole Foods, Westside Market, and Health Nuts. Enjoy the open floor plan, easy one floor walkup 2nd floor and tree lined bay windows.",,https://a0.muscache.com/pictures/102397481/e5b5ae5f_original.jpg,58546,https://www.airbnb.com/users/show/58546,Jason,2009-11-29,"California, United States",Hi.  I'm in the technology industry and live in the Bay Area with my family. We love AirBnB as both guests and host.,N/A,N/A,N/A,f,https://a0.muscache.com/im/users/58546/profile_pic/1369236930/original.jpg?aki_policy=profile_small,https://a0.muscache.com/im/users/58546/profile_pic/1369236930/original.jpg?aki_policy=profile_x_medium,Upper West Side,1,1,"['email', 'phone', 'reviews', 'jumio', 'government_id']",t,t,,Upper West Side,Manhattan,40.79994,-73.96949,Entire apartment,Entire home/apt,2,,1 bath,1,1,"[""Kitchen"", ""Cable TV"", ""TV"", ""Carbon monoxide alarm"", ""Essentials"", ""Smoke alarm"", ""Wifi"", ""Long term stays allowed"", ""Air conditioning"", ""Shampoo""]",$130.00,30,1125,30,30,1125,1125,30.0,1125.0,,t,0,0,0,0,2021-04-10,4,0,0,2015-09-05,2015-09-21,90,10,9,10,10,10,9,,f,1,1,0,0,0.06;;;;;;;;;;;;;</t>
  </si>
  <si>
    <t>8042732,https://www.airbnb.com/rooms/8042732,20210407173759,2021-04-08,Beautiful One Bedroom Apartment,"This is a beautiful apartment that will be minimally and comfortably furnished for your stay.  The apartment is through floor with windows on both sides.  The bedroom, bathroom and living room are very large and quiet and the bathroom has a bathtub.&lt;br /&gt;&lt;br /&gt;&lt;b&gt;The space&lt;/b&gt;&lt;br /&gt;This is a very comfortable one bedroom apartment in a great location.&lt;br /&gt;&lt;br /&gt;&lt;b&gt;Guest access&lt;/b&gt;&lt;br /&gt;The guest will have full access to the apartment including the closet.&lt;br /&gt;&lt;br /&gt;&lt;b&gt;Other things to note&lt;/b&gt;&lt;br /&gt;The apartment will be more minimally furnished for your stay.  It will maintain it's comfort and desirability.",The neighborhood is a wonderful place with ample cafes and restaurants.  The neighborhood is family friendly with a warm community.,https://a0.muscache.com/pictures/bc9a4931-0672-43a1-8f8e-6b5f77951935.jpg,1229609,https://www.airbnb.com/users/show/1229609,Glenn,2011-09-30,"New York, New York, United States","Hello, my name is Glenn.  I'm originally from Southern California.  I've been living in Brooklyn for nine years.  I've worked in the fashion and design world, but now work with food and farms.  ",N/A,N/A,N/A,f,https://a0.muscache.com/im/users/1229609/profile_pic/1317396869/original.jpg?aki_policy=profile_small,https://a0.muscache.com/im/users/1229609/profile_pic/1317396869/original.jpg?aki_policy=profile_x_medium,Bedford-Stuyvesant,1,1,"['email', 'phone', 'facebook', 'reviews', 'jumio', 'government_id']",t,t,"Brooklyn, New York, United States",Bedford-Stuyvesant,Brooklyn,40.68646,-73.95197,Entire apartment,Entire home/apt,3,,1 bath,1,1,"[""Kitchen"", ""Carbon monoxide alarm"", ""Heating"", ""Fire extinguisher"", ""Smoke alarm"", ""Wifi"", ""Long term stays allowed"", ""Air conditioning""]",$125.00,30,1125,30,30,1125,1125,30.0,1125.0,,t,0,0,0,0,2021-04-08,2,0,0,2016-09-19,2016-09-28,100,10,10,10,10,8,10,,f,1,1,0,0,0.04;;;;;;;;;;;;;</t>
  </si>
  <si>
    <t>8043824,https://www.airbnb.com/rooms/8043824,20210407173759,2021-04-08,Spacious Williamsburg apartment,"Spacious, elegant one bedroom apartment on quiet tree-lined street in Williamsburg. Within east walking distance to top bars and restaurants. Two minute walk to the Graham Ave subway top  on the L line (it takes 14 minutes to get from Graham Ave to Union Square/center of Manhattan). Luxury Queen size bed is great for one person or a couple. Complete with record player, books and herbs for cooking, guaranteed to enjoy this stylish apartment!",,https://a0.muscache.com/pictures/106113213/f483692d_original.jpg,183594,https://www.airbnb.com/users/show/183594,Hannah,2010-07-28,"New York, New York, United States","Originally from the UK, I've lived in New York for seven years. I moved to Brooklyn in 2015 and love it. I hope you enjoy my apartment as much as I do!",N/A,N/A,N/A,f,https://a0.muscache.com/im/users/183594/profile_pic/1440513097/original.jpg?aki_policy=profile_small,https://a0.muscache.com/im/users/183594/profile_pic/1440513097/original.jpg?aki_policy=profile_x_medium,Williamsburg,1,1,"['email', 'phone', 'reviews', 'offline_government_id', 'selfie', 'government_id']",t,t,,Williamsburg,Brooklyn,40.71485,-73.9441,Entire apartment,Entire home/apt,2,,1 bath,1,1,"[""Kitchen"", ""Cable TV"", ""TV"", ""Heating"", ""Smoke alarm"", ""Wifi"", ""Long term stays allowed"", ""Air conditioning"", ""Shampoo""]",$149.00,30,1125,30,30,1125,1125,30.0,1125.0,,t,0,0,0,0,2021-04-08,7,0,0,2015-09-08,2016-08-15,100,10,10,10,10,10,10,,f,1,1,0,0,0.10;;;;;;;;;;;;;</t>
  </si>
  <si>
    <t>8047711,https://www.airbnb.com/rooms/8047711,20210407173759,2021-04-08,"Clean, Modern, Minimal Bedroom","This is a sizeable, sunny bedroom w/ an artistic modern/minimal aesthetic in Greenpoint, one of the nicest neighborhoods of Brooklyn. Apartment is shared with two other respectful male tenants who keep to themselves but are happy to talk/share tips about what to do in the neighborhood. Living room/kitchen is clean and well-furnished with a modern decor (wassily chair, eames, vintage table, cool colorful lighting, etc.) and the bathroom is enormous. 1.5 blocks from the subway (G-train).",,https://a0.muscache.com/pictures/102559004/0e9bfbab_original.jpg,23027887,https://www.airbnb.com/users/show/23027887,John,2014-10-27,"Brooklyn, New York, United States","Product Manager in Software Development, Musician",N/A,N/A,N/A,f,https://a0.muscache.com/im/pictures/user/ab2b4f1b-7c4d-47c9-8042-f75e8b768034.jpg?aki_policy=profile_small,https://a0.muscache.com/im/pictures/user/ab2b4f1b-7c4d-47c9-8042-f75e8b768034.jpg?aki_policy=profile_x_medium,Greenpoint,1,1,"['email', 'phone', 'reviews', 'jumio', 'offline_government_id', 'government_id']",t,t,,Greenpoint,Brooklyn,40.72725,-73.95034,Private room in apartment,Private room,2,,1 bath,1,1,"[""Kitchen"", ""TV"", ""Essentials"", ""Smoke alarm"", ""Heating"", ""Fire extinguisher"", ""Wifi"", ""Long term stays allowed"", ""Air conditioning""]",$55.00,30,1125,30,30,1125,1125,30.0,1125.0,,t,0,0,0,0,2021-04-08,2,0,0,2015-09-06,2015-12-30,100,10,10,10,10,9,9,,f,1,0,1,0,0.03;;;;;;;;;;;;;</t>
  </si>
  <si>
    <t>8052046,https://www.airbnb.com/rooms/8052046,20210407173759,2021-04-11,Traveler's Bunk Beds in Brooklyn,"Cute &amp; quaint shared space, conveniently located one block from the J/M/Z trains. A clean &amp; safe place to crash while exploring NYC.&lt;br /&gt;&lt;br /&gt;&lt;b&gt;The space&lt;/b&gt;&lt;br /&gt;A clean place to sleep and regroup while exploring NYC.&lt;br /&gt;&lt;br /&gt;&lt;b&gt;Guest access&lt;/b&gt;&lt;br /&gt;Basic amenities (cleans towels, soap/shampoo, tooth paste/brushes, etc) are provided. Tea/coffee and breakfast basics are available as well. A shared patio in the back yard provides a great place to relax while still within reach of Wifi.&lt;br /&gt;&lt;br /&gt;&lt;b&gt;Other things to note&lt;/b&gt;&lt;br /&gt;Please note that this is a shared space and not a private bedroom, so you will potentially see other house guests coming and going during your stay.","Bushwick is up and coming neighborhood, very diverse and multi cultural, with a rising artist community.",https://a0.muscache.com/pictures/323de1c3-f4e2-442e-a4ca-1f838bfecca3.jpg,21090508,https://www.airbnb.com/users/show/21090508,Jarad,2014-09-08,"Brooklyn, New York, United States","",N/A,N/A,N/A,f,https://a0.muscache.com/im/users/21090508/profile_pic/1410199335/original.jpg?aki_policy=profile_small,https://a0.muscache.com/im/users/21090508/profile_pic/1410199335/original.jpg?aki_policy=profile_x_medium,Bushwick,2,2,"['email', 'phone', 'reviews', 'jumio', 'government_id']",t,t,"Brooklyn, New York, United States",Bushwick,Brooklyn,40.69951,-73.93632,Shared room in apartment,Shared room,2,,2 shared baths,1,2,"[""Kitchen"", ""Carbon monoxide alarm"", ""Heating"", ""Washer"", ""Dryer"", ""Essentials"", ""Smoke alarm"", ""Fire extinguisher"", ""Wifi"", ""Breakfast"", ""Long term stays allowed"", ""Shampoo"", ""First aid kit""]",$42.00,30,90,30,30,90,90,30.0,90.0,,t,0,0,0,0,2021-04-11,73,0,0,2015-09-02,2018-10-05,96,10,9,10,10,9,10,,t,2,0,0,2,1.07;;;;;;;;;;;;;</t>
  </si>
  <si>
    <t>8052841,https://www.airbnb.com/rooms/8052841,20210407173759,2021-04-08,"Bright, spacious, midtown studio","Conveniently located Midtown East studio apartment, 3 blocks to 6/E subway, and short walk to UN and Grand Central Station. Minimalist decor/AC/fast wifi/elevator/laundry in building. 1 block away from great restaurants, bars, and grocery store. Have added a black couch since the pictures were taken.&lt;br /&gt;&lt;br /&gt;&lt;b&gt;The space&lt;/b&gt;&lt;br /&gt;Please read the House Manual for details. (available after confirmed booking)&lt;br /&gt;&lt;br /&gt;&lt;b&gt;Guest access&lt;/b&gt;&lt;br /&gt;Access to the whole apartment except for some closet space and bookshelf.","Its in the middle of the city, but is not a heavy traffic area and not super loud and cramped by skycrapers.&lt;br /&gt;&lt;br /&gt;You can walk everywhere! Everyone is really nice, and it very clean!",https://a0.muscache.com/pictures/d96715cc-e140-4115-b7ad-24cc91cf755c.jpg,39084892,https://www.airbnb.com/users/show/39084892,Devon,2015-07-20,"New York, New York, United States","Dancer, Yogi, Healer, Warrior, Musician, Writer, Lover and Leader. ",N/A,N/A,N/A,f,https://a0.muscache.com/im/pictures/user/6839efbe-7584-4379-80dd-ceda1e1b2fe4.jpg?aki_policy=profile_small,https://a0.muscache.com/im/pictures/user/6839efbe-7584-4379-80dd-ceda1e1b2fe4.jpg?aki_policy=profile_x_medium,Midtown East,1,1,"['email', 'phone', 'reviews', 'jumio', 'kba', 'government_id']",t,t,"New York, United States",Midtown,Manhattan,40.75351,-73.96656,Entire apartment,Entire home/apt,2,,1 bath,,1,"[""Kitchen"", ""Carbon monoxide alarm"", ""Hangers"", ""Washer"", ""Dryer"", ""Essentials"", ""Heating"", ""Smoke alarm"", ""Wifi"", ""Long term stays allowed"", ""Dedicated workspace"", ""Air conditioning"", ""Iron"", ""Elevator""]",$150.00,30,1125,30,30,1125,1125,30.0,1125.0,,t,0,0,0,0,2021-04-08,15,0,0,2015-09-21,2017-01-03,92,10,9,10,10,10,9,,t,1,1,0,0,0.22;;;;;;;;;;;;;</t>
  </si>
  <si>
    <t>8054277,https://www.airbnb.com/rooms/8054277,20210407173759,2021-04-11,Modern Condo in Heart of Harlem,"Elegant 2 bedroom, with high ceilings, large windows, gorgeous views.  Modern kitchen, updated bathroom with bonus tub. Elevator building, laundry in bldg open 24 hours. Lovely courtyard, 1 block from 110th St and Central Park.&lt;br /&gt;&lt;br /&gt;&lt;b&gt;The space&lt;/b&gt;&lt;br /&gt;Very centrally located, Near Central Park, modern apartment with extraordinary views heart of Harlem.&lt;br /&gt;&lt;br /&gt;&lt;b&gt;Guest access&lt;/b&gt;&lt;br /&gt;The apartment is outfitted with Super fast Internet to USE.",,https://a0.muscache.com/pictures/b1464077-cdf9-4d6f-93ed-3c13e9f67ac0.jpg,42535703,https://www.airbnb.com/users/show/42535703,Fma,2015-08-25,"New York, New York, United States","I enjoy meeting new people and building positive relationships. I enjoy helping others and my philosophy is to treat others as I would want to be treated. I enjoy traveling, exploring new cultures, quality food and music.;;;;;;;;;;;;;</t>
  </si>
  <si>
    <t>My guest can expect a warm</t>
  </si>
  <si>
    <t xml:space="preserve"> friendly hospitable stay. With everything they need as far as entertainment</t>
  </si>
  <si>
    <t xml:space="preserve"> and a true city experience.;;;;;;;;;;;;;</t>
  </si>
  <si>
    <t>,N/A,N/A,N/A,f,https://a0.muscache.com/im/pictures/user/d8669183-b6c1-443d-b4e9-37b4fa236a8e.jpg?aki_policy=profile_small,https://a0.muscache.com/im/pictures/user/d8669183-b6c1-443d-b4e9-37b4fa236a8e.jpg?aki_policy=profile_x_medium,Harlem,2,2,['email', 'phone', 'facebook', 'reviews', 'kba']",t,t,,Harlem,Manhattan,40.80224,-73.95302,Entire apartment,Entire home/apt,4,,1 bath,2,2,"[""Kitchen"", ""Cable TV"", ""TV"", ""Carbon monoxide alarm"", ""Essentials"", ""Hangers"", ""Heating"", ""Smoke alarm"", ""Wifi"", ""Hair dryer"", ""Long term stays allowed"", ""Air conditioning"", ""Free parking on premises"", ""Iron"", ""Shampoo"", ""First aid kit"", ""Elevator""]",$295.00,30,30,30,30,30,30,30.0,30.0,,t,0,0,0,0,2021-04-11,32,0,0,2015-09-30,2017-05-09,90,9,10,9,10,9,9,,f,1,1,0,0,0.48;;;;;;;;;;;;;</t>
  </si>
  <si>
    <t>8054285,https://www.airbnb.com/rooms/8054285,20210407173759,2021-04-12,Budget apt in Prime Harlem Location,"Cozy 1 bedroom with kitchenette located in Hamilton Heights just steps away from the 1 and 9 train and Riverbank State park. Up the block from Rite Aid, Supermarkets, tasty cheap eats, A,B.C.D train, 24hr deli's, shopping + more! Plus perfect Location to navigate through NYC&lt;br /&gt;&lt;br /&gt;&lt;b&gt;The space&lt;/b&gt;&lt;br /&gt;Well-lit and nestled in a safe quiet block, this cozy apartment is great for writing, or a couple wanting to explore the city.  There is a full bed and the comfy sofabed sleeps 1 comfortably and there are 2 tables for eating and Wifi and Netflix are included.&lt;br /&gt;&lt;br /&gt;&lt;b&gt;Guest access&lt;/b&gt;&lt;br /&gt;Guests will have access to entire apt and laundry room located on the main floor&lt;br /&gt;&lt;br /&gt;&lt;b&gt;Other things to note&lt;/b&gt;&lt;br /&gt;15 minutes to downtown NYC attractions and all the city has to offer","Beautiful sunsets overlooking the Hudson are visible from the corner of location. Many swanky eateries, cafes and restaurants just steps away.",https://a0.muscache.com/pictures/e1bc371d-329e-4c3d-8b12-05bda0439b41.jpg,42537893,https://www.airbnb.com/users/show/42537893,Courtney,2015-08-25,"New York, New York, United States","I am the ultimate foodie!;;;;;;;;;;;;;</t>
  </si>
  <si>
    <t>I love to eat---good food that is!;;;;;;;;;;;;;</t>
  </si>
  <si>
    <t>I love to travel and NYC is the melting pot of good eatery.;;;;;;;;;;;;;</t>
  </si>
  <si>
    <t>Ask me for reccommendations, I have you covered!",within a few hours,100%,75%,f,https://a0.muscache.com/im/users/42537893/profile_pic/1440568208/original.jpg?aki_policy=profile_small,https://a0.muscache.com/im/users/42537893/profile_pic/1440568208/original.jpg?aki_policy=profile_x_medium,Hamilton Heights,2,2,"['email', 'phone', 'reviews', 'kba']",t,t,"New York, United States",Harlem,Manhattan,40.82774,-73.95035,Entire apartment,Entire home/apt,4,,1 bath,1,3,"[""Heating"", ""TV"", ""Elevator"", ""Shampoo"", ""Smoke alarm"", ""Carbon monoxide alarm"", ""Essentials"", ""Wifi"", ""Dishes and silverware"", ""Air conditioning"", ""Long term stays allowed""]",$85.00,2,1125,2,2,1125,1125,2.0,1125.0,,t,7,22,46,306,2021-04-12,48,6,2,2015-09-06,2021-03-27,89,9,8,10,9,9,9,,f,1,1,0,0,0.70;;;;;;;;;;;;;</t>
  </si>
  <si>
    <t>8054523,https://www.airbnb.com/rooms/8054523,20210407173759,2021-04-09,1BR in Prime spot Cozy Stylish Williamsburg Apt,we are away over christmas and new years so we are renting out our wonderful Williamsburg apartment. This is more than just an apartment its a home it has soul. Lots of decoration really expresses who we are and give a cozy vibe in a big city.,,https://a0.muscache.com/pictures/102651200/30e90ddb_original.jpg,965061,https://www.airbnb.com/users/show/965061,Roman,2011-08-13,"New York, New York, United States","I am a director living in Brooklyn. ;;;;;;;;;;;;;</t>
  </si>
  <si>
    <t>I travel a lot for work. But also for me. I love seeing new places. Meeting new people. And I will most likely have my camera with me all the time. To capture some of my experiences in street photography. ;;;;;;;;;;;;;</t>
  </si>
  <si>
    <t>Being far away from home its always nice to have a home. So thats why I love Airbnb. :)",N/A,N/A,N/A,f,https://a0.muscache.com/im/pictures/user/9b519019-8516-4ae2-953a-d6128abe606e.jpg?aki_policy=profile_small,https://a0.muscache.com/im/pictures/user/9b519019-8516-4ae2-953a-d6128abe606e.jpg?aki_policy=profile_x_medium,,1,1,"['email', 'phone', 'facebook', 'reviews', 'jumio', 'government_id']",t,t,,Williamsburg,Brooklyn,40.71429,-73.96299,Entire apartment,Entire home/apt,6,,1 bath,2,2,"[""Kitchen"", ""TV"", ""Heating"", ""Washer"", ""Wifi"", ""Long term stays allowed"", ""Air conditioning"", ""Elevator""]",$400.00,30,1125,30,30,1125,1125,30.0,1125.0,,t,0,0,0,220,2021-04-09,8,0,0,2015-09-14,2020-01-01,96,10,9,10,10,10,9,,t,1,1,0,0,0.12;;;;;;;;;;;;;</t>
  </si>
  <si>
    <t>8063565,https://www.airbnb.com/rooms/8063565,20210407173759,2021-04-10,Light-filled Brooklyn duplex loft,"A charming 2-level 1.5 bedroom duplex loft in a restored carriage house. At the border of Fort Greene and Clinton Hill, this perfect design-filled spot on a tree-lined block is close to the best of Brooklyn, including amazing restaurants and parks, as well as being 2 short blocks to the ACE train to Manhattan (15 minutes). Air conditioning, fireplace, double bed, huge flat-screen TV, small office, fully equipped kitchen. This home is occupied by 2 creatives + has been featured on design blogs.",,https://a0.muscache.com/pictures/102757344/3907615e_original.jpg,5072735,https://www.airbnb.com/users/show/5072735,Rory,2013-02-13,"New York, New York, United States","Hello. My name is Rory and I share my East Village apartment with my fiance Nathaniel.;;;;;;;;;;;;;</t>
  </si>
  <si>
    <t>We both work in the fashion industry and love photography</t>
  </si>
  <si>
    <t>,N/A,N/A,N/A,f,https://a0.muscache.com/im/users/5072735/profile_pic/1360770906/original.jpg?aki_policy=profile_small,https://a0.muscache.com/im/users/5072735/profile_pic/1360770906/original.jpg?aki_policy=profile_x_medium,Clinton Hill,1,1,['email', 'phone', 'facebook', 'reviews']",t,f,,Clinton Hill,Brooklyn,40.6854,-73.96741,Entire apartment,Entire home/apt,3,,1 bath,1,1,"[""Kitchen"", ""Cable TV"", ""TV"", ""Essentials"", ""Heating"", ""Wifi"", ""Long term stays allowed"", ""Air conditioning"", ""Indoor fireplace""]",$150.00,30,1125,30,30,1125,1125,30.0,1125.0,,f,0,0,0,0,2021-04-10,0,0,0,,,,,,,,,,,f,1,1,0,0,;;;;;;;;;;;;;</t>
  </si>
  <si>
    <t>8065272,https://www.airbnb.com/rooms/8065272,20210407173759,2021-04-08,Bright &amp; quiet West Village studio,"Calm, airy and clean West Village studio with high-ceilings and elevator.&lt;br /&gt;Located in the heart of the West Village on a quiet street close to all amenities, Hudson River, Meatpacking district and train stations (A/C/E, L, B/D/F/M + 1/2/3).&lt;br /&gt;Fully furnished and equipped with queen-size bed, couch, dining table and chairs, separate kitchen w/ dishwasher, separate bathroom with tub and shower, laundry in basement. Also available: queen-sized airbed for additional sleeping arrangement.",,https://a0.muscache.com/pictures/c81ade5f-e684-44dd-8e50-96747832a204.jpg,2928867,https://www.airbnb.com/users/show/2928867,Irene,2012-07-13,"New York, New York, United States",";;;;;;;;;;;;;</t>
  </si>
  <si>
    <t>I love: art, literature, architecture &amp; design, fashion, music, dance, yoga, good food and most of all, traveling to discover new cultures, landscapes and people ",N/A,N/A,N/A,f,https://a0.muscache.com/im/users/2928867/profile_pic/1346452476/original.jpg?aki_policy=profile_small,https://a0.muscache.com/im/users/2928867/profile_pic/1346452476/original.jpg?aki_policy=profile_x_medium,West Village,1,1,"['email', 'phone', 'reviews', 'jumio', 'government_id']",t,t,,West Village,Manhattan,40.73717,-74.00849,Entire apartment,Entire home/apt,2,,1 bath,,0,"[""Kitchen"", ""Hot water"", ""Hangers"", ""Washer"", ""Dryer"", ""Essentials"", ""Heating"", ""Smoke alarm"", ""Hair dryer"", ""Wifi"", ""Host greets you"", ""Dedicated workspace"", ""Long term stays allowed"", ""Air conditioning"", ""Iron"", ""Shampoo""]",$179.00,30,1125,30,30,1125,1125,30.0,1125.0,,t,0,0,0,0,2021-04-08,10,0,0,2015-09-28,2019-01-01,96,10,10,9,9,10,10,,f,1,1,0,0,0.15;;;;;;;;;;;;;</t>
  </si>
  <si>
    <t>8067561,https://www.airbnb.com/rooms/8067561,20210407173759,2021-04-08,Private room with queen size bed.,Welcome to my comfortable and clean private room near the Prospect Park.Ill be staying in living room. This private room is 2 minutes walking distance to Park and the train station. It takes you 20 minutes to Manhattan. Hope to see you soon.,,https://a0.muscache.com/pictures/102819462/876484d5_original.jpg,19510122,https://www.airbnb.com/users/show/19510122,Frank,2014-08-05,"New York, New York, United States","",N/A,N/A,N/A,f,https://a0.muscache.com/im/users/19510122/profile_pic/1407255290/original.jpg?aki_policy=profile_small,https://a0.muscache.com/im/users/19510122/profile_pic/1407255290/original.jpg?aki_policy=profile_x_medium,Lefferts Garden,1,1,"['email', 'phone', 'reviews', 'jumio', 'government_id', 'work_email']",t,t,,Flatbush,Brooklyn,40.65462,-73.95953,Private room in apartment,Private room,1,,1 bath,1,1,"[""Kitchen"", ""TV"", ""Smoke alarm"", ""Heating"", ""Wifi"", ""Long term stays allowed"", ""Shampoo""]",$55.00,30,30,30,30,30,30,30.0,30.0,,f,0,0,0,0,2021-04-08,9,0,0,2015-11-23,2016-09-11,96,10,9,10,10,10,10,,f,1,0,1,0,0.14;;;;;;;;;;;;;</t>
  </si>
  <si>
    <t>8069316,https://www.airbnb.com/rooms/8069316,20210407173759,2021-04-08,Spacious Apt w/ Balcony in Bushwick,"A sunny, spacious and furnished two bedroom apartment with skylight and balcony. A quick walk to the JMZ subway lines with an express train to Manhattan.",,https://a0.muscache.com/pictures/102850000/5b138006_original.jpg,7363236,https://www.airbnb.com/users/show/7363236,Scott,2013-07-08,"New York, New York, United States","",N/A,N/A,N/A,f,https://a0.muscache.com/im/users/7363236/profile_pic/1440628405/original.jpg?aki_policy=profile_small,https://a0.muscache.com/im/users/7363236/profile_pic/1440628405/original.jpg?aki_policy=profile_x_medium,Bushwick,1,1,"['email', 'phone', 'reviews', 'jumio', 'government_id']",t,t,,Bushwick,Brooklyn,40.69766,-73.93035,Entire apartment,Entire home/apt,3,,1 bath,2,1,"[""Kitchen"", ""TV"", ""Carbon monoxide alarm"", ""Essentials"", ""Smoke alarm"", ""Heating"", ""Wifi"", ""Long term stays allowed"", ""Air conditioning""]",$85.00,30,58,30,30,58,58,30.0,58.0,,t,0,0,0,0,2021-04-08,2,0,0,2015-10-01,2015-11-01,100,10,10,10,10,10,10,,f,1,1,0,0,0.03;;;;;;;;;;;;;</t>
  </si>
  <si>
    <t>,within an hour,100%,100%,f,https://a0.muscache.com/im/pictures/user/f20f48b9-d40f-486d-a95e-67fa23b3786e.jpg?aki_policy=profile_small,https://a0.muscache.com/im/pictures/user/f20f48b9-d40f-486d-a95e-67fa23b3786e.jpg?aki_policy=profile_x_medium,Astoria,1,1,['email', 'phone', 'reviews', 'offline_government_id', 'government_id']",t,t,"Long Island city, New York, United States",Long Island City,Queens,40.75608,-73.93483,Entire house,Entire home/apt,4,,1 bath,2,3,"[""Refrigerator"", ""Essentials"", ""Dishes and silverware"", ""Kitchen"", ""TV"", ""Heating"", ""Fire extinguisher"", ""Free street parking"", ""Cooking basics"", ""Shampoo"", ""Bathtub"", ""Stove"", ""Lockbox"", ""Hot water"", ""Wifi"", ""Hair dryer"", ""Dedicated workspace"", ""Iron"", ""Extra pillows and blankets"", ""Coffee maker"", ""Carbon monoxide alarm"", ""Microwave"", ""Hangers"", ""Smoke alarm"", ""Oven"", ""Bed linens"", ""Air conditioning""]",$199.00,3,7,3,3,1125,1125,3.0,1125.0,,t,0,0,6,192,2021-04-09,138,0,0,2015-09-08,2020-02-17,98,10,10,10,10,10,10,,t,1,1,0,0,2.03;;;;;;;;;;;;;</t>
  </si>
  <si>
    <t>8082651,https://www.airbnb.com/rooms/8082651,20210407173759,2021-04-09,"Lovely, Furnished room connected with a bath!","This is a spacious room with southern light!  This apartment is massive, with plenty of ""pre-war"" charm;" thick wood moldings &amp; high-ceilings. There's an eat-in kitchen and a washer/ dryer.  The neighborhood is upbeat</t>
  </si>
  <si>
    <t xml:space="preserve"> centrally located - subway is only 2 blocks from our home. There is a Whole Food grocery store 1 block away. Welcome to stay long term</t>
  </si>
  <si>
    <t xml:space="preserve"> as well! Happy to discuss.&lt;br /&gt;&lt;br /&gt;&lt;b&gt;The space&lt;/b&gt;&lt;br /&gt;Our space is unique because it's the entire floor - it is HUGE.  It's spacious and great for those who like to share a home.&lt;br /&gt;&lt;br /&gt;&lt;b&gt;Guest access&lt;/b&gt;&lt;br /&gt;Your private room and all the common spaces - there are 2</t>
  </si>
  <si>
    <t xml:space="preserve"> a large living room and dining area/ kitchen.&lt;br /&gt;&lt;br /&gt;&lt;b&gt;Other things to note&lt;/b&gt;&lt;br /&gt;This is a walk-up and is 2 flights up""</t>
  </si>
  <si>
    <t>Harlem is full of history and gorgeous architecture. We can currently brag that we have some of the best up-and-coming restaurants in NYC....we have Red Rooster!</t>
  </si>
  <si>
    <t>https://a0.muscache.com/pictures/miso/Hosting-8082651/original/8d1c6b62-81c3-4704-934b-ee0e1e5ed8db.jpeg</t>
  </si>
  <si>
    <t>https://www.airbnb.com/users/show/42691960</t>
  </si>
  <si>
    <t>Marie</t>
  </si>
  <si>
    <t>https://a0.muscache.com/im/users/42691960/profile_pic/1440695107/original.jpg?aki_policy=profile_small</t>
  </si>
  <si>
    <t>https://a0.muscache.com/im/users/42691960/profile_pic/1440695107/original.jpg?aki_policy=profile_x_medium</t>
  </si>
  <si>
    <t>40.80754</t>
  </si>
  <si>
    <t>-73.94473</t>
  </si>
  <si>
    <t>$34.00</t>
  </si>
  <si>
    <t>8083931,https://www.airbnb.com/rooms/8083931,20210407173759,2021-04-08,Private Bedroom In Refurbished Apt!,"Hello! Private bedroom available in a 3 bedroom, 1 bathroom refurbished apartment. Right in the heart of Bushwick, Brooklyn, the apartment is 6 blocks from the L train and M train. There is a laundromat next door, convenience stores all around, liquor store right around the corner, and plenty of awesome bars and restaurants all close by! Cozy backyard and accessible rooftop with an awesome view of the NY skyline. Getting to Williamsburg or Manhattan is just a quick 10-20 minute train ride.",,https://a0.muscache.com/pictures/103232845/8e13ae03_original.jpg,15585119,https://www.airbnb.com/users/show/15585119,Ryan,2014-05-15,"New York, New York, United States","",N/A,N/A,N/A,f,https://a0.muscache.com/im/users/15585119/profile_pic/1400211481/original.jpg?aki_policy=profile_small,https://a0.muscache.com/im/users/15585119/profile_pic/1400211481/original.jpg?aki_policy=profile_x_medium,Bushwick,1,1,"['email', 'phone', 'facebook', 'reviews', 'jumio', 'offline_government_id', 'selfie', 'government_id', 'identity_manual']",t,t,,Bushwick,Brooklyn,40.70117,-73.92859,Private room in apartment,Private room,2,,1 bath,1,1,"[""Kitchen"", ""Essentials"", ""Smoke alarm"", ""Heating"", ""Wifi"", ""Long term stays allowed"", ""Air conditioning"", ""Free parking on premises"", ""Shampoo""]",$65.00,30,1125,30,30,1125,1125,30.0,1125.0,,t,0,0,0,0,2021-04-08,1,0,0,2015-09-08,2015-09-08,60,10,10,10,6,10,8,,f,1,0,1,0,0.01;;;;;;;;;;;;;</t>
  </si>
  <si>
    <t>8085420,https://www.airbnb.com/rooms/8085420,20210407173759,2021-04-08,*COMFORTABLE  bedroom for FEMALE*,"A nice and QUIETLIVING ROOM with NEW BED in upper east,Harlem, 2194 3rd , NICE FURNISHED, clean bathroom and FULL-EQUIPED KITCHEN,  convenient location 3 BLOCKS FROM 4/5/6 METRO&lt;br /&gt;FOR GIRLS ONLY ,starts on 1th Dec, rent at least 2 months to April 2016",,https://a0.muscache.com/pictures/103035822/a3d3d51b_original.jpg,42700722,https://www.airbnb.com/users/show/42700722,Yudu,2015-08-27,"Bergen, Hordaland, Norway",hahahahaha.,N/A,N/A,N/A,f,https://a0.muscache.com/im/pictures/user/2c879ec1-0e95-4e3e-bbec-7eaab370a048.jpg?aki_policy=profile_small,https://a0.muscache.com/im/pictures/user/2c879ec1-0e95-4e3e-bbec-7eaab370a048.jpg?aki_policy=profile_x_medium,East Harlem,1,1,"['email', 'phone', 'reviews', 'weibo', 'jumio', 'offline_government_id', 'government_id', 'sesame', 'sesame_offline']",t,t,,East Harlem,Manhattan,40.80099,-73.93769,Shared room in apartment,Shared room,1,,1 shared bath,1,1,"[""Kitchen"", ""Essentials"", ""Smoke alarm"", ""Heating"", ""Wifi"", ""Long term stays allowed"", ""Air conditioning"", ""Hot tub""]",$35.00,120,120,120,120,120,120,120.0,120.0,,t,0,0,0,0,2021-04-08,0,0,0,,,,,,,,,,,t,1,0,0,1,;;;;;;;;;;;;;</t>
  </si>
  <si>
    <t>We hope to have you at our place! ",within a day,60%,10%,f,https://a0.muscache.com/im/pictures/user/9aa212f7-38b6-4523-b77b-d5c1fc06194b.jpg?aki_policy=profile_small,https://a0.muscache.com/im/pictures/user/9aa212f7-38b6-4523-b77b-d5c1fc06194b.jpg?aki_policy=profile_x_medium,Hell's Kitchen,11,11,"['email', 'phone', 'reviews', 'jumio', 'government_id']",t,t,"New York, United States",Hell's Kitchen,Manhattan,40.76073,-73.98908,Shared room in apartment,Shared room,4,,1 shared bath,1,2,"[""Kitchen"", ""Keypad"", ""Security cameras on property"", ""TV"", ""Hot water"", ""Carbon monoxide alarm"", ""Essentials"", ""Heating"", ""Smoke alarm"", ""Wifi"", ""Hair dryer"", ""Long term stays allowed"", ""Air conditioning"", ""Shampoo""]",$251.00,1,1125,1,1,1125,1125,1.0,1125.0,,t,28,58,88,356,2021-04-09,165,0,0,2015-09-14,2020-03-15,93,9,10,10,9,10,9,,f,11,0,10,1,2.43;;;;;;;;;;;;;</t>
  </si>
  <si>
    <t>8089270,https://www.airbnb.com/rooms/8089270,20210407173759,2021-04-10,Upper east side townhouse apt 2,"152 e 65th street, 2nd fl walk-up brownstone Quiet, beautiful floor through apartment with classic details and charm brick walls, high ceilings. No Washer/Dryer. Sliding doors to balcony area for entertainment overlooking garden views between 64th &amp; 65th St. Hardwood floors,stainless steel appliances. Central Park only 3 Avenues away. There's great light and City views. Fine dining and the City's best stores are available in every direction (Daniel, Le Cirque, Cipriani, Bergdorf, Bloomes.",,https://a0.muscache.com/pictures/103064684/0fc8ef28_original.jpg,42718751,https://www.airbnb.com/users/show/42718751,Anita,2015-08-27,"New York, New York, United States","",within a day,100%,N/A,t,https://a0.muscache.com/im/pictures/user/fa864fb2-58ff-4af9-b272-9fbee366087a.jpg?aki_policy=profile_small,https://a0.muscache.com/im/pictures/user/fa864fb2-58ff-4af9-b272-9fbee366087a.jpg?aki_policy=profile_x_medium,Upper East Side,1,1,"['email', 'phone', 'reviews', 'kba']",t,t,,Upper East Side,Manhattan,40.76464,-73.96388,Entire apartment,Entire home/apt,2,,1 bath,1,1,"[""Kitchen"", ""Cable TV"", ""TV"", ""Essentials"", ""Heating"", ""Smoke alarm"", ""Wifi"", ""Long term stays allowed"", ""Air conditioning"", ""Indoor fireplace""]",$155.00,30,365,30,30,365,365,30.0,365.0,,t,10,30,60,335,2021-04-10,10,0,0,2015-11-19,2020-01-31,96,10,9,10,10,10,10,,f,1,1,0,0,0.15;;;;;;;;;;;;;</t>
  </si>
  <si>
    <t>8101848,https://www.airbnb.com/rooms/8101848,20210407173759,2021-04-08,"Charming, Exposed Brick 1 Bedroom","Charming, exposed brick, spacious one bedroom apartment located on a tree lined street in one of the best neighborhoods in Brooklyn, full of great restaurants and bars. BAM theater, Barclays Center, Fort Greene Park and all trains are steps away!&lt;br /&gt;&lt;br /&gt;&lt;b&gt;Guest access&lt;/b&gt;&lt;br /&gt;Guests should make themselves comfortable and at home. You'll have access to all things in the apartment with the exception of the closet but a full garment rack will be provided.",,https://a0.muscache.com/pictures/105317876/8fa322f4_original.jpg,5489956,https://www.airbnb.com/users/show/5489956,Megan,2013-03-16,"New York, New York, United States","I am a New Yorker (now live in Brooklyn) in my late-thirties who loves to travel, experiencing different cultures and places around the world.",N/A,N/A,N/A,f,https://a0.muscache.com/im/users/5489956/profile_pic/1407717709/original.jpg?aki_policy=profile_small,https://a0.muscache.com/im/users/5489956/profile_pic/1407717709/original.jpg?aki_policy=profile_x_medium,Fort Greene,1,1,"['email', 'phone', 'manual_online', 'reviews', 'manual_offline', 'jumio', 'offline_government_id', 'selfie', 'government_id', 'identity_manual', 'work_email']",t,t,,Fort Greene,Brooklyn,40.68834,-73.9749,Entire apartment,Entire home/apt,2,,1 bath,1,1,"[""Kitchen"", ""TV"", ""Carbon monoxide alarm"", ""Essentials"", ""Smoke alarm"", ""Heating"", ""Wifi"", ""Long term stays allowed"", ""Air conditioning""]",$125.00,30,1125,30,30,1125,1125,30.0,1125.0,,t,0,0,0,0,2021-04-08,3,0,0,2015-09-21,2015-12-01,100,10,10,10,10,10,10,,f,1,1,0,0,0.04;;;;;;;;;;;;;</t>
  </si>
  <si>
    <t>8102012,https://www.airbnb.com/rooms/8102012,20210407173759,2021-04-09,"Fabulous  Apt. in Williamsburg, Brooklyn","Great 700sq ft. apt. in the heart of Williamsburg, right next door to the famous restaurant Diner. 3 blocks to the East river &amp; Williamsburg Bridge.&lt;br /&gt;8 min. walk to the J &amp; M train, 12 min. walk to the Bedford L train stop.&lt;br /&gt;The building is only 2 years old, there is a doorman from 7am to 11pm.&lt;br /&gt;Theres a gym in the building that has everything you need plus a entertainment room with a pool table. Amazing rooftop view with furniture.&lt;br /&gt;The apt. has a washer &amp; dryer in it, 55'TVw/ full cable &amp; Wifi",,https://a0.muscache.com/pictures/107127487/dcab910d_original.jpg,9378810,https://www.airbnb.com/users/show/9378810,Trevor,2013-10-12,"New York, New York, United States","I'm extremely open minded, very easy to get along with, a non smoker, not a party-er, i like yoga, movies;;;;;;;;;;;;;</t>
  </si>
  <si>
    <t>I do have a small 8 pound dog named Jack who likes kitty's in case you have any.;;;;;;;;;;;;;</t>
  </si>
  <si>
    <t>He is very well behaved.;;;;;;;;;;;;;</t>
  </si>
  <si>
    <t>I'm not sure what else to say so maybe you can give me a call and we can have a chat.;;;;;;;;;;;;;</t>
  </si>
  <si>
    <t>Take care.;;;;;;;;;;;;;</t>
  </si>
  <si>
    <t>,within a few hours,100%,0%,f,https://a0.muscache.com/im/users/9378810/profile_pic/1385716195/original.jpg?aki_policy=profile_small,https://a0.muscache.com/im/users/9378810/profile_pic/1385716195/original.jpg?aki_policy=profile_x_medium,Williamsburg,1,1,['email', 'phone', 'reviews', 'jumio', 'government_id']",t,t,,Williamsburg,Brooklyn,40.7118,-73.96539,Entire apartment,Entire home/apt,2,,1 bath,1,1,"[""Cable TV"", ""Security cameras on property"", ""Refrigerator"", ""Essentials"", ""Dryer"", ""Long term stays allowed"", ""Luggage dropoff allowed"", ""Dishes and silverware"", ""Elevator"", ""Kitchen"", ""TV"", ""Heating"", ""Free street parking"", ""Cooking basics"", ""Shampoo"", ""Hot water"", ""Gym"", ""Wifi"", ""Hair dryer"", ""Dedicated workspace"", ""Dishwasher"", ""Building staff"", ""Coffee maker"", ""Carbon monoxide alarm"", ""Microwave"", ""Hangers"", ""Washer"", ""Smoke alarm"", ""Oven"", ""Air conditioning""]",$148.00,3,1125,3,3,1125,1125,3.0,1125.0,,t,7,37,67,67,2021-04-09,36,0,0,2015-09-13,2020-02-14,94,10,9,9,9,10,9,,f,1,1,0,0,0.53;;;;;;;;;;;;;</t>
  </si>
  <si>
    <t>8102145,https://www.airbnb.com/rooms/8102145,20210407173759,2021-04-08,Charming UWS Private Room,"This is a private room in a 2 bedroom apartment on the Upper West Side. It is 3-5 min walk from multiple trains (1,2,3, B &amp;C). It is in a great neighborhood that has a lot of restaurants and bars, but is still quite. Also it's perfectly sandwiched between Central and Riverside Park.&lt;br /&gt;&lt;br /&gt;&lt;b&gt;Guest access&lt;/b&gt;&lt;br /&gt;You have access to 1 bedroom in the apartment, but please do keep in mind that another person lives here, so please stay out of our closets. We really appreciate it.","The UWS has a quintessential New York feel, being that you are minutes from Central Park as well as Riverside Park.  The neighborhood has some great places to eat, hang out and go out. Some of our favorite restaurants are; Jacob's Pickles</t>
  </si>
  <si>
    <t xml:space="preserve"> Celeste's and Meatball Shop. Some fun going out spots are;" e's bar</t>
  </si>
  <si>
    <t xml:space="preserve"> Jake's dilemma and Prohibition.""</t>
  </si>
  <si>
    <t>https://a0.muscache.com/pictures/106180636/669297a1_original.jpg</t>
  </si>
  <si>
    <t>https://www.airbnb.com/users/show/26163238</t>
  </si>
  <si>
    <t>Nadalie</t>
  </si>
  <si>
    <t>https://a0.muscache.com/im/users/26163238/profile_pic/1421345781/original.jpg?aki_policy=profile_small</t>
  </si>
  <si>
    <t>https://a0.muscache.com/im/users/26163238/profile_pic/1421345781/original.jpg?aki_policy=profile_x_medium</t>
  </si>
  <si>
    <t>40.79069</t>
  </si>
  <si>
    <t>-73.97369</t>
  </si>
  <si>
    <t>8103766,https://www.airbnb.com/rooms/8103766,20210407173759,2021-04-09,Charming duplex downtown manhattan,"Brand new apartment in downtown Manhattan, brick wall and wood floor, laundry in the building,4 blocks away from the stop station, 10 minutes walk from little Italy and financial district","It's close to everything.. Freedom tower, little Italy, Chinatown, Brooklyn bridge, 2 blocks from subway",https://a0.muscache.com/pictures/103234534/30262437_original.jpg,42788707,https://www.airbnb.com/users/show/42788707,Filippo,2015-08-28,US,"",N/A,N/A,N/A,f,https://a0.muscache.com/im/pictures/user/46a09baa-a1e4-4ad5-91eb-58725cbdaa60.jpg?aki_policy=profile_small,https://a0.muscache.com/im/pictures/user/46a09baa-a1e4-4ad5-91eb-58725cbdaa60.jpg?aki_policy=profile_x_medium,,1,1,"['email', 'phone', 'reviews']",t,f,"New York, United States",Two Bridges,Manhattan,40.71255,-73.99306,Entire apartment,Entire home/apt,2,,1 bath,1,1,"[""Kitchen"", ""TV"", ""Heating"", ""Wifi"", ""Long term stays allowed"", ""Air conditioning"", ""Shampoo""]",$130.00,180,1125,180,180,1125,1125,180.0,1125.0,,t,30,60,90,365,2021-04-09,15,0,0,2016-01-01,2016-10-24,85,10,9,9,10,8,9,,f,1,1,0,0,0.23;;;;;;;;;;;;;</t>
  </si>
  <si>
    <t>8107212,https://www.airbnb.com/rooms/8107212,20210407173759,2021-04-10,Large Private Room in Williamsburg,"Large, quiet bedroom available in a uniquely spacious, inviting, prime Williamsburg apt! Located just 15 minutes to lower Manhattan/Union Square. New luxury bedding. Central air and heated floors. Toiletries and snacks provided! Perfect for couples and people who want to explore NYC! *We have a new puppy (~6mos) so dog lovers a plus!*&lt;br /&gt;&lt;br /&gt;&lt;b&gt;The space&lt;/b&gt;&lt;br /&gt;My cozy (and yet large) apt is a 5 min walk from the L/G/JMZ trains, and is one block south of bustling Grand Ave. It's located on the ground floor, which is perfect when you're tired from touristing NYC and don't want to use any more stairs! &lt;br /&gt;&lt;br /&gt;Free parking is available right outside via normal residential street parking;" garages and car rentals available as well nearby. &lt;br /&gt;&lt;br /&gt;The bedroom is bright and quiet with adjustable temperature (ask me) and blackout curtains. I glady provide clean luxury bedding (Queen size)</t>
  </si>
  <si>
    <t xml:space="preserve">  assorted toiletries</t>
  </si>
  <si>
    <t xml:space="preserve"> and use of my kitchen to make your stay feel like home. Yes</t>
  </si>
  <si>
    <t>Tons of bars/restaurants/stores</t>
  </si>
  <si>
    <t xml:space="preserve"> close to the subway</t>
  </si>
  <si>
    <t xml:space="preserve"> and walking distance to Greenpoint</t>
  </si>
  <si>
    <t xml:space="preserve"> and even lower Manhattan (40 min walk over the Wburg bridge!).&lt;br /&gt;&lt;br /&gt;Food is available 24/7 and cabs don't get lost coming here :)""</t>
  </si>
  <si>
    <t>https://a0.muscache.com/pictures/134f9fc1-08d3-415f-859d-9ed79bd10526.jpg</t>
  </si>
  <si>
    <t>https://www.airbnb.com/users/show/19668001</t>
  </si>
  <si>
    <t>Hello! I am a Manhattan-born mental health professional and have been happily hosting on Airbnb with my amazing boyfriend for a while now. We love to travel</t>
  </si>
  <si>
    <t xml:space="preserve"> hike</t>
  </si>
  <si>
    <t xml:space="preserve"> and meet interesting people! We can give you all sorts of tips and advice on NYC and can make you feel at home while you're here. We are big fans of amazing food</t>
  </si>
  <si>
    <t xml:space="preserve"> beer and cocktails</t>
  </si>
  <si>
    <t xml:space="preserve"> outdoor parties and having a unique NY experience. We aim to have the highest quality goods for our guests so that you will have the most relaxing and comfortable stay! ""</t>
  </si>
  <si>
    <t>https://a0.muscache.com/im/pictures/user/32939942-af82-4ed9-8c49-f36545b22f39.jpg?aki_policy=profile_small</t>
  </si>
  <si>
    <t>https://a0.muscache.com/im/pictures/user/32939942-af82-4ed9-8c49-f36545b22f39.jpg?aki_policy=profile_x_medium</t>
  </si>
  <si>
    <t>40.70919</t>
  </si>
  <si>
    <t>-73.9515</t>
  </si>
  <si>
    <t>8117209,https://www.airbnb.com/rooms/8117209,20210407173759,2021-04-10,Location Dali ( rail road room ),"This is a beautiful, cozy and safe apartment in the heartland of Astoria. The room is railroad, but you still have your privacy. My aunt is a wonderful host and the only person who lives there. We both have a long years of great experience hosting people from all over the world.  This apartment is located right next to supermarkets, restaurants, bars, cafes, gyms, subway and bus stations. The subway station M and R are just around the corner and takes you in 10 min to Manhattan. &lt;br /&gt;Welcome home!",,https://a0.muscache.com/pictures/2a339ee5-a61a-4025-b024-493f86c4ab48.jpg,3250450,https://www.airbnb.com/users/show/3250450,Petya,2012-08-13,"New York, New York, United States","Hello, I am  Petya Hottz. ;;;;;;;;;;;;;</t>
  </si>
  <si>
    <t>,within a few hours,100%,43%,f,https://a0.muscache.com/im/users/3250450/profile_pic/1344901167/original.jpg?aki_policy=profile_small,https://a0.muscache.com/im/users/3250450/profile_pic/1344901167/original.jpg?aki_policy=profile_x_medium,Astoria,18,18,['email', 'phone', 'reviews']",t,f,,Astoria,Queens,40.75695,-73.91854,Private room in apartment,Private room,2,,1 shared bath,1,3,"[""Kitchen"", ""Cable TV"", ""Refrigerator"", ""TV"", ""Microwave"", ""Hangers"", ""Essentials"", ""Heating"", ""Wifi"", ""Dishes and silverware"", ""Oven"", ""Hair dryer"", ""Patio or balcony"", ""Bed linens"", ""Host greets you"", ""Long term stays allowed"", ""Free street parking"", ""Extra pillows and blankets"", ""Coffee maker"", ""Stove""]",$55.00,30,1125,30,30,1125,1125,30.0,1125.0,,t,30,60,90,365,2021-04-10,13,0,0,2015-09-16,2019-12-24,95,9,10,10,10,10,10,,f,18,0,18,0,0.19;;;;;;;;;;;;;</t>
  </si>
  <si>
    <t>8125640,https://www.airbnb.com/rooms/8125640,20210407173759,2021-04-10,Amazing Water View from Midtown Apt,"Apartment is newly renovated and has great water views.  It is in a luxury doorman building in midtown Manhattan.  It has all the amenities you expect from a luxury building (washer/dryer, wireless internet, hair dryer, cable TV with HBO and SHO).&lt;br /&gt;&lt;br /&gt;&lt;b&gt;The space&lt;/b&gt;&lt;br /&gt;The second bedroom is off the living room and has a sleeper couch;" the sleeper couch fits people up to 5'10"""" comfortably (under 1.78 meter in height)"; the apartment has been recently renovated.  Cable TV (HBO</t>
  </si>
  <si>
    <t xml:space="preserve"> etc.) and Wireless internet is available of course.  There are washers/dryers in the building that can be used for a fee.&lt;br /&gt;&lt;br /&gt;&lt;b&gt;Guest access&lt;/b&gt;&lt;br /&gt;Guests will have a separate newly renovated bathroom;"&lt;br /&gt;&lt;br /&gt;&lt;b&gt;Other things to note&lt;/b&gt;&lt;br /&gt;The apartment is newly renovated.  Guest will have their own newly renovated guest bathroom/shower. Common areas are shared by owner when I am in the apartment.""</t>
  </si>
  <si>
    <t>This is a very central location in Manhattan.  So whether you are heading uptown or downtown it is always close to this buildings location.  Building is located in the 30's on the East side (Midtown East/Murrayhill location)</t>
  </si>
  <si>
    <t>https://a0.muscache.com/pictures/10c3bc93-95c4-494e-a4a7-69c0823725c4.jpg</t>
  </si>
  <si>
    <t>https://www.airbnb.com/users/show/8301365</t>
  </si>
  <si>
    <t>Jacob</t>
  </si>
  <si>
    <t>I live in New York City.  I am a professional who works in Manhattan.  I love to travel on my time off and a generally fun person.  ";;;;;;;;;;</t>
  </si>
  <si>
    <t>My favorite travel spots include Thailand</t>
  </si>
  <si>
    <t xml:space="preserve"> Israel and Australia.;;;;;;;;;;;;;</t>
  </si>
  <si>
    <t>I have used Airbnb as a guest before when I travelled and recently decided to rent a room in my NYC apartment to Airbnb members.  Ideally I would prefer one guest at time (possibly two).  ",N/A,N/A,N/A,f,https://a0.muscache.com/im/pictures/user/fedb078d-05e7-444f-a077-3cfe300c3820.jpg?aki_policy=profile_small,https://a0.muscache.com/im/pictures/user/fedb078d-05e7-444f-a077-3cfe300c3820.jpg?aki_policy=profile_x_medium,,1,1,"['email', 'phone', 'reviews', 'kba']",t,t,"New York, United States",Murray Hill,Manhattan,40.74573,-73.97311,Private room in apartment,Private room,2,,1 shared bath,1,1,"[""Kitchen"", ""Cable TV"", ""TV"", ""Carbon monoxide alarm"", ""Hangers"", ""Washer"", ""Dryer"", ""Heating"", ""Smoke alarm"", ""Wifi"", ""Hair dryer"", ""Long term stays allowed"", ""Bed linens"", ""Air conditioning"", ""Elevator""]",$118.00,30,30,30,30,30,30,30.0,30.0,,t,0,0,0,0,2021-04-10,12,0,0,2016-08-07,2019-12-10,98,10,10,10,10,10,10,,f,1,0,1,0,0.21;;;;;;;;;;;;;</t>
  </si>
  <si>
    <t>8126631,https://www.airbnb.com/rooms/8126631,20210407173759,2021-04-08,Cozy room harlem,"Located in Historic Harlem, you can escape and retreat in a chill apartment. There is A/C unit in the bedroom, the living room has cable television.&lt;br /&gt;&lt;br /&gt;&lt;b&gt;The space&lt;/b&gt;&lt;br /&gt;Conveniently located 2 bedroom/1 bath with coffee shops, stores nearby&lt;br /&gt;&lt;br /&gt;&lt;b&gt;Guest access&lt;/b&gt;&lt;br /&gt;Shared living room space and a fully equipped kitchen microwave, oven pots/pans.  Clean linen and towels provided!&lt;br /&gt;&lt;br /&gt;&lt;b&gt;Other things to note&lt;/b&gt;&lt;br /&gt;I have one cat, her hobbies including napping and photo bombing.","Located across from Saint Nicholas park and the Hamilton house. Also walking distance to the Hudson river and 1.5 miles away from Central Park. There are great restaurants, bars and a grocery store nearby. Just one stop away from the famous Apollo Theater.&lt;br /&gt;&lt;br /&gt;Yankee Stadium 10 min (D train)&lt;br /&gt;Time Sqare in 15 Min, (A or C train)&lt;br /&gt;Columbus Cir in 10 min, (A/B/C/D train)&lt;br /&gt;World Trade Center (A or 1 train)",https://a0.muscache.com/pictures/9cb3e299-149a-4925-a3cb-a5276faa1572.jpg,16746108,https://www.airbnb.com/users/show/16746108,April,2014-06-13,"New York, New York, United States","I'm a NYC girl, that loves traveling and experience with renting. I'm very  neat, mindful and respectful of others homes. ",N/A,N/A,N/A,f,https://a0.muscache.com/im/pictures/user/900c2c68-ff8b-49f6-b3da-8a6b17781801.jpg?aki_policy=profile_small,https://a0.muscache.com/im/pictures/user/900c2c68-ff8b-49f6-b3da-8a6b17781801.jpg?aki_policy=profile_x_medium,,1,1,"['email', 'phone', 'facebook', 'reviews', 'kba']",t,t,"New York, United States",Harlem,Manhattan,40.82099,-73.94736,Private room in apartment,Private room,1,,1 bath,1,1,"[""Kitchen"", ""Cable TV"", ""Essentials"", ""Heating"", ""Smoke alarm"", ""Wifi"", ""Long term stays allowed"", ""Dedicated workspace"", ""Air conditioning"", ""Iron"", ""Shampoo""]",$45.00,30,1125,30,30,1125,1125,30.0,1125.0,,t,0,0,0,0,2021-04-08,0,0,0,,,,,,,,,,,f,1,0,1,0,;;;;;;;;;;;;;</t>
  </si>
  <si>
    <t>8130551,https://www.airbnb.com/rooms/8130551,20210407173759,2021-04-08,Clean and Spacious Room on the UWS,Nice room in a 4 bed apartment. Clean apartment overall and friendly co-habitants. 2 blocks away from the 1 train connecting you to the rest of the city!,Quick access to everything you need,https://a0.muscache.com/pictures/103584279/9fb469f0_original.jpg,13164593,https://www.airbnb.com/users/show/13164593,Majd,2014-03-15,"New York, New York, United States","",N/A,N/A,N/A,f,https://a0.muscache.com/im/users/13164593/profile_pic/1440974069/original.jpg?aki_policy=profile_small,https://a0.muscache.com/im/users/13164593/profile_pic/1440974069/original.jpg?aki_policy=profile_x_medium,Upper West Side,1,1,"['email', 'phone']",t,f,"New York, United States",Upper West Side,Manhattan,40.80156,-73.96431,Private room in apartment,Private room,2,,1 bath,1,1,"[""Kitchen"", ""Cable TV"", ""TV"", ""Carbon monoxide alarm"", ""Essentials"", ""Heating"", ""Smoke alarm"", ""Wifi"", ""Long term stays allowed"", ""Air conditioning""]",$88.00,30,1125,30,30,1125,1125,30.0,1125.0,,t,0,0,0,0,2021-04-08,0,0,0,,,,,,,,,,,f,1,0,1,0,;;;;;;;;;;;;;</t>
  </si>
  <si>
    <t>8131995,https://www.airbnb.com/rooms/8131995,20210407173759,2021-04-08,Studio with Million Dollar Views,"Studio on the 20th floor with Million Dollar Views. In the Gramercy / Flatiron area. Heart of Midtown Near 23rd and 2nd ave.  Walk to many great sights in New York City, Bus and trains near and safe neighborhood.&lt;br /&gt;&lt;br /&gt;&lt;b&gt;The space&lt;/b&gt;&lt;br /&gt;small cozy studio. There is a supermarket on the ground floor. There are 24 hour CVS Drug store, Diner, 7-11, and Convenience store on my block.&lt;br /&gt;&lt;br /&gt;&lt;b&gt;Other things to note&lt;/b&gt;&lt;br /&gt;Normally there is a washer dryer area on the 2nd floor but the laundry room is having repairs done for fall 2017. There are laundromats nearby.",Perfect location for those wanting to explore New York City. Many sights within walking distance and close to Subways and Buses. 24 hour places to eat or get shampoo on my block. Great safe neighborhood.,https://a0.muscache.com/pictures/103603752/963d7700_original.jpg,42942193,https://www.airbnb.com/users/show/42942193,John,2015-08-30,"New York, New York, United States","",N/A,N/A,N/A,f,https://a0.muscache.com/im/users/42942193/profile_pic/1440977643/original.jpg?aki_policy=profile_small,https://a0.muscache.com/im/users/42942193/profile_pic/1440977643/original.jpg?aki_policy=profile_x_medium,Kips Bay,1,1,"['email', 'phone', 'reviews', 'jumio', 'government_id']",t,t,"New York, United States",Kips Bay,Manhattan,40.7391,-73.98085,Entire apartment,Entire home/apt,1,,1 bath,1,1,"[""Kitchen"", ""Carbon monoxide alarm"", ""Gym"", ""Heating"", ""Smoke alarm"", ""Wifi"", ""Long term stays allowed"", ""Air conditioning"", ""Elevator""]",$165.00,30,30,30,30,30,30,30.0,30.0,,t,0,0,0,0,2021-04-08,2,0,0,2015-10-18,2017-09-22,90,9,10,10,10,8,9,,f,1,1,0,0,0.03;;;;;;;;;;;;;</t>
  </si>
  <si>
    <t>I love to travel so happy to welcome guests to my apt. Donâ€™t be hesitate to questions me anything. ",within a few hours,100%,33%,f,https://a0.muscache.com/im/pictures/user/685ecf6f-0c90-476e-8c40-d3acd9a62322.jpg?aki_policy=profile_small,https://a0.muscache.com/im/pictures/user/685ecf6f-0c90-476e-8c40-d3acd9a62322.jpg?aki_policy=profile_x_medium,,1,1,"['email', 'phone', 'reviews', 'jumio', 'government_id']",t,t,"New York, United States",Hell's Kitchen,Manhattan,40.76213,-73.99029,Entire apartment,Entire home/apt,4,,1 bath,2,2,"[""Kitchen"", ""Refrigerator"", ""Hot water"", ""Microwave"", ""Hangers"", ""Essentials"", ""Heating"", ""Wifi"", ""Host greets you"", ""Long term stays allowed"", ""Bed linens"", ""Air conditioning"", ""Dishes and silverware""]",$250.00,2,1125,2,2,1125,1125,2.0,1125.0,,t,18,48,78,350,2021-04-11,75,0,0,2016-01-02,2020-02-23,84,9,9,10,10,10,9,,f,1,1,0,0,1.17;;;;;;;;;;;;;</t>
  </si>
  <si>
    <t>8142536,https://www.airbnb.com/rooms/8142536,20210407173759,2021-04-08,Perfect Luxury Space in NYC!,"Roomy and quiet luxury 1BR/1BA within steps of the New York Stock Exchange/Federal Hall.  Easy access to many subway lines for easy travel around the city.  Walking distance to Brooklyn Bridge, Battery Park, and the World Trade Center as well as a multitude of bars and restaurants (Stone Street).",,https://a0.muscache.com/pictures/106196968/b7840d0c_original.jpg,42991737,https://www.airbnb.com/users/show/42991737,Kent,2015-08-31,"New York, New York, United States","Hello Fellow Travelers!  We love NYC and we hope you will too.  We are lovers of food of all kinds, live music, delicious cocktails, hanging out in the green spaces, exploring the rich history, appreciating the architecture, and the diversity of this city!  We are very laid back and a ""come as you like, go as you please"" couple.  We enjoy our space in the Financial District as we are within walking distance of a lot of historic sites in NYC (Stock Exchange, Federal Hall, Trinity Church, Brooklyn Bridge, World Trade Center Site) and we love to share with family and friends (old and new)!",N/A,N/A,N/A,f,https://a0.muscache.com/im/users/42991737/profile_pic/1441032017/original.jpg?aki_policy=profile_small,https://a0.muscache.com/im/users/42991737/profile_pic/1441032017/original.jpg?aki_policy=profile_x_medium,Financial District,1,1,"['email', 'phone', 'jumio', 'government_id']",t,f,,Financial District,Manhattan,40.70704,-74.01205,Entire apartment,Entire home/apt,4,,1 bath,1,2,"[""Kitchen"", ""Cable TV"", ""TV"", ""Carbon monoxide alarm"", ""Gym"", ""Essentials"", ""Washer"", ""Dryer"", ""Heating"", ""Smoke alarm"", ""Fire extinguisher"", ""Wifi"", ""Long term stays allowed"", ""Air conditioning"", ""Shampoo"", ""First aid kit"", ""Elevator""]",$350.00,30,1125,30,30,1125,1125,30.0,1125.0,,t,0,0,0,0,2021-04-08,0,0,0,,,,,,,,,,,f,1,1,0,0,;;;;;;;;;;;;;</t>
  </si>
  <si>
    <t>8144049,https://www.airbnb.com/rooms/8144049,20210407173759,2021-04-10,Sunny Room In Historic Central Harlem,"Private room in Historic Central Harlem. Around the corner from the Red Rooster, Sylvia's and Corner Social. Really accessible, apt is 2 min walk from the 2/3 trains &amp; 6min walk to the 4/5/6. Shared kitchen and bathroom with two roommates in their 20's.&lt;br /&gt;&lt;br /&gt;&lt;b&gt;Guest access&lt;/b&gt;&lt;br /&gt;Guests are allowed to use full common areas which are living room and kitchen. There's a balcony / fire escape in the back for smoking. Please throw cigarette butts away in ash tray and do not go downstairs to neighbors backyard.","Lots of great restaurants in the area, Corner Social, the famous Red Rooster and Sylvia's. For live music there's Shrine and the Apollo is a 5min walk.  Easily accessible.",https://a0.muscache.com/pictures/7c798832-983b-47a8-b397-b43507e986da.jpg,2126994,https://www.airbnb.com/users/show/2126994,Andres,2012-04-12,"Brooklyn, New York, United States",Engineering Student at City College,N/A,N/A,N/A,f,https://a0.muscache.com/im/pictures/user/24547c85-76ec-47c6-ab6c-63a6392916a0.jpg?aki_policy=profile_small,https://a0.muscache.com/im/pictures/user/24547c85-76ec-47c6-ab6c-63a6392916a0.jpg?aki_policy=profile_x_medium,Harlem,1,1,"['email', 'phone', 'facebook', 'reviews', 'kba']",t,t,"New York, United States",Harlem,Manhattan,40.80784,-73.94442,Private room in apartment,Private room,4,,1 shared bath,1,1,"[""Kitchen"", ""TV"", ""Hot water"", ""Carbon monoxide alarm"", ""Hangers"", ""Essentials"", ""Heating"", ""Smoke alarm"", ""Fire extinguisher"", ""Wifi"", ""Host greets you"", ""Long term stays allowed"", ""Dedicated workspace"", ""Free street parking""]",$79.00,30,31,30,30,31,31,30.0,31.0,,t,0,0,0,0,2021-04-10,5,0,0,2015-11-15,2018-06-01,92,10,8,10,10,10,9,,f,1,0,1,0,0.08;;;;;;;;;;;;;</t>
  </si>
  <si>
    <t>8145339,https://www.airbnb.com/rooms/8145339,20210407173759,2021-04-10,Chelsea 2-Bedroom Doorman Apt NEW,"In the best location in Chelsea, you have access to lots of great restaurants, every subway, Trader Joe's, Whole Foods, and many other great spots.&lt;br /&gt;&lt;br /&gt;Apartment is extremely clean- one master bedroom with Queen size bed, and a second bedroom with a full-size bed.&lt;br /&gt;&lt;br /&gt;Decent sized living room, brand new appliances in kitchen.",,https://a0.muscache.com/pictures/103771378/85c04535_original.jpg,24430182,https://www.airbnb.com/users/show/24430182,Carole,2014-12-03,"New York, New York, United States",Young professional living in NYC!,N/A,N/A,N/A,f,https://a0.muscache.com/im/users/24430182/profile_pic/1417594704/original.jpg?aki_policy=profile_small,https://a0.muscache.com/im/users/24430182/profile_pic/1417594704/original.jpg?aki_policy=profile_x_medium,Chelsea,1,1,"['email', 'phone', 'reviews', 'kba']",t,t,,Chelsea,Manhattan,40.74519,-73.99783,Entire apartment,Entire home/apt,4,,1 bath,2,2,"[""Kitchen"", ""Cable TV"", ""TV"", ""Carbon monoxide alarm"", ""Essentials"", ""Washer"", ""Dryer"", ""Heating"", ""Smoke alarm"", ""Fire extinguisher"", ""Wifi"", ""Long term stays allowed"", ""Air conditioning"", ""Shampoo"", ""Elevator""]",$129.00,30,1125,30,30,1125,1125,30.0,1125.0,,t,0,0,0,0,2021-04-10,6,0,0,2015-10-11,2016-11-27,96,10,9,10,10,10,10,,f,1,1,0,0,0.09;;;;;;;;;;;;;</t>
  </si>
  <si>
    <t>8151183,https://www.airbnb.com/rooms/8151183,20210407173759,2021-04-09,"Light, Bright and Cozy!","Long Term inquiries only &gt;30 day&lt;br /&gt;&lt;br /&gt;Light and bright, you have the entire floor to yourselves. This two bedroom beauty in a 1910  two family brick row house is on a quiet, tree-lined street in Bushwick.  You are 3 minutes walk from the L and M trains that can get you to Manhattan in about 20 mins!  Please note: due to construction, late nights and weekends L trains run every 20 minutes to Manhattan .&lt;br /&gt;&lt;br /&gt;We have really tried to think of everything you might need to make this your home away from home.&lt;br /&gt;&lt;br /&gt;&lt;b&gt;The space&lt;/b&gt;&lt;br /&gt;You have the top floor all to yourselves in our two story 1910 brick row house. Light fills the space from back to front and the living/dining space features a sky light.&lt;br /&gt;&lt;br /&gt;There are two full sized bedrooms with queen size beds, loads of closets, drawers, night stands, bed side lamps and desks. The front bedroom features a massive walk-in closet! The living room has a comfortable sofa for watching TV and relaxing, as well as a dining","Bushwick, while still keeping its gritty, urban vibe, is a hotspot for young creatives, and the streets, bars and coffee shops are full of artists, musicians and performers.  New restaurants open every week and the neighborhood is famous for its amazing street art.  There are still plenty of families who have lived here for decades, particularly Latino families. Don and I serve on the board of our Block Association and we have good, friendly relationships with our neighbors.",https://a0.muscache.com/pictures/6a7bbe29-3f26-4d4a-b612-70e5ef2896c9.jpg,5983145,https://www.airbnb.com/users/show/5983145,Benjamin,2013-04-18,"New York, New York, United States","Originally from Australia, now living in New York.  I adore thrift stores, flipping vintage furniture, contemporary art, appetizers, red wine, aged cheddar cheese, the beach, dancing, laughing, meditating, writing, swimming, smiling.;;;;;;;;;;;;;</t>
  </si>
  <si>
    <t>Current mantra: I get to ask for what I want.",within a few hours,100%,100%,t,https://a0.muscache.com/im/pictures/user/257674fc-51b8-4d35-91f6-5df04ae2e5ba.jpg?aki_policy=profile_small,https://a0.muscache.com/im/pictures/user/257674fc-51b8-4d35-91f6-5df04ae2e5ba.jpg?aki_policy=profile_x_medium,Bushwick,1,1,"['email', 'phone', 'google', 'reviews', 'kba']",t,f,"Brooklyn, New York, United States",Bushwick,Brooklyn,40.69693,-73.91153,Entire apartment,Entire home/apt,5,,1 bath,2,2,"[""Cable TV"", ""Refrigerator"", ""Essentials"", ""Dryer"", ""Long term stays allowed"", ""Luggage dropoff allowed"", ""First aid kit"", ""Dishes and silverware"", ""Kitchen"", ""TV"", ""Heating"", ""Fire extinguisher"", ""Free street parking"", ""Cooking basics"", ""Shampoo"", ""Bathtub"", ""Stove"", ""Hot water"", ""Wifi"", ""Hair dryer"", ""Dedicated workspace"", ""Dishwasher"", ""Iron"", ""Extra pillows and blankets"", ""Coffee maker"", ""Carbon monoxide alarm"", ""Microwave"", ""Hangers"", ""Washer"", ""Children\u2019s books and toys"", ""Smoke alarm"", ""Oven"", ""Bed linens"", ""Air conditioning"", ""Window guards""]",$120.00,30,365,30,30,1125,1125,30.0,1125.0,,t,0,0,0,231,2021-04-09,59,5,0,2016-03-29,2021-01-29,100,10,10,10,10,10,10,,f,1,1,0,0,0.96;;;;;;;;;;;;;</t>
  </si>
  <si>
    <t>8153669,https://www.airbnb.com/rooms/8153669,20210407173759,2021-04-08,PRIVATE ROOM in UPPER MANHATTAN,"VERY CLEAN, COMFORTABLE AND COZY . KENMORE AIR CONDITIONER. IKEA FIRM BED.  Small Receptacle bin&lt;br /&gt;&lt;br /&gt;1 Minute Walk From Both A and 1 Subway!&lt;br /&gt;&lt;br /&gt;25 Minutes From Time Square",,https://a0.muscache.com/pictures/103865450/484a781b_original.jpg,43046701,https://www.airbnb.com/users/show/43046701,Gabriel,2015-08-31,"Scarsdale, New York, United States","",N/A,N/A,N/A,f,https://a0.muscache.com/im/users/43046701/profile_pic/1441985692/original.jpg?aki_policy=profile_small,https://a0.muscache.com/im/users/43046701/profile_pic/1441985692/original.jpg?aki_policy=profile_x_medium,Inwood,1,1,"['email', 'phone', 'reviews', 'offline_government_id', 'kba', 'selfie', 'government_id', 'identity_manual']",t,t,,Inwood,Manhattan,40.8658,-73.92057,Private room in apartment,Private room,1,,1 bath,1,,"[""Kitchen"", ""Carbon monoxide alarm"", ""Essentials"", ""Heating"", ""Long term stays allowed"", ""Air conditioning"", ""Shampoo""]",$90.00,30,1125,30,30,1125,1125,30.0,1125.0,,f,0,0,0,0,2021-04-08,5,0,0,2015-09-21,2016-09-02,87,9,7,10,9,8,7,,f,1,0,1,0,0.07;;;;;;;;;;;;;</t>
  </si>
  <si>
    <t>8155028,https://www.airbnb.com/rooms/8155028,20210407173759,2021-04-08,"Battery Park Monthly rental, great location.","Check-in with 24 hour doorman to a furnished 1 bedroom apartment with fully equipped kitchen. Watch the sun set over the Hudson River from this cozy apartment close to the freedom tower. Walk along the beautiful battery park esplanade and discover all the great area restaurants. Buses, taxis and subways are all nearby for easy access to businesses, theaters, museums, shops and clubs.&lt;br /&gt;&lt;br /&gt;&lt;b&gt;The space&lt;/b&gt;&lt;br /&gt;Although there a numerous restaurants in the area, the kitchen has all the equipment you need to make a nice meal in the apartment. Oversize bedroom with desk and large closet provides plenty of space for all your belongings.&lt;br /&gt;&lt;br /&gt;&lt;b&gt;Guest access&lt;/b&gt;&lt;br /&gt;The entire apartment is available for rent. There are washer and dryers on every floor,  a gym on the second floor and a outdoor patio on the ground floor.&lt;br /&gt;&lt;br /&gt;&lt;b&gt;Other things to note&lt;/b&gt;&lt;br /&gt;The apartment is well equipped for extended stays&lt;br /&gt;Living room: Sofa, dining table and two chairs, flat screen TV,","A suburban feel in the center of Manhattan, Battery park city is clean, safe, and family friendly.Take a stroll south on the esplanade along the Hudson river to Liberty Park for a trip to the Statue of Liberty, visit to the Glass Carousel or the American Indian Museum. &lt;br /&gt;&lt;br /&gt;Brookfield Place with itâ€™s spectacular marina, high end restaurants, luxury stores are only a couple of blocks from the apartment. Also nearby is the iconic Occulus transportation hub and the world class Westfield World Trade shopping  center and the Italian MarketPlace;" Eatly.""</t>
  </si>
  <si>
    <t>https://a0.muscache.com/pictures/141b2dd6-9ac4-4be3-a682-4a28a83c8063.jpg</t>
  </si>
  <si>
    <t>https://www.airbnb.com/users/show/43052750</t>
  </si>
  <si>
    <t>Pat</t>
  </si>
  <si>
    <t>Millstone</t>
  </si>
  <si>
    <t>https://a0.muscache.com/im/users/43052750/profile_pic/1441384879/original.jpg?aki_policy=profile_small</t>
  </si>
  <si>
    <t>https://a0.muscache.com/im/users/43052750/profile_pic/1441384879/original.jpg?aki_policy=profile_x_medium</t>
  </si>
  <si>
    <t>40.70951</t>
  </si>
  <si>
    <t>-74.01623</t>
  </si>
  <si>
    <t>8162214,https://www.airbnb.com/rooms/8162214,20210407173759,2021-04-08,"Large Room, Full Bed, Trendy LES","large room in a 2br/full sized bed, comfortably fits two. Full gourmet kitchen, living room with dining table, couch, cable tv, and wifi. Emerging, vibrant neighborhood. Short walk to F/M and J/Z lines or to the beautiful East River waterfront.&lt;br /&gt;&lt;br /&gt;&lt;b&gt;Guest access&lt;/b&gt;&lt;br /&gt;Guest can access the bedroom, common living area, kitchen and bathroom.","Perfect location--home to many popular bars, night clubs, restaurants and eateries, art galleries, and museums, but far enough removed for a restful, quiet environment. The apt is also walking distance to the East River across FDR featuring scenic views, trails, a waterfront park, and outdoor activities.",https://a0.muscache.com/pictures/109397760/8efe0133_original.jpg,41087164,https://www.airbnb.com/users/show/41087164,Jordan,2015-08-10,"New York, New York, United States","Clean, friendly, and looking for new adventures!",N/A,N/A,N/A,f,https://a0.muscache.com/im/pictures/user/ef8d1873-d6c9-45aa-a53f-4fe4396bea41.jpg?aki_policy=profile_small,https://a0.muscache.com/im/pictures/user/ef8d1873-d6c9-45aa-a53f-4fe4396bea41.jpg?aki_policy=profile_x_medium,Lower East Side,1,1,"['email', 'phone', 'reviews', 'kba']",t,t,"New York, United States",Lower East Side,Manhattan,40.71296,-73.98514,Private room in apartment,Private room,1,,1 bath,1,1,"[""Kitchen"", ""TV"", ""Carbon monoxide alarm"", ""Essentials"", ""Smoke alarm"", ""Wifi"", ""Long term stays allowed""]",$90.00,30,75,30,30,75,75,30.0,75.0,,t,0,0,0,0,2021-04-08,8,0,0,2015-09-20,2016-03-04,86,9,7,10,10,10,9,,f,1,0,1,0,0.12;;;;;;;;;;;;;</t>
  </si>
  <si>
    <t>8164877,https://www.airbnb.com/rooms/8164877,20210407173759,2021-04-08,Private Room 1 Stop From Manhattan,"Females only, please. &lt;br /&gt;&lt;br /&gt;Private room in a large North Williamsburg loft (off Bedford Ave, 1 subway stop from Manhattan). Comfortable room with large windows on a tree lined street. Rooftop with gorgeous views of NYC skyline. Long stays preferred :)&lt;br /&gt;&lt;br /&gt;&lt;b&gt;Guest access&lt;/b&gt;&lt;br /&gt;Sharing with another very friendly roommate and her small dog, I will be out of town.","Cafes, restaurants, shops, proximity to subway stop",https://a0.muscache.com/pictures/104847387/e46c0c86_original.jpg,9862206,https://www.airbnb.com/users/show/9862206,Devon,2013-11-07,"Los Angeles, California, United States","",N/A,N/A,N/A,f,https://a0.muscache.com/im/pictures/user/f988375f-6319-4e1b-8d03-abb464448a6c.jpg?aki_policy=profile_small,https://a0.muscache.com/im/pictures/user/f988375f-6319-4e1b-8d03-abb464448a6c.jpg?aki_policy=profile_x_medium,Williamsburg,1,1,"['email', 'phone', 'reviews', 'jumio', 'government_id', 'work_email']",t,t,"Brooklyn, New York, United States",Williamsburg,Brooklyn,40.71775,-73.96025,Private room in apartment,Private room,1,,1 bath,1,1,"[""Kitchen"", ""Cable TV"", ""TV"", ""Carbon monoxide alarm"", ""Essentials"", ""Heating"", ""Smoke alarm"", ""Wifi"", ""Long term stays allowed"", ""Air conditioning"", ""First aid kit""]",$70.00,30,1125,30,30,1125,1125,30.0,1125.0,,t,0,0,0,0,2021-04-08,19,0,0,2015-09-11,2016-07-01,95,10,9,9,10,10,9,,f,1,0,1,0,0.28;;;;;;;;;;;;;</t>
  </si>
  <si>
    <t>8171965,https://www.airbnb.com/rooms/8171965,20210407173759,2021-04-11,Astoria Room Facing the Park,"Private Room for Girls Only, No Guys In This House&lt;br /&gt;&lt;br /&gt;Safe, convenient, great neighborhood&lt;br /&gt;Private Queens view park and recreation court&lt;br /&gt;1 bathroom shared among other roommates &lt;br /&gt;10 minutes walking to train (N &amp; Q)&lt;br /&gt;15 to 20 minutes to Manhattan&lt;br /&gt;10 minute&lt;br /&gt;&lt;br /&gt;&lt;b&gt;The space&lt;/b&gt;&lt;br /&gt;Cozy&lt;br /&gt;Clean&lt;br /&gt;&lt;br /&gt;&lt;b&gt;Guest access&lt;/b&gt;&lt;br /&gt;Kitchen&lt;br /&gt;Bathroom&lt;br /&gt;&lt;br /&gt;&lt;b&gt;Other things to note&lt;/b&gt;&lt;br /&gt;Room 204","Safe, convenient, great neighborhood&lt;br /&gt;Private Queens view park and recreation court",https://a0.muscache.com/pictures/104076892/fdec5bae_original.jpg,40336543,https://www.airbnb.com/users/show/40336543,Simon,2015-08-02,"New York, New York, United States","Down to Earth;;;;;;;;;;;;;</t>
  </si>
  <si>
    <t>,N/A,N/A,N/A,f,https://a0.muscache.com/im/users/40336543/profile_pic/1440075634/original.jpg?aki_policy=profile_small,https://a0.muscache.com/im/users/40336543/profile_pic/1440075634/original.jpg?aki_policy=profile_x_medium,Astoria,2,2,['email', 'phone', 'google', 'reviews', 'jumio', 'offline_government_id', 'government_id']",t,t,"Queens, New York, United States",Long Island City,Queens,40.76211,-73.92894,Private room in townhouse,Private room,1,,1 shared bath,1,1,"[""Kitchen"", ""Paid parking on premises"", ""Carbon monoxide alarm"", ""Heating"", ""Smoke alarm"", ""Dryer"", ""Fire extinguisher"", ""Lock on bedroom door"", ""Wifi"", ""Paid parking off premises"", ""Private entrance"", ""Host greets you"", ""Long term stays allowed"", ""Air conditioning"", ""First aid kit""]",$100.00,30,90,30,30,90,90,30.0,90.0,,f,0,0,0,0,2021-04-11,1,0,0,2015-09-02,2015-09-02,,,,,,,,,f,2,0,2,0,0.01;;;;;;;;;;;;;</t>
  </si>
  <si>
    <t>8173001,https://www.airbnb.com/rooms/8173001,20210407173759,2021-04-11,"Sunny, serene airport NYC getaway","10 minutes from JFK. 40 mins from Manhattan. 10 minutes walk to Airtrain &amp; A train direct to the heart of the city.  Parking 1-minutes walk from house. Come back from city meetings &amp; relax away from it all here. Close to watershed &amp; occasional swan.&lt;br /&gt;&lt;br /&gt;&lt;b&gt;The space&lt;/b&gt;&lt;br /&gt;Bright, open charming space with Free parking. In the city with a nautical feel. Almost like Cape Cod. Small, but complete. Uncluttered. Relaxing.&lt;br /&gt;&lt;br /&gt;It is a very basic and relaxed space. There is Smart TV with local channel only , but there is free Wifi so you could sign in your amazon prime &amp; netfix account etc. The kitchenette has a microwave, small electric stove with oven and  refrigerator . There are enough dishes and silverware, mugs, cups and wine glasses for up to 4 people. The beds and furnishings are comfortable and well appointed and linens and towels are provided.&lt;br /&gt;&lt;br /&gt;One important note about the stairs to the attic, stairs are steep and you will need to take your time going up an",Howard Beach neighborhood at Queens-Brooklyn border.,https://a0.muscache.com/pictures/104319070/da89b49e_original.jpg,37740031,https://www.airbnb.com/users/show/37740031,Wing,2015-07-07,"New York, New York, United States","Me and my brothers are avid travelers, food and nature lovers. We like exploring different countries and cultures: hiking Mount Fuji, sipping coffee on Parisian streets, walking down old cobble stone roads in old town Croatia are all activities we love. ;;;;;;;;;;;;;</t>
  </si>
  <si>
    <t>This nautical themed house is where we spend some great weekends and occasional getaway.  We like to keep our place clean and welcoming. We love our house</t>
  </si>
  <si>
    <t xml:space="preserve"> and glad to have you as our guest when it is available. ;;;;;;;;;;;;;</t>
  </si>
  <si>
    <t>Live life. Love Life."", ""The world is my country, and my religions is to do good."" are the mottos that we live by.  ",within an hour,100%,88%,t,https://a0.muscache.com/im/users/37740031/profile_pic/1441938552/original.jpg?aki_policy=profile_small,https://a0.muscache.com/im/users/37740031/profile_pic/1441938552/original.jpg?aki_policy=profile_x_medium,Howard Beach,1,1,"['email', 'phone', 'reviews', 'jumio', 'offline_government_id', 'selfie', 'government_id', 'identity_manual', 'work_email']",t,t,"Queens, New York, United States",Howard Beach,Queens,40.65697,-73.83344,Tiny house,Entire home/apt,4,,1 bath,2,3,"[""Security cameras on property"", ""Essentials"", ""Long term stays allowed"", ""Private entrance"", ""First aid kit"", ""Dishes and silverware"", ""Kitchen"", ""Keypad"", ""TV"", ""Heating"", ""Free parking on premises"", ""Cooking basics"", ""Shampoo"", ""Hot water"", ""Wifi"", ""Hair dryer"", ""Iron"", ""Coffee maker"", ""Carbon monoxide alarm"", ""Microwave"", ""Hangers"", ""Smoke alarm"", ""Air conditioning""]",$135.00,1,1125,1,1,1125,1125,1.0,1125.0,,t,11,27,43,257,2021-04-11,286,66,7,2015-09-20,2021-04-08,99,10,10,10,10,10,10,,f,1,1,0,0,4.22;;;;;;;;;;;;;</t>
  </si>
  <si>
    <t>,within a day,69%,67%,f,https://a0.muscache.com/im/pictures/user/e4d8eb48-1a4e-4016-bf33-b0f55c98bc19.jpg?aki_policy=profile_small,https://a0.muscache.com/im/pictures/user/e4d8eb48-1a4e-4016-bf33-b0f55c98bc19.jpg?aki_policy=profile_x_medium,,3,3,['email', 'phone', 'reviews', 'jumio', 'offline_government_id', 'government_id']",t,t,"Brooklyn, New York, United States",Sunset Park,Brooklyn,40.64494,-74.01896,Private room in apartment,Private room,2,,1 shared bath,1,1,"[""Security cameras on property"", ""Refrigerator"", ""Essentials"", ""Long term stays allowed"", ""Dishes and silverware"", ""Kitchen"", ""TV"", ""Heating"", ""Fire extinguisher"", ""Free street parking"", ""Indoor fireplace"", ""Cooking basics"", ""Stove"", ""Hot water"", ""Wifi"", ""Iron"", ""Carbon monoxide alarm"", ""Microwave"", ""Smoke alarm"", ""Oven"", ""Air conditioning""]",$46.00,28,1125,28,28,1125,1125,28.0,1125.0,,t,6,22,37,294,2021-04-10,17,0,0,2015-09-05,2019-11-06,94,9,10,10,10,9,9,,f,2,0,2,0,0.25;;;;;;;;;;;;;</t>
  </si>
  <si>
    <t>8174397,https://www.airbnb.com/rooms/8174397,20210407173759,2021-04-08,Roosevelt Island-great location,"Roosevelt Island, nice and beautiful place to stay while you stay in NYC. &lt;br /&gt;Great location - 5 mins to F train, 15 mins to Manhattan &lt;br /&gt;Very Convenience - Supermarket, post office within 2 mins by foot.&lt;br /&gt;Renting living room",,https://a0.muscache.com/pictures/104108454/5ee0e58a_original.jpg,9511935,https://www.airbnb.com/users/show/9511935,Jocelyn,2013-10-19,"New York, New York, United States","",N/A,N/A,N/A,f,https://a0.muscache.com/im/users/9511935/profile_pic/1382961446/original.jpg?aki_policy=profile_small,https://a0.muscache.com/im/users/9511935/profile_pic/1382961446/original.jpg?aki_policy=profile_x_medium,Roosevelt Island,1,1,"['email', 'phone', 'reviews', 'jumio', 'offline_government_id', 'selfie', 'government_id', 'identity_manual']",t,t,,Roosevelt Island,Manhattan,40.76714,-73.94497,Shared room in apartment,Shared room,1,,1 shared bath,1,1,"[""Kitchen"", ""Carbon monoxide alarm"", ""Essentials"", ""Washer"", ""Dryer"", ""Heating"", ""Smoke alarm"", ""Wifi"", ""Long term stays allowed"", ""Air conditioning"", ""Hot tub"", ""Elevator""]",$48.00,30,1125,30,30,1125,1125,30.0,1125.0,,t,0,0,0,0,2021-04-08,1,0,0,2015-09-13,2015-09-13,100,10,10,10,10,10,10,,f,1,0,0,1,0.01;;;;;;;;;;;;;</t>
  </si>
  <si>
    <t>8183854,https://www.airbnb.com/rooms/8183854,20210407173759,2021-04-11,Charming + Cozy West Village Studio Apt,"Charming and cozy studio apartment located in the heart of the West Village.  Quiet building away from the city noise and congestion.  Beautifully decorated with style and glam.  Walking distance to SoHo, Meatpacking District, â€‹â€‹and Washington Square Park.  Surrounded by the cities most famous restaurants, shops and walking distance to the subway.&lt;br /&gt;&lt;br /&gt;&lt;b&gt;The space&lt;/b&gt;&lt;br /&gt;Ideal for anyone traveling for work, looking to enjoy the city during the holiday season, or wantâ€‹ to have a staycation in NY""s most iconic and charming location.","Walking distance to Washington Square Park, Soho and Meatpacking District.  Treelined blocks with quiet streets and some of the best and most iconic restaurants in NYC.  Great for anyone who wants a true Carrie Bradshaw (Sex &amp; The City) NY experience. Walking distant from Soho, Washington Square Park, Meatpacking and the best restaurants of NYC and all major subways.â€‹",https://a0.muscache.com/pictures/dea9d8b1-86b2-4863-a4ae-e1956586b577.jpg,43172104,https://www.airbnb.com/users/show/43172104,Danielle,2015-09-02,US,"",within a day,69%,50%,f,https://a0.muscache.com/im/pictures/user/c7b32b87-0d94-4690-a425-a9ec6f14e453.jpg?aki_policy=profile_small,https://a0.muscache.com/im/pictures/user/c7b32b87-0d94-4690-a425-a9ec6f14e453.jpg?aki_policy=profile_x_medium,,0,0,"['email', 'phone']",t,f,"New York, United States",West Village,Manhattan,40.73089,-74.00307,Entire apartment,Entire home/apt,2,,1 bath,,1,"[""Kitchen"", ""Cable TV"", ""TV"", ""Hot water"", ""Carbon monoxide alarm"", ""Hangers"", ""Washer"", ""Dryer"", ""Essentials"", ""Heating"", ""Smoke alarm"", ""Hair dryer"", ""Wifi"", ""Long term stays allowed"", ""Dedicated workspace"", ""Air conditioning"", ""Shampoo"", ""Stove"", ""Elevator""]",$120.00,30,90,30,30,90,90,30.0,90.0,,t,0,0,0,0,2021-04-11,0,0,0,,,,,,,,,,,f,2,2,0,0,;;;;;;;;;;;;;</t>
  </si>
  <si>
    <t>8186068,https://www.airbnb.com/rooms/8186068,20210407173759,2021-04-10,Bright&amp;Beautiful BR in Williamsburg,"Beautiful, plant-filled bedroom in 2BR apt two blocks from the Grand L train stop in Williamsburg. Giant backyard and garden with a grill and picnic tables. Washer &amp; dryer, dishwasher, one very friendly roommate and a cat named Nugget.",,https://a0.muscache.com/pictures/104223171/b5419448_original.jpg,2182167,https://www.airbnb.com/users/show/2182167,Mez,2012-04-20,"Berlin, Berlin, Germany",An independent creative from NYC with dreams to travel the world. ,N/A,N/A,N/A,f,https://a0.muscache.com/im/users/2182167/profile_pic/1441325393/original.jpg?aki_policy=profile_small,https://a0.muscache.com/im/users/2182167/profile_pic/1441325393/original.jpg?aki_policy=profile_x_medium,Williamsburg,1,1,"['email', 'phone', 'reviews', 'jumio', 'government_id']",t,t,,Williamsburg,Brooklyn,40.71388,-73.93989,Private room in apartment,Private room,1,,1 bath,1,1,"[""Kitchen"", ""TV"", ""Essentials"", ""Washer"", ""Dryer"", ""Heating"", ""Smoke alarm"", ""Wifi"", ""Long term stays allowed"", ""Air conditioning""]",$80.00,30,1125,30,30,1125,1125,30.0,1125.0,,t,0,0,0,0,2021-04-10,2,0,0,2015-09-14,2015-09-23,90,10,10,10,10,10,9,,f,1,0,1,0,0.03;;;;;;;;;;;;;</t>
  </si>
  <si>
    <t>8187719,https://www.airbnb.com/rooms/8187719,20210407173759,2021-04-08,Location au coeur de Brooklyn!,"Bonjour,&lt;br /&gt;&lt;br /&gt;L'appartement est idÃ©alement situÃ© au coeur de Bushwick, le quartier arty de Brooklyn. Les alentours sont Ã  visiter: Street Art, petits commerces, coffee shop, bars sympas... &lt;br /&gt;SituÃ© juste en face de la station Dekalb L train, Rejoignez Union Square en 17 minutes.&lt;br /&gt;-L'apparement est lumineux, bien isolÃ©, parquet au sol.&lt;br /&gt;-La chambre est trÃ¨s calme, propre avec dressing.&lt;br /&gt;-Cuisine Ã©quipÃ©e&lt;br /&gt;-Baignoire&lt;br /&gt;Conditions: Pas de visites, Ã©viter les fortes odeurs de cuisine, propretÃ©.",,https://a0.muscache.com/pictures/104238907/34279381_original.jpg,6898461,https://www.airbnb.com/users/show/6898461,Marie,2013-06-13,"Toulouse, Midi-PyrÃ©nÃ©es, France","Hello Roger,;;;;;;;;;;;;;</t>
  </si>
  <si>
    <t>My name is Marie</t>
  </si>
  <si>
    <t xml:space="preserve"> I come from Toulouse in France and I'm going to Barcelona with my sister and my friends for the week-end to visit the city and enjoying the sun. ;;;;;;;;;;;;;</t>
  </si>
  <si>
    <t>I hope your room is avalaible.;;;;;;;;;;;;;</t>
  </si>
  <si>
    <t>This is my phone number: (Phone number hidden by Airbnb) ;;;;;;;;;;;;;</t>
  </si>
  <si>
    <t>Regard</t>
  </si>
  <si>
    <t>Marie.;;;;;;;;;;;;;</t>
  </si>
  <si>
    <t>,N/A,N/A,N/A,f,https://a0.muscache.com/im/users/6898461/profile_pic/1371151554/original.jpg?aki_policy=profile_small,https://a0.muscache.com/im/users/6898461/profile_pic/1371151554/original.jpg?aki_policy=profile_x_medium,Bushwick,1,1,['email', 'phone', 'jumio', 'offline_government_id', 'selfie', 'government_id', 'identity_manual']",t,t,,Bushwick,Brooklyn,40.70503,-73.91902,Private room in apartment,Private room,1,,1 bath,1,1,"[""Heating"", ""Kitchen"", ""Air conditioning"", ""Long term stays allowed""]",$48.00,30,1125,30,30,1125,1125,30.0,1125.0,,t,0,0,0,0,2021-04-08,0,0,0,,,,,,,,,,,t,1,0,1,0,;;;;;;;;;;;;;</t>
  </si>
  <si>
    <t>8189063,https://www.airbnb.com/rooms/8189063,20210407173759,2021-04-08,Cute Room in Williamsburg Apartment,"Two blocks from the L grand stop. You will have optimal privacy.  We're clean, respectful artists with varying schedules and we all love cooking.  The neighborhood is very quiet and there's tons of good bars and restaurants within walking distance.",,https://a0.muscache.com/pictures/104248275/4655d97b_original.jpg,3663218,https://www.airbnb.com/users/show/3663218,John Conor,2012-09-24,"New York, New York, United States","Texan living in Brooklyn.  (Austin to Williamsburg)  I love to travel.  I make movies and own a bar.  I'm very chill and respectful.  ""Leave no trace"" is one of the best things I've ever learned.  If I stay with you I can be a ghost or I can be the life of a party depending on the atmosphere and I hope for the same if you stay with me.  ",N/A,N/A,N/A,f,https://a0.muscache.com/im/users/3663218/profile_pic/1348515682/original.jpg?aki_policy=profile_small,https://a0.muscache.com/im/users/3663218/profile_pic/1348515682/original.jpg?aki_policy=profile_x_medium,Williamsburg,2,2,"['email', 'phone', 'reviews', 'jumio', 'offline_government_id', 'selfie', 'government_id', 'identity_manual']",t,t,,Williamsburg,Brooklyn,40.71321,-73.94099,Private room in apartment,Private room,1,,1 bath,1,1,"[""Kitchen"", ""Cable TV"", ""TV"", ""Carbon monoxide alarm"", ""Essentials"", ""Heating"", ""Smoke alarm"", ""Fire extinguisher"", ""Wifi"", ""Long term stays allowed"", ""Air conditioning"", ""Free parking on premises"", ""Shampoo"", ""First aid kit""]",$60.00,30,1125,30,30,1125,1125,30.0,1125.0,,f,0,0,0,0,2021-04-08,0,0,0,,,,,,,,,,,f,2,0,2,0,;;;;;;;;;;;;;</t>
  </si>
  <si>
    <t>8190747,https://www.airbnb.com/rooms/8190747,20210407173759,2021-04-10,cozy apartment,"This is a fun neighborhood, clean,safe apartment building. five minutes  from public transportation and 10minutes to NYC.  and  supermarket around the corner.",,https://a0.muscache.com/pictures/104304900/10ba4d59_original.jpg,43203249,https://www.airbnb.com/users/show/43203249,Gina,2015-09-02,"New York, New York, United States","I'm a professional fashion stylist. I'm reserved but love to have fun. I  like different type of music. food , and love dancing. smoke free. like to drink socially with friends..",N/A,N/A,N/A,f,https://a0.muscache.com/im/users/43203249/profile_pic/1441224782/original.jpg?aki_policy=profile_small,https://a0.muscache.com/im/users/43203249/profile_pic/1441224782/original.jpg?aki_policy=profile_x_medium,Woodside,1,1,"['email', 'phone', 'reviews']",t,f,,Sunnyside,Queens,40.74836,-73.9133,Private room in apartment,Private room,1,,1 shared bath,1,0,"[""Kitchen"", ""Smoke alarm"", ""Washer"", ""Wifi"", ""Long term stays allowed"", ""Elevator""]",$75.00,30,30,30,30,30,30,30.0,30.0,,t,0,0,0,0,2021-04-10,2,0,0,2017-03-19,2019-09-17,100,10,10,10,10,10,10,,f,1,0,1,0,0.04;;;;;;;;;;;;;</t>
  </si>
  <si>
    <t>8195335,https://www.airbnb.com/rooms/8195335,20210407173759,2021-04-11,Cozy room in renovated Harlem apt,"1 bedroom in a large 3 bedroom unit. Full kitchen, 2 full bath, living room with huge windows overlooking the avenue. Excellent subway access &amp; only 6 blocks from Central Park!&lt;br /&gt;&lt;br /&gt;Link to old acct. for reviews (from 2014-2015): https://www.airbnb.com/rooms/3605896&lt;br /&gt;&lt;br /&gt;&lt;b&gt;The space&lt;/b&gt;&lt;br /&gt;This is in a three-bedroom apartment. You would be share the common space with me and my roommate. (We are two women in our late twenties and Columbia alumnae now working in the city.) The apartment is in great condition -- it was just renovated in March 2015.&lt;br /&gt;&lt;br /&gt;&lt;b&gt;Guest access&lt;/b&gt;&lt;br /&gt;You would have full access to the kitchen, living room, bathrooms.","We are on the corner of 116th and Adam Clayton Powell Blvd. This is a great base for exploring Harlem, and just a couple minutes' walk from many bars and cafes on Frederick Douglass Blvd. Also only 6 blocks from Central Park.",https://a0.muscache.com/pictures/a4ec0e57-4270-4a9a-9916-a2db2485820d.jpg,43226806,https://www.airbnb.com/users/show/43226806,Jacqueline,2015-09-02,"New York, New York, United States","I did my undergrad in Boston, worked in South Korea for a year, came to NYC for grad school, and have been here for 5 years and counting :)",N/A,N/A,N/A,f,https://a0.muscache.com/im/pictures/user/47429d4e-2896-4e7b-abdd-a6a009f5b9ff.jpg?aki_policy=profile_small,https://a0.muscache.com/im/pictures/user/47429d4e-2896-4e7b-abdd-a6a009f5b9ff.jpg?aki_policy=profile_x_medium,Harlem,1,1,"['email', 'phone', 'facebook', 'reviews', 'kba']",t,t,"New York, United States",Harlem,Manhattan,40.80222,-73.95171,Private room in apartment,Private room,2,,2 baths,1,1,"[""Kitchen"", ""Essentials"", ""Smoke alarm"", ""Wifi"", ""Long term stays allowed"", ""Air conditioning"", ""Elevator""]",$65.00,30,1125,30,30,1125,1125,30.0,1125.0,,t,0,0,0,0,2021-04-11,1,0,0,2017-01-31,2017-01-31,100,10,10,10,10,8,10,,f,1,0,1,0,0.02;;;;;;;;;;;;;</t>
  </si>
  <si>
    <t>8195719,https://www.airbnb.com/rooms/8195719,20210407173759,2021-04-08,Luxury Apartment in Williamsburg Br,"Amazing APT in the heart of the hottest neighborhood in Brooklyn! &lt;br /&gt;2 bedroom 2 bathrooms &amp; 2 big balconies overlooking Manhattan. The apt is new. Fully equipped kitchen flat screen with cable in living room, wifi. &lt;br /&gt;gym and Laundry room in building.",,https://a0.muscache.com/pictures/3b911ac6-99e7-42fa-9b1d-71c1ff9fa33f.jpg,24128401,https://www.airbnb.com/users/show/24128401,Yonatan,2014-11-24,Ramat HaSharon,"",N/A,N/A,N/A,f,https://a0.muscache.com/im/users/24128401/profile_pic/1416882180/original.jpg?aki_policy=profile_small,https://a0.muscache.com/im/users/24128401/profile_pic/1416882180/original.jpg?aki_policy=profile_x_medium,Williamsburg,1,1,"['email', 'phone', 'reviews']",t,f,,Williamsburg,Brooklyn,40.71559,-73.95596,Entire apartment,Entire home/apt,4,,2 baths,2,2,"[""Kitchen"", ""Cable TV"", ""Gym"", ""Washer"", ""Dryer"", ""Wifi"", ""Long term stays allowed"", ""Air conditioning"", ""Elevator""]",$190.00,30,1125,30,30,1125,1125,30.0,1125.0,,t,0,0,0,0,2021-04-08,1,0,0,2015-10-11,2015-10-11,100,10,10,10,10,10,10,,f,1,1,0,0,0.01;;;;;;;;;;;;;</t>
  </si>
  <si>
    <t>8205572,https://www.airbnb.com/rooms/8205572,20210407173759,2021-04-09,Cool Chill Space In a 5BR 2.5 bath,"Hi my name is Luis, photographer looking for new roommates, house is cleaner and better looking now too!! A 5 bedroom 2.5 bath duplex, everyone is super chill and works, all quite and no drama exist in the house, makes life easy. High Speed Internet of 300Mbps as well as two tv's for when you need to watch that great recipe or Fav show. Please call for details rooms are 12x13. Hope to hear from you soon, Hablo EspaÃ±ol tambien !!!!!&lt;br /&gt;On Chauncey St and Bushwick Ave&lt;br /&gt;Chauncey",,https://a0.muscache.com/pictures/15c6f45e-0ef2-4d4d-bd42-212ae7d588d3.jpg,10387090,https://www.airbnb.com/users/show/10387090,Luis Enrique,2013-12-02,"New York, New York, United States","Entrepreneur working on my start up, as I also work as a photographer and cinematographer. Very social, and can help you in any capacity, Se habla Espanol !!!!",within an hour,100%,0%,t,https://a0.muscache.com/im/users/10387090/profile_pic/1386011015/original.jpg?aki_policy=profile_small,https://a0.muscache.com/im/users/10387090/profile_pic/1386011015/original.jpg?aki_policy=profile_x_medium,Bushwick,9,9,"['email', 'phone', 'reviews', 'offline_government_id', 'kba', 'government_id', 'work_email']",t,t,,Bushwick,Brooklyn,40.68506,-73.90756,Private room in apartment,Private room,2,,2.5 shared baths,1,1,"[""Refrigerator"", ""Essentials"", ""Long term stays allowed"", ""First aid kit"", ""Dishes and silverware"", ""Kitchen"", ""TV"", ""Heating"", ""Fire extinguisher"", ""Free street parking"", ""Cooking basics"", ""Shampoo"", ""Stove"", ""Hot water"", ""Wifi"", ""Dedicated workspace"", ""Extra pillows and blankets"", ""Carbon monoxide alarm"", ""Microwave"", ""Hangers"", ""Smoke alarm"", ""Lock on bedroom door"", ""Oven"", ""Bed linens"", ""Air conditioning""]",$36.00,30,1125,30,30,1125,1125,30.0,1125.0,,t,29,59,89,364,2021-04-09,1,0,0,2019-12-15,2019-12-15,100,10,6,10,10,10,10,,f,9,0,9,0,0.06;;;;;;;;;;;;;</t>
  </si>
  <si>
    <t>8207003,https://www.airbnb.com/rooms/8207003,20210407173759,2021-04-10,Comfy East Village Studio,"Light and airy 2nd floor apartment with a kitchen and a full bath. The surrounding blocks have cheap and chic restaurants, coffee shops, parks, clothing stores and anything else one could want. Three buses stop right outside, and the subway is 10 mins walk.",,https://a0.muscache.com/pictures/108296278/404689fb_original.jpg,4307662,https://www.airbnb.com/users/show/4307662,Umar,2012-12-02,"New York, New York, United States","I am recent math and philosophy graduate from Canada working in NYC.  I live to problem solve (the math/programming and philosophy type), read (heavy stuff and 'literature') and travel (my priority is more cultural immersion than sightseeing).  It is very easy for me to find something in common with just about everyone and I deeply enjoy meeting people.  ",N/A,N/A,N/A,f,https://a0.muscache.com/im/users/4307662/profile_pic/1356497100/original.jpg?aki_policy=profile_small,https://a0.muscache.com/im/users/4307662/profile_pic/1356497100/original.jpg?aki_policy=profile_x_medium,Alphabet City,1,1,"['email', 'phone', 'facebook', 'reviews', 'jumio', 'government_id']",t,t,,East Village,Manhattan,40.72546,-73.97657,Entire apartment,Entire home/apt,2,,1 bath,,1,"[""Kitchen"", ""Essentials"", ""Smoke alarm"", ""Heating"", ""Wifi"", ""Long term stays allowed"", ""Air conditioning"", ""Shampoo""]",$120.00,30,1125,30,30,1125,1125,30.0,1125.0,,t,0,0,0,0,2021-04-10,3,0,0,2015-09-27,2015-12-28,87,9,7,10,10,10,9,,f,1,1,0,0,0.04;;;;;;;;;;;;;</t>
  </si>
  <si>
    <t>8207558,https://www.airbnb.com/rooms/8207558,20210407173759,2021-04-08,Master Room in Designer's APT,"Hi there,&lt;br /&gt;&lt;br /&gt;Thank you for considering our place for your upcoming trip :) &lt;br /&gt;&lt;br /&gt;Please read the other reviews on this apartment to get a feel for guests' experiences.&lt;br /&gt;&lt;br /&gt;We love meeting new people and we know how to accommodate. This listing is for renting the master room within a 2-bedroom apartment.&lt;br /&gt;&lt;br /&gt;&lt;b&gt;The space&lt;/b&gt;&lt;br /&gt;Peaceful, private room with a locking door, AC, king sized bed, amazing mattress, 40"" TV with netflix, + a desk.&lt;br /&gt;&lt;br /&gt;&lt;b&gt;Guest access&lt;/b&gt;&lt;br /&gt;Kitchen, bathroom, living room, 24-rooftop access.&lt;br /&gt;&lt;br /&gt;&lt;b&gt;Other things to note&lt;/b&gt;&lt;br /&gt;This apartment is located in Little Italy which is supremely central. Directly west of us (a block away) is SoHo, directly east of us is the Lower East side, North of us (~2 blocks away) is Nolita and directly south of us is Chinatown. Our backyard includes the best restaurants and shopping in New York City. And that is actually not an exaggeration. Within a 10 minute walk, you can access the b",,https://a0.muscache.com/pictures/8fcd3c5a-ae6e-4de6-974b-37cdec934e5a.jpg,2935265,https://www.airbnb.com/users/show/2935265,Andrew,2012-07-14,"New York, New York, United States","Hi allâ€”;;;;;;;;;;;;;</t>
  </si>
  <si>
    <t>Iâ€™m a psychotherapist and researcher. Janice and I love our space a lot and enjoy occasionally hosting people in our spare room so that we can meet cool new people and offset the crazy cost of living in New York. @andyjohnjoseph @janicealida",within an hour,90%,84%,t,https://a0.muscache.com/im/pictures/user/d6f40be1-91fd-47dd-9628-bb86ec08351f.jpg?aki_policy=profile_small,https://a0.muscache.com/im/pictures/user/d6f40be1-91fd-47dd-9628-bb86ec08351f.jpg?aki_policy=profile_x_medium,Soho,3,3,"['email', 'phone', 'reviews', 'jumio', 'offline_government_id', 'government_id']",t,t,,SoHo,Manhattan,40.72109,-73.99989,Private room in apartment,Private room,2,,1 shared bath,1,1,"[""Refrigerator"", ""Crib"", ""Shower gel"", ""Essentials"", ""Long term stays allowed"", ""Dishes and silverware"", ""Kitchen"", ""TV"", ""Heating"", ""Cooking basics"", ""Shampoo"", ""Stove"", ""Wifi"", ""Dedicated workspace"", ""Extra pillows and blankets"", ""Coffee maker"", ""Carbon monoxide alarm"", ""Smoke alarm"", ""Lock on bedroom door"", ""Oven"", ""Bed linens"", ""Air conditioning""]",$220.00,30,1125,30,30,1125,1125,30.0,1125.0,,t,0,0,0,0,2021-04-08,1,0,0,2015-10-02,2015-10-02,100,10,10,10,10,10,10,,f,2,1,1,0,0.01;;;;;;;;;;;;;</t>
  </si>
  <si>
    <t>8219648,https://www.airbnb.com/rooms/8219648,20210407173759,2021-04-10,Beautiful Apartment in Manhattan NYC,"Newly renovated and modern apartment in Manhattan, New York City, surrounded by the High Bridge Park and only 5 minutes walking away from the subway (A,C,1 Trains). Feel at home in a safe NY neighborhood and access to a modern kitchen.&lt;br /&gt;&lt;br /&gt;&lt;b&gt;The space&lt;/b&gt;&lt;br /&gt;My apartment is in the beautiful Manhattan district of Washington heights. The space is in a safe and cozy neighborhood (there is a police station across the street and lots of families live around here). My apartment is also newly renovated.&lt;br /&gt;&lt;br /&gt;I, Chester work in Marketing and Diana is a Web Designer. We are both roommates and are very friendly. I speak some Spanish and we have both traveled to many places all over the world. We are both very accommodating to different cultures and all types of people.&lt;br /&gt;&lt;br /&gt;&lt;b&gt;Guest access&lt;/b&gt;&lt;br /&gt;You will have your own private room and access to the kitchen, bathroom and living room. There is also a TV in the room.&lt;br /&gt;&lt;br /&gt;&lt;b&gt;Other things to note&lt;/b&gt;&lt;br /&gt;There is no e","There are great little restaurants close by, such as a delicious deli, an Irish Pub and small corner stores. &lt;br /&gt;Also, the High Bridge Park is just across the street. It also has an outdoor swimming pool that is open in the summer season for free!",https://a0.muscache.com/pictures/104615585/6a025536_original.jpg,7806471,https://www.airbnb.com/users/show/7806471,Chester,2013-07-29,"New York, New York, United States","My apartment  is located in Washington Heights area. I work as a Nurse in the Emergency Room and I love to meet new people all over the world. I am very friendly and easy-going. I love to travel and already explored many incredible places in Europe, such as Germany, The Netherlands and Spain so I know how important it can be to feel welcome and home in someone else's place.;;;;;;;;;;;;;</t>
  </si>
  <si>
    <t>In New York City I love to go out for movies</t>
  </si>
  <si>
    <t xml:space="preserve"> dinner at one of our many favorite Thai spots or relax while just walking through the city.;;;;;;;;;;;;;</t>
  </si>
  <si>
    <t>As a native New Yorker and an ""expert tourist"", I hope that I can give you some insight tips and tricks for your stay in New York City! ;;;;;;;;;;;;;</t>
  </si>
  <si>
    <t>My motto is: being helpful and decent so your stay in New York will be memorable!",within an hour,100%,95%,t,https://a0.muscache.com/im/pictures/user/82e20771-9955-4588-8b80-2a265f9e9989.jpg?aki_policy=profile_small,https://a0.muscache.com/im/pictures/user/82e20771-9955-4588-8b80-2a265f9e9989.jpg?aki_policy=profile_x_medium,Washington Heights,1,1,"['email', 'phone', 'reviews', 'kba']",t,t,"New York, United States",Washington Heights,Manhattan,40.84087,-73.93547,Private room in apartment,Private room,2,,1 shared bath,1,1,"[""Cable TV"", ""Refrigerator"", ""Essentials"", ""Long term stays allowed"", ""Luggage dropoff allowed"", ""First aid kit"", ""Dishes and silverware"", ""Kitchen"", ""TV"", ""Heating"", ""Single level home"", ""Free street parking"", ""Cooking basics"", ""Stove"", ""Hot water"", ""Wifi"", ""Hair dryer"", ""Dedicated workspace"", ""Dishwasher"", ""Iron"", ""Coffee maker"", ""Carbon monoxide alarm"", ""Microwave"", ""Hangers"", ""Smoke alarm"", ""Host greets you"", ""Oven"", ""Bed linens"", ""Air conditioning""]",$60.00,3,1125,3,3,1125,1125,3.0,1125.0,,t,0,0,0,269,2021-04-10,177,11,0,2015-09-23,2021-02-02,94,10,9,10,10,10,10,,f,1,0,1,0,2.62;;;;;;;;;;;;;</t>
  </si>
  <si>
    <t>8221965,https://www.airbnb.com/rooms/8221965,20210407173759,2021-04-10,Artist's Loft in Garment District,"Decades ago, I  bought and renovated a floor in an abandoned factory space to use for working and living space. Sadly, that era of artists' lofts is over.   I offer you  a unique opportunity to live the way artists used to live in New York City. The exceptional open space and light will be an unforgettable experience.&lt;br /&gt;&lt;br /&gt;&lt;b&gt;The space&lt;/b&gt;&lt;br /&gt;This is ""loft living""! Big open spaces, 2100 square feet with an open plan.",This is the Garment District of NYC. The building was a factory building that a group purchased for loft living and work. Many were artists and there still are many artists living and working here.&lt;br /&gt;Food shopping is a treat here with many speciality shops still surviving from a by-gone era. I provide a good shopping list.,https://a0.muscache.com/pictures/4bc26376-ddbe-4d4d-ba42-4dc80ede2887.jpg,42849963,https://www.airbnb.com/users/show/42849963,Anne,2015-08-29,"New York, New York, United States","HI:;;;;;;;;;;;;;</t>
  </si>
  <si>
    <t>I'm an artist. Please visit my website at ;;;;;;;;;;;;;</t>
  </si>
  <si>
    <t>ann (Website hidden by Airbnb) I love Airbnb. I use it for my loft in Manhattan</t>
  </si>
  <si>
    <t xml:space="preserve"> my cottage in Maine and when I'm traveling in Europe. ;;;;;;;;;;;;;</t>
  </si>
  <si>
    <t>I believe in compassionate  creative living. ",N/A,N/A,N/A,f,https://a0.muscache.com/im/users/42849963/profile_pic/1441809448/original.jpg?aki_policy=profile_small,https://a0.muscache.com/im/users/42849963/profile_pic/1441809448/original.jpg?aki_policy=profile_x_medium,Hell's Kitchen,2,2,"['email', 'phone', 'reviews', 'kba']",t,t,"New York, United States",Hell's Kitchen,Manhattan,40.75492,-73.99557,Entire loft,Entire home/apt,2,,1.5 baths,2,2,"[""Kitchen"", ""Hangers"", ""Washer"", ""Dryer"", ""Essentials"", ""Heating"", ""Fire extinguisher"", ""Hair dryer"", ""Wifi"", ""Bed linens"", ""Dedicated workspace"", ""Long term stays allowed"", ""Air conditioning"", ""Iron"", ""Elevator""]",$190.00,30,90,30,30,90,90,30.0,90.0,,t,0,0,23,127,2021-04-10,5,0,0,2015-12-18,2019-08-08,100,10,10,10,10,10,10,,f,1,1,0,0,0.08;;;;;;;;;;;;;</t>
  </si>
  <si>
    <t>8223230,https://www.airbnb.com/rooms/8223230,20210407173759,2021-04-10,Bright and Cozy Room Williamsburg,"Spacious apartment with private room, queen-size bed, and private bathroom. Unbeatable view of Manhattan skyline. Rooftop accesible with gym! Across street from public pool and track. 5 blocks from the L &amp; G lines. 1 quick subway stop to manhattan.&lt;br /&gt;&lt;br /&gt;&lt;b&gt;Guest access&lt;/b&gt;&lt;br /&gt;Access to Guest bedroom, guest bathroom, living room, kitchen, rooftop and gym.",,https://a0.muscache.com/pictures/104709432/4ce49900_original.jpg,43361668,https://www.airbnb.com/users/show/43361668,Lia,2015-09-04,"New York, New York, United States","I am an MBA student at NYU, originally from Colombia, who loves to travel, explore the streets of NYC and meet new people. I live with my boyfriend, Steven Cohen, a journalist doing a full time masters at NYU as well! Come meet us. ;;;;;;;;;;;;;</t>
  </si>
  <si>
    <t>-Lia &amp; Steven",N/A,N/A,0%,f,https://a0.muscache.com/im/users/43361668/profile_pic/1441391089/original.jpg?aki_policy=profile_small,https://a0.muscache.com/im/users/43361668/profile_pic/1441391089/original.jpg?aki_policy=profile_x_medium,,1,1,"['email', 'phone', 'reviews', 'jumio', 'government_id']",t,t,,Williamsburg,Brooklyn,40.71872,-73.95168,Private room in apartment,Private room,1,,1 bath,1,1,"[""Kitchen"", ""Hot water"", ""Gym"", ""Essentials"", ""Heating"", ""Dishes and silverware"", ""Wifi"", ""Long term stays allowed"", ""Air conditioning"", ""Hot tub"", ""Coffee maker"", ""Stove"", ""Elevator""]",$80.00,30,1125,30,30,1125,1125,30.0,1125.0,,t,30,60,90,365,2021-04-10,35,0,0,2015-09-12,2019-10-05,97,10,10,10,10,10,10,,f,1,0,1,0,0.52;;;;;;;;;;;;;</t>
  </si>
  <si>
    <t>8225210,https://www.airbnb.com/rooms/8225210,20210407173759,2021-04-09,Doorman Harlem Apt with Great Views,"Large, elegantly furnished space with balcony and expansive views of Harlem. One bedroom accommodates 2 people, plus a full-sized air mattress can accommodate another one or two people. Full kitchen and dining area. Cable TV. Perfect holiday rental.",,https://a0.muscache.com/pictures/105659471/30353097_original.jpg,43370599,https://www.airbnb.com/users/show/43370599,John,2015-09-04,"New York, New York, United States","",N/A,N/A,N/A,f,https://a0.muscache.com/im/users/43370599/profile_pic/1441398655/original.jpg?aki_policy=profile_small,https://a0.muscache.com/im/users/43370599/profile_pic/1441398655/original.jpg?aki_policy=profile_x_medium,Harlem,1,1,"['email', 'phone']",t,f,,Harlem,Manhattan,40.81298,-73.94114,Entire apartment,Entire home/apt,3,,1 bath,1,1,"[""Kitchen"", ""Cable TV"", ""Carbon monoxide alarm"", ""Heating"", ""Washer"", ""Dryer"", ""Smoke alarm"", ""Wifi"", ""Long term stays allowed"", ""Air conditioning"", ""Elevator""]",$250.00,30,1125,30,30,1125,1125,30.0,1125.0,,t,29,59,89,89,2021-04-09,0,0,0,,,,,,,,,,,f,1,1,0,0,;;;;;;;;;;;;;</t>
  </si>
  <si>
    <t>8225997,https://www.airbnb.com/rooms/8225997,20210407173759,2021-04-09,Bright 1BD in happening E Village,"This sweet 1 bedroom apartment is in a fantastic location, has a brand-new Casper bed, gets lots of light, and is super quiet. Comfortably fits 2. Great closet space, too!&lt;br /&gt;&lt;br /&gt;&lt;b&gt;The space&lt;/b&gt;&lt;br /&gt;Guests have full access: bedroom with a brand-new queen-size Casper mattress; the living room with couch</t>
  </si>
  <si>
    <t xml:space="preserve"> chairs and dining table: a full kitchen with appliances</t>
  </si>
  <si>
    <t xml:space="preserve"> utensils and lots of spices etc.;" and a bathroom with tub and shower.&lt;br /&gt;&lt;br /&gt;&lt;b&gt;Guest access&lt;/b&gt;&lt;br /&gt;Guests have the whole apartment.&lt;br /&gt;&lt;br /&gt;&lt;b&gt;Other things to note&lt;/b&gt;&lt;br /&gt;This is New York so it's a walk-up -- 5 floors -- but the building is super clean and bright.""</t>
  </si>
  <si>
    <t>The East Village is the most happening</t>
  </si>
  <si>
    <t xml:space="preserve"> hippest neighborhood in Manhattan. My apartment is easy walking distance to the coolest stuff around</t>
  </si>
  <si>
    <t xml:space="preserve"> but also extremely quiet -- best of both worlds!""</t>
  </si>
  <si>
    <t>https://a0.muscache.com/pictures/106721205/493344a2_original.jpg</t>
  </si>
  <si>
    <t>https://www.airbnb.com/users/show/11004198</t>
  </si>
  <si>
    <t>Caroline</t>
  </si>
  <si>
    <t>Hi! I'm based in New York City but travel near and far. I love to explore new neighborhoods and help others have fabulous travel experiences in and around NYC.</t>
  </si>
  <si>
    <t>https://a0.muscache.com/im/users/11004198/profile_pic/1441039176/original.jpg?aki_policy=profile_small</t>
  </si>
  <si>
    <t>https://a0.muscache.com/im/users/11004198/profile_pic/1441039176/original.jpg?aki_policy=profile_x_medium</t>
  </si>
  <si>
    <t>40.72224</t>
  </si>
  <si>
    <t>-73.97966</t>
  </si>
  <si>
    <t>8228217,https://www.airbnb.com/rooms/8228217,20210407173759,2021-04-09,Bold and bodacious in the fall,"A room next to King's Theater in Brooklyn. Near all transportations busses, trains, in a tree lined one family homes. Great area for visitors specially if you want to taste great foods of the Caribbean islands.",,https://a0.muscache.com/pictures/f13db444-272c-4b25-ad19-50778f6bba49.jpg,43390488,https://www.airbnb.com/users/show/43390488,Valvil,2015-09-05,"New York, New York, United States","",N/A,N/A,N/A,f,https://a0.muscache.com/im/users/43390488/profile_pic/1441429229/original.jpg?aki_policy=profile_small,https://a0.muscache.com/im/users/43390488/profile_pic/1441429229/original.jpg?aki_policy=profile_x_medium,Flatbush,1,1,"['email', 'phone', 'reviews', 'kba']",t,t,,Flatbush,Brooklyn,40.64381,-73.95297,Private room in townhouse,Private room,2,,2 baths,1,1,"[""Kitchen"", ""Cable TV"", ""TV"", ""Carbon monoxide alarm"", ""Essentials"", ""Heating"", ""Smoke alarm"", ""Fire extinguisher"", ""Wifi"", ""Long term stays allowed"", ""Air conditioning"", ""First aid kit""]",$55.00,30,30,30,30,30,30,30.0,30.0,,t,29,59,89,89,2021-04-09,4,0,0,2015-11-29,2018-09-10,93,8,9,10,10,9,9,,f,1,0,1,0,0.06;;;;;;;;;;;;;</t>
  </si>
  <si>
    <t>8234295,https://www.airbnb.com/rooms/8234295,20210407173759,2021-04-08,"Sunny, spacious, bedroom for rent","This is a Sunny spacious bedroom with privet bathroom in shared apartment located in&lt;br /&gt;&lt;br /&gt;&lt;b&gt;The space&lt;/b&gt;&lt;br /&gt;One sunny and spacious bedroom with privet bathroom in a shared apartment in Bushwick, Brooklyn. Lots of natural light, A/C is available and a work desk as well as a few chairs. The room is one in a three bedroom apartment with a spacious kitchen and living room. &lt;br /&gt;&lt;br /&gt;The apartment is inhabited by 2 artists, and it is in an up and coming neighborhood in Bushwick. There are many cool venues/bars in the nearby area, don't hesitate to ask me for suggestions!&lt;br /&gt;&lt;br /&gt;&lt;b&gt;Guest access&lt;/b&gt;&lt;br /&gt;Our guest have access to the kitchen and livingroom.","The apartment is located in Bushwick, the most upcoming Brooklyn neighborhood that attracts more and more young artists and hip people. &lt;br /&gt;It is 2 blocks away from subway J train Halsey stop, and 35 mins away from the Lower East side Manhattan, SOHO, Little Italy, Chinatown, Brooklyn Bridge, etc. There are all the conveniences around. J train also connects JFK airport.",https://a0.muscache.com/pictures/104804045/250bd195_original.jpg,481603,https://www.airbnb.com/users/show/481603,Lindsey,2011-04-03,"New York, New York, United States","",N/A,N/A,N/A,f,https://a0.muscache.com/im/users/481603/profile_pic/1425158532/original.jpg?aki_policy=profile_small,https://a0.muscache.com/im/users/481603/profile_pic/1425158532/original.jpg?aki_policy=profile_x_medium,Bushwick,1,1,"['email', 'phone', 'reviews', 'jumio', 'government_id']",t,t,"Brooklyn, New York, United States",Bushwick,Brooklyn,40.69017,-73.91291,Private room in condominium,Private room,1,,1 bath,1,1,"[""Kitchen"", ""Essentials"", ""Wifi"", ""Long term stays allowed"", ""Air conditioning""]",$45.00,30,45,30,30,45,45,30.0,45.0,,f,0,0,0,0,2021-04-08,0,0,0,,,,,,,,,,,f,1,0,1,0,;;;;;;;;;;;;;</t>
  </si>
  <si>
    <t>8235820,https://www.airbnb.com/rooms/8235820,20210407173759,2021-04-08,Brand new Williamsburg apt!,"1000sqf, stylish, brand new apt. &lt;br /&gt;High ceilings, big windows, $1300 mattress, huge balcony, super easy to get anywhere in the city.  &lt;br /&gt;One block away from the Hewes JMZ and G, and 9 blocks from the Lorimer L.&lt;br /&gt;Me:26,NYUstudent,gay, clean, lade back.",,https://a0.muscache.com/pictures/104820287/8de1388e_original.jpg,13716326,https://www.airbnb.com/users/show/13716326,Oran,2014-03-30,"New York, New York, United States","",within a few hours,86%,0%,f,https://a0.muscache.com/im/users/13716326/profile_pic/1396231468/original.jpg?aki_policy=profile_small,https://a0.muscache.com/im/users/13716326/profile_pic/1396231468/original.jpg?aki_policy=profile_x_medium,Williamsburg,2,2,"['email', 'phone', 'reviews']",t,f,,Williamsburg,Brooklyn,40.70731,-73.9542,Private room in apartment,Private room,1,,1 bath,1,1,"[""Kitchen"", ""Essentials"", ""Smoke alarm"", ""Heating"", ""Wifi"", ""Long term stays allowed"", ""Air conditioning"", ""Shampoo"", ""Elevator""]",$77.00,7,1125,7,7,1125,1125,7.0,1125.0,,t,0,0,0,0,2021-04-08,1,0,0,2015-09-18,2015-09-18,60,8,6,2,6,6,6,,f,1,0,1,0,0.01;;;;;;;;;;;;;</t>
  </si>
  <si>
    <t>8237244,https://www.airbnb.com/rooms/8237244,20210407173759,2021-04-10,Charming Studio + Private Balcony,"Alcove studio in the heart of the East Village.  Exposed brick, fireplace, large windows with great natural light, grill on a private balcony.  Great location with easy access the best that NYC has to offer.  3 floor walkup.&lt;br /&gt;&lt;br /&gt;&lt;b&gt;The space&lt;/b&gt;&lt;br /&gt;Full size kitchen with butcher block countertops,",,https://a0.muscache.com/pictures/c4e869c6-7b60-43fa-aa75-67b92f830b95.jpg,38363621,https://www.airbnb.com/users/show/38363621,Michael,2015-07-13,"New York, New York, United States","",N/A,N/A,N/A,f,https://a0.muscache.com/im/users/38363621/profile_pic/1441477981/original.jpg?aki_policy=profile_small,https://a0.muscache.com/im/users/38363621/profile_pic/1441477981/original.jpg?aki_policy=profile_x_medium,East Village,1,1,"['email', 'phone', 'facebook', 'reviews', 'kba', 'work_email']",t,t,,East Village,Manhattan,40.72905,-73.9882,Entire apartment,Entire home/apt,2,,1 bath,1,1,"[""Kitchen"", ""Cable TV"", ""TV"", ""Carbon monoxide alarm"", ""Essentials"", ""Heating"", ""Smoke alarm"", ""Fire extinguisher"", ""Wifi"", ""Long term stays allowed"", ""Air conditioning"", ""Indoor fireplace"", ""Lockbox""]",$215.00,30,1125,30,30,1125,1125,30.0,1125.0,,t,0,0,0,0,2021-04-10,72,0,0,2015-09-25,2019-03-23,97,10,10,10,10,10,9,,f,1,1,0,0,1.07;;;;;;;;;;;;;</t>
  </si>
  <si>
    <t>8239352,https://www.airbnb.com/rooms/8239352,20210407173759,2021-04-08,Private Room 12x12 close to manhattan,"40 min to Manhattan. Access to transportation is easy to reach the L train and 7 train. Comes with a home theater system. bathroom/kitchen access. There is a couch and main bed along with a closet.&lt;br /&gt;&lt;br /&gt;Car available if requested for usage. (extra charge;"ask for details)&lt;br /&gt;&lt;br /&gt;&lt;b&gt;The space&lt;/b&gt;&lt;br /&gt;Comfy with many amenities. The room has it's own access door to the hallway. It's a room within an apartment and I will be away for most weekends. Home theater system available!&lt;br /&gt;&lt;br /&gt;&lt;b&gt;Guest access&lt;/b&gt;&lt;br /&gt;kitchen and bathroom</t>
  </si>
  <si>
    <t xml:space="preserve"> room has its own entrance door from the hallway&lt;br /&gt;&lt;br /&gt;&lt;b&gt;Other things to note&lt;/b&gt;&lt;br /&gt;the room is separated by a hallway and the bathroom is in the hallway to the right of the room.""</t>
  </si>
  <si>
    <t>There is a dinner 2 blocks away and local bars not far from here. Access to buses is prompt.</t>
  </si>
  <si>
    <t>https://a0.muscache.com/pictures/52e5aaef-9481-4718-8d66-aca9ffe58a3a.jpg</t>
  </si>
  <si>
    <t>https://www.airbnb.com/users/show/43449898</t>
  </si>
  <si>
    <t>https://a0.muscache.com/im/users/43449898/profile_pic/1442012064/original.jpg?aki_policy=profile_small</t>
  </si>
  <si>
    <t>https://a0.muscache.com/im/users/43449898/profile_pic/1442012064/original.jpg?aki_policy=profile_x_medium</t>
  </si>
  <si>
    <t>40.72291</t>
  </si>
  <si>
    <t>-73.90931</t>
  </si>
  <si>
    <t>8240016,https://www.airbnb.com/rooms/8240016,20210407173759,2021-04-10,Large Brooklyn Apt Artsy &amp; Centric,"Large Brooklyn Apt Artsy &amp;  Centric Area. Apt is right at a subway express stop (J,M,Z Trains). Apt has high ceilings and lots of space for a NYC flat.  There are many restaurants and venues in this lively, underground and up-and-coming neighborhood. . subway can be heard from the living room but not in the bedroom..",,https://a0.muscache.com/pictures/652370a7-3687-4d5d-9426-1139830da208.jpg,36791609,https://www.airbnb.com/users/show/36791609,Paul,2015-06-26,"New York, New York, United States","",within an hour,100%,95%,f,https://a0.muscache.com/im/users/36791609/profile_pic/1435329510/original.jpg?aki_policy=profile_small,https://a0.muscache.com/im/users/36791609/profile_pic/1435329510/original.jpg?aki_policy=profile_x_medium,Bushwick,1,1,"['email', 'phone', 'facebook', 'reviews', 'jumio', 'government_id']",t,t,,Bushwick,Brooklyn,40.6988,-73.93532,Entire apartment,Entire home/apt,2,,1 bath,1,2,"[""Cable TV"", ""Refrigerator"", ""Essentials"", ""Long term stays allowed"", ""Private entrance"", ""Dishes and silverware"", ""Kitchen"", ""TV"", ""Heating"", ""Free parking on premises"", ""Free street parking"", ""Cooking basics"", ""Shampoo"", ""Stove"", ""Hot water"", ""Wifi"", ""Hair dryer"", ""Dedicated workspace"", ""Iron"", ""Extra pillows and blankets"", ""Coffee maker"", ""Carbon monoxide alarm"", ""Microwave"", ""Hangers"", ""Smoke alarm"", ""Oven"", ""Bed linens"", ""Air conditioning""]",$112.00,30,1125,30,30,1125,1125,30.0,1125.0,,t,8,38,68,343,2021-04-10,252,13,0,2015-09-29,2020-12-08,90,10,9,10,10,10,9,,f,1,1,0,0,3.74;;;;;;;;;;;;;</t>
  </si>
  <si>
    <t>8241545,https://www.airbnb.com/rooms/8241545,20210407173759,2021-04-09,Spacious Sunny Rm in Stylish Duplex,"Spacious sunny room in duplex town-home  in historic Bedford-Stuyvesant neighborhood!  Walking distance from A/C train with 10 min. commute to downtown Brooklyn, Barclay Center, 20 min, 30 minute commute to and from JFK via AirTrans. commute to Manhattan &amp; walking distance from vibrant restaurants &amp; bars&lt;br /&gt;&lt;br /&gt;&lt;b&gt;The space&lt;/b&gt;&lt;br /&gt;The room is spacious oases that overlooks a tranquil garden and spacious backyard that guest have access to. It currently is decorated with a modern cherry oak sleigh bed, executive desk and chair and 2 picture framed window, hardwood floors and is bathed in sunlight.  What makes this space attractive is the neighborhood. Located in central Brooklyn, Bed Stuy is a stone throw away from downtown Brooklyn, home of Barclays center and the borough's growing arts and culture community that includes Brooklyn Academy of Music BAM;" BRIC Studios</t>
  </si>
  <si>
    <t xml:space="preserve"> Brooklyn Museum and a host of other performance houses and galleries. The Children's Museum</t>
  </si>
  <si>
    <t xml:space="preserve"> Weeksville Heritage Cent""</t>
  </si>
  <si>
    <t>Located in historic Bedford Stuyvesant</t>
  </si>
  <si>
    <t xml:space="preserve"> surrounded by a bounty of tree-lined blocks with exquisite victorian brownstone homes. The neighborhood is home to a variety of restaurants and bars and walking distance to many cultural sights including the famous Weeksville Heritage Center</t>
  </si>
  <si>
    <t xml:space="preserve"> New York City's premier African American cultural institution";" Brooklyn's Children Museum and minutes away from Barclay Center.""</t>
  </si>
  <si>
    <t>https://a0.muscache.com/pictures/6dc473f9-eb76-4993-89eb-57ef3226e698.jpg</t>
  </si>
  <si>
    <t>https://www.airbnb.com/users/show/21628945</t>
  </si>
  <si>
    <t>Well traveled</t>
  </si>
  <si>
    <t xml:space="preserve"> civic-minded entrepreneur who enjoys outdoor activities</t>
  </si>
  <si>
    <t xml:space="preserve"> writing and the creative process. I love to travel and have a bucket list of locations I am eager to check off. My favorite vacation spot is Cape Town</t>
  </si>
  <si>
    <t xml:space="preserve"> South Africa. Home to one of the greatest humanitarians of all times -  my hero - Nelson """"Madiba"""" Mandela whom I had a chance to pay my final respects to during his transitional home going celebration in 2013. ";;;;;;;;;;;</t>
  </si>
  <si>
    <t>In addition to staying abroad in AIRBNB properties, I also had the pleasure to host quite a few international travelers. Many of  whom were  their first time setting foot on American soil. I truly enjoyed showing them around my Brooklyn and helping them maneuver the  transit system and experiencing New York mainly Brooklyn through their eyes. It truly is a pleasure an honor to be a AIRBNB host - one I never seem to grow tired of!",N/A,N/A,N/A,f,https://a0.muscache.com/im/pictures/user/ef865c6d-9d07-41d0-89bf-ab3ef3e8c097.jpg?aki_policy=profile_small,https://a0.muscache.com/im/pictures/user/ef865c6d-9d07-41d0-89bf-ab3ef3e8c097.jpg?aki_policy=profile_x_medium,Bedford-Stuyvesant,2,2,"['email', 'phone', 'reviews', 'jumio', 'government_id', 'work_email']",t,t,"Brooklyn, New York, United States",Bedford-Stuyvesant,Brooklyn,40.6813,-73.92626,Private room in house,Private room,2,,1.5 baths,1,1,"[""Kitchen"", ""Carbon monoxide alarm"", ""Essentials"", ""Hangers"", ""Heating"", ""Smoke alarm"", ""Window guards"", ""Fire extinguisher"", ""Hair dryer"", ""Lock on bedroom door"", ""Wifi"", ""Dedicated workspace"", ""Long term stays allowed"", ""Iron"", ""Shampoo"", ""First aid kit"", ""Hot tub""]",$71.00,30,1125,30,30,1125,1125,30.0,1125.0,,t,30,60,90,365,2021-04-09,13,0,0,2015-10-02,2017-08-14,95,9,9,9,10,9,10,,f,2,1,1,0,0.19;;;;;;;;;;;;;</t>
  </si>
  <si>
    <t>8241894,https://www.airbnb.com/rooms/8241894,20210407173759,2021-04-11,1 large bedroom 10mins to Manhattan,"big bedroom in 2 bedrooms apartment. Queen size bed, 24 hours hot water,  internet, kitchen, backyard, BBQ rank. Very convenient transportation, 1 mins to N,Q 39AVE station, 4mins to E,M,R, F trains station, only 2 stations to Manhattan.",,https://a0.muscache.com/pictures/104901689/a50aed71_original.jpg,6865699,https://www.airbnb.com/users/show/6865699,Yuxi,2013-06-11,"New York, New York, United States","Hi, Iâ€™m a designers. Love travel, food and exploring new things. ",N/A,N/A,N/A,f,https://a0.muscache.com/im/users/6865699/profile_pic/1422622828/original.jpg?aki_policy=profile_small,https://a0.muscache.com/im/users/6865699/profile_pic/1422622828/original.jpg?aki_policy=profile_x_medium,Astoria,2,2,"['email', 'phone', 'reviews', 'jumio', 'government_id']",t,t,,Long Island City,Queens,40.75363,-73.93463,Private room in house,Private room,2,,1 bath,1,1,"[""Kitchen"", ""Heating"", ""Washer"", ""Dryer"", ""Essentials"", ""Smoke alarm"", ""Wifi"", ""Air conditioning"", ""Free parking on premises"", ""Shampoo""]",$80.00,3,25,3,3,25,25,3.0,25.0,,f,0,0,0,0,2021-04-11,1,0,0,2015-09-14,2015-09-14,40,6,4,10,8,10,4,,f,1,0,1,0,0.01;;;;;;;;;;;;;</t>
  </si>
  <si>
    <t>Iâ€™m a meditation teacher</t>
  </si>
  <si>
    <t xml:space="preserve"> born on the beautiful islands of Hawaii.  I very recently wrapped-up a well-lived chapter in NYC</t>
  </si>
  <si>
    <t xml:space="preserve"> and am on the road studying with my incredible teachers.;;;;;;;;;;;;;</t>
  </si>
  <si>
    <t>Lead with love.;;;;;;;;;;;;;</t>
  </si>
  <si>
    <t>Catrina;;;;;;;;;;;;;</t>
  </si>
  <si>
    <t>,N/A,N/A,N/A,f,https://a0.muscache.com/im/pictures/user/10ec7111-2d4b-4e18-a72d-6944b8ff8815.jpg?aki_policy=profile_small,https://a0.muscache.com/im/pictures/user/10ec7111-2d4b-4e18-a72d-6944b8ff8815.jpg?aki_policy=profile_x_medium,West Village,1,1,['email', 'phone', 'reviews', 'jumio', 'government_id', 'work_email']",t,t,"New York, United States",West Village,Manhattan,40.73456,-74.00502,Entire apartment,Entire home/apt,2,,1 bath,2,2,"[""Kitchen"", ""TV"", ""Carbon monoxide alarm"", ""Essentials"", ""Hangers"", ""Heating"", ""Smoke alarm"", ""Wifi"", ""Hair dryer"", ""Long term stays allowed"", ""Dedicated workspace"", ""Air conditioning"", ""Iron"", ""Shampoo"", ""First aid kit""]",$194.00,30,1125,30,30,1125,1125,30.0,1125.0,,t,0,0,0,0,2021-04-08,117,0,0,2015-10-18,2018-01-11,94,10,10,10,9,10,9,,t,1,1,0,0,1.76;;;;;;;;;;;;;</t>
  </si>
  <si>
    <t>8255464,https://www.airbnb.com/rooms/8255464,20210407173759,2021-04-10,Great new 1 bdrm condo in Greenwood :),"This is actually a 2 bedroom apt. However we are only placing one bedroom for availability along with rest of apartment. It is a spacious apt w/ balcony. New appliances, stocked kitchen &amp; WiFi. Full size new mattress, TV &amp; comfortable living room.&lt;br /&gt;&lt;br /&gt;&lt;b&gt;The space&lt;/b&gt;&lt;br /&gt;The room is 2nd bedroom with a closet and a full size new mattress which can fit at most 2 people.&lt;br /&gt;&lt;br /&gt;&lt;b&gt;Guest access&lt;/b&gt;&lt;br /&gt;Guest will have access to entire apartment except for 2nd bedroom.&lt;br /&gt;&lt;br /&gt;&lt;b&gt;Other things to note&lt;/b&gt;&lt;br /&gt;We would appreciate for guests to take off their shoes before coming into apartment",This is a great location! Quiet block yet close to Park Slope and Prospect Park to enjoy bars &amp; restaurants. Across the street is Greenwood Park Cemetery which is one of Brooklyn's historic landmark.,https://a0.muscache.com/pictures/42bf9c76-f372-409e-905f-66caba500490.jpg,43534773,https://www.airbnb.com/users/show/43534773,Christine,2015-09-06,"Brooklyn, New York, United States",I work in education and my husband work in finance. Enjoy traveling and playing sports. Love to try different foods from every culture. We try to give our guests the best local experience NYC has to offer.,N/A,N/A,N/A,f,https://a0.muscache.com/im/users/43534773/profile_pic/1442696736/original.jpg?aki_policy=profile_small,https://a0.muscache.com/im/users/43534773/profile_pic/1442696736/original.jpg?aki_policy=profile_x_medium,Greenwood Heights,1,1,"['email', 'phone', 'reviews']",t,f,"Brooklyn, New York, United States",Sunset Park,Brooklyn,40.65612,-73.9989,Entire apartment,Entire home/apt,2,,1 bath,1,1,"[""Kitchen"", ""TV"", ""Essentials"", ""Washer"", ""Dryer"", ""Smoke alarm"", ""Wifi"", ""Long term stays allowed"", ""Air conditioning"", ""Elevator""]",$100.00,30,1125,30,30,1125,1125,30.0,1125.0,,t,0,0,0,0,2021-04-10,1,0,0,2015-09-21,2015-09-21,100,10,10,10,10,10,10,,f,1,1,0,0,0.01;;;;;;;;;;;;;</t>
  </si>
  <si>
    <t>8257999,https://www.airbnb.com/rooms/8257999,20210407173759,2021-04-11,awesome private studio on ues !,"Renting for month or more , you pay what I pay not a dollar more , awesome studio with brick walls flat screen on wall wood floords and queen size temperpedic , just bring your stuff and enjoy , first come first serve available asap&lt;br /&gt;&lt;br /&gt;&lt;b&gt;The space&lt;/b&gt;&lt;br /&gt;quiet safe , close to subway , wood floors , private bathroom huge shower head , huge flat screen tv w all channels hanging on wall , QUEEN SIZE TEMPURPEDIC , 2 huge windows, just a great space and apt EVERYONE WANTS TO BE IN NYC FOR XMAS AND NYEARS SO LOCK THIS PLACE UP NOW AND HAVE YOUR OWN STUDIO in THE BEST CITY IN THE WORLD FOR THE MOST MAGICAL TIME OF YEAR","blocks from central park , express4, 5  subway only 2 blocks and 2 avenues away on 86th and lexington , safe , beautiful",https://a0.muscache.com/pictures/107428110/2c13245c_original.jpg,37376980,https://www.airbnb.com/users/show/37376980,Jared,2015-07-03,"New York, New York, United States","",N/A,N/A,N/A,f,https://a0.muscache.com/im/users/37376980/profile_pic/1441603979/original.jpg?aki_policy=profile_small,https://a0.muscache.com/im/users/37376980/profile_pic/1441603979/original.jpg?aki_policy=profile_x_medium,Upper East Side,1,1,"['email', 'phone', 'facebook', 'reviews', 'jumio', 'government_id']",t,t,"New York, United States",Upper East Side,Manhattan,40.78086,-73.94974,Entire apartment,Entire home/apt,2,,1 bath,,1,"[""Kitchen"", ""Cable TV"", ""TV"", ""Carbon monoxide alarm"", ""Essentials"", ""Heating"", ""Smoke alarm"", ""Wifi"", ""Long term stays allowed"", ""Air conditioning"", ""Shampoo""]",$135.00,30,31,30,30,31,31,30.0,31.0,,f,0,0,0,0,2021-04-11,3,0,0,2015-11-07,2015-12-10,90,9,7,10,10,9,8,,f,1,1,0,0,0.05;;;;;;;;;;;;;</t>
  </si>
  <si>
    <t>8266287,https://www.airbnb.com/rooms/8266287,20210407173759,2021-04-08,East Village apt w/ ESB views,"Cool and classic apartment with open brick walls, lots of sunlight, and amazing views of midtown.",,https://a0.muscache.com/pictures/105184783/7049cb41_original.jpg,32277262,https://www.airbnb.com/users/show/32277262,Mickey,2015-04-30,"New York, New York, United States","Been to 42 states, trying to see the final 8!",N/A,N/A,N/A,f,https://a0.muscache.com/im/pictures/user/7b5739a2-4e0d-4792-a549-6d6deb278442.jpg?aki_policy=profile_small,https://a0.muscache.com/im/pictures/user/7b5739a2-4e0d-4792-a549-6d6deb278442.jpg?aki_policy=profile_x_medium,,1,1,"['email', 'phone', 'reviews', 'jumio', 'government_id']",t,t,,East Village,Manhattan,40.72361,-73.98887,Private room in apartment,Private room,2,,1 shared bath,1,1,"[""Kitchen"", ""TV"", ""Hot water"", ""Carbon monoxide alarm"", ""Essentials"", ""Hangers"", ""Heating"", ""Smoke alarm"", ""Fire extinguisher"", ""Lock on bedroom door"", ""Hair dryer"", ""Wifi"", ""Paid parking off premises"", ""Host greets you"", ""Long term stays allowed"", ""Air conditioning"", ""Free street parking"", ""Shampoo""]",$98.00,30,90,30,30,1125,1125,30.0,1125.0,,t,0,0,0,0,2021-04-08,10,0,0,2016-11-06,2017-08-27,98,10,10,10,10,10,10,,f,1,0,1,0,0.19;;;;;;;;;;;;;</t>
  </si>
  <si>
    <t>8266641,https://www.airbnb.com/rooms/8266641,20210407173759,2021-04-09,2 bedroom in Stuyvesant Heights,"Located in the historic section of Bedford Stuyvesant Heights Brooklyn... This private 2 bedroom with living room is fully furnished and sleeps 5 - 6 people comfortably. Kitchen is stocked.. Great neighborhood, the train is just 3 short blocks away.&lt;br /&gt;&lt;br /&gt;&lt;b&gt;The space&lt;/b&gt;&lt;br /&gt;The space is private with 2 bedrooms, living room and kitchen.. It has its own private entrance. I stay downstairs of the apartment, it's separate and has its own entrance as well.",,https://a0.muscache.com/pictures/105195115/a2335cc9_original.jpg,43588775,https://www.airbnb.com/users/show/43588775,Anthony,2015-09-07,US,"",N/A,N/A,N/A,f,https://a0.muscache.com/im/users/43588775/profile_pic/1441642440/original.jpg?aki_policy=profile_small,https://a0.muscache.com/im/users/43588775/profile_pic/1441642440/original.jpg?aki_policy=profile_x_medium,Bedford-Stuyvesant,1,1,"['phone', 'reviews']",t,f,,Bedford-Stuyvesant,Brooklyn,40.68135,-73.9443,Private room in floor,Private room,6,,1 private bath,2,3,"[""Kitchen"", ""Cable TV"", ""TV"", ""Carbon monoxide alarm"", ""Hangers"", ""Heating"", ""Smoke alarm"", ""Fire extinguisher"", ""Wifi"", ""Hair dryer"", ""Long term stays allowed"", ""Air conditioning"", ""Iron"", ""Dishes and silverware""]",$139.00,30,90,30,30,90,90,30.0,90.0,,t,0,0,0,66,2021-04-09,97,0,0,2015-10-05,2020-02-21,92,10,9,10,9,9,9,,t,1,0,1,0,1.44;;;;;;;;;;;;;</t>
  </si>
  <si>
    <t>8266933,https://www.airbnb.com/rooms/8266933,20210407173759,2021-04-08,Bright Bedroom in a Brooklyn Loft,"Young architect wants to share this beautiful, all white loft in downtown Brooklyn with a guest or two travelers. The location is perfect for visiting New York, and we promise to make you feel at home in the city!&lt;br /&gt;&lt;br /&gt;&lt;b&gt;The space&lt;/b&gt;&lt;br /&gt;The apartment is located in a classic converted loft building. It is full of young, friendly creatives like ourselves. The all-white interior combined with terrific plants, sunlight, and air give off strong modernist vibes.&lt;br /&gt;&lt;br /&gt;&lt;b&gt;Guest access&lt;/b&gt;&lt;br /&gt;Guests have access to the entire apartment except our bedroom. Kitchen and bathroom amenities, dining table, sofa + TV. There is also a great rooftop garden that the building shares with a grill, furniture, and views of Manhattan.","Bordered by Brooklyn Heights, Boerum Hill and Fort Greene, Downtown Brooklyn is truly at the center of it all. The area is a place to relax and enjoy Brooklyn's arts, culture and entertainment offerings. Classic brownstones dovetail new modern structures and several college campuses bring a lively student population to the area. For those looking for arts, entertainment, and outdoor space our apartment is a 10-15 minute walk to Brooklyn Bridge Park, DUMBO, Fort Greene Park and Prospect Park. For those interested in good eats;" we are surrounded by low-key restaurants</t>
  </si>
  <si>
    <t xml:space="preserve"> and coffee shops. Forno Rossa Pizza</t>
  </si>
  <si>
    <t xml:space="preserve"> Ganso Ramen</t>
  </si>
  <si>
    <t xml:space="preserve"> Forger's</t>
  </si>
  <si>
    <t xml:space="preserve"> Iris Cafe are some of our go-to spots. The neighborhood is a charming mix of old-world Brooklyn and up-and-coming hip spots for shopping</t>
  </si>
  <si>
    <t xml:space="preserve"> and exercising.""</t>
  </si>
  <si>
    <t>https://a0.muscache.com/pictures/105255058/30e00987_original.jpg</t>
  </si>
  <si>
    <t>https://www.airbnb.com/users/show/29499028</t>
  </si>
  <si>
    <t>Nile</t>
  </si>
  <si>
    <t>Iâ€™m an architect in New York City</t>
  </si>
  <si>
    <t>https://a0.muscache.com/im/users/29499028/profile_pic/1426596407/original.jpg?aki_policy=profile_small</t>
  </si>
  <si>
    <t>https://a0.muscache.com/im/users/29499028/profile_pic/1426596407/original.jpg?aki_policy=profile_x_medium</t>
  </si>
  <si>
    <t>40.69477</t>
  </si>
  <si>
    <t>-73.98227</t>
  </si>
  <si>
    <t>8268849,https://www.airbnb.com/rooms/8268849,20210407173759,2021-04-12,Private Floor in SOHO Townhouse,"Luxurious 700 square foot loft with private entrance in stunning SOHO townhouse. The loft features 11-foot ceilings, a full size bed, sofa sectional, coffee table,home theatre system, fireplace, piano and large closet. &lt;br /&gt;&lt;br /&gt;The loft is located in the heart of SOHO.&lt;br /&gt;&lt;br /&gt;It is truly a gem!&lt;br /&gt;&lt;br /&gt;&lt;b&gt;The space&lt;/b&gt;&lt;br /&gt;Soho loft with all the amenities.&lt;br /&gt;&lt;br /&gt;&lt;b&gt;Guest access&lt;/b&gt;&lt;br /&gt;Guests will have access to the private loft.",It is in the heart of SOHO. Need I say more.,https://a0.muscache.com/pictures/cecf1308-4af8-4c8b-822d-905b50dfcb1a.jpg,43599290,https://www.airbnb.com/users/show/43599290,Scott,2015-09-07,"New York, New York, United States","I am a real estate developer with over 30 years of experience. I love to travel, enjoy all cultural activities and fine cuisine. My motto is to see the world.",within an hour,100%,84%,f,https://a0.muscache.com/im/pictures/user/41e428dd-8343-477a-be53-7ea0bb7f75fb.jpg?aki_policy=profile_small,https://a0.muscache.com/im/pictures/user/41e428dd-8343-477a-be53-7ea0bb7f75fb.jpg?aki_policy=profile_x_medium,,5,5,"['email', 'phone', 'reviews', 'jumio', 'offline_government_id', 'government_id']",t,t,"New York, United States",SoHo,Manhattan,40.72214,-74.00443,Entire loft,Entire home/apt,4,,1 bath,1,1,"[""Heating"", ""Cable TV"", ""Shampoo"", ""Smoke alarm"", ""Carbon monoxide alarm"", ""Luggage dropoff allowed"", ""Dedicated workspace"", ""Microwave"", ""Refrigerator"", ""Coffee maker"", ""TV"", ""Private entrance"", ""Paid parking off premises"", ""Essentials"", ""Long term stays allowed"", ""First aid kit"", ""Iron"", ""Hangers"", ""Hot water"", ""Children\u2019s books and toys"", ""Indoor fireplace"", ""Wifi"", ""Host greets you"", ""Air conditioning"", ""Hair dryer""]",$169.00,3,29,3,3,29,29,3.0,29.0,,t,11,32,56,307,2021-04-12,147,13,1,2016-04-02,2021-03-13,94,10,9,9,10,10,9,,f,2,2,0,0,2.40;;;;;;;;;;;;;</t>
  </si>
  <si>
    <t>8269681,https://www.airbnb.com/rooms/8269681,20210407173759,2021-04-11,Sunny Clean Bedroom,"Sunny, clean 1br in a 2br apt, 2nd floor. Private room with a twin loft bed, desk with chair and wardrobe available. We can only accommodate one person. Close to Central Park,  2 blocks from the subway. Nice restaurants and supermarkets close by.&lt;br /&gt;&lt;br /&gt;&lt;b&gt;The space&lt;/b&gt;&lt;br /&gt;Sunny, clean private room. Twin-loft bed, desk with lamp, comfortable chair and wardrobe available. Newly renovated floor and painted walls.   &lt;br /&gt;Bookshelf and file cabinet in use by hosts. Metal twin-loft bed is a little squeaky but safe. Space between mattress and celling is 34 inches (85 cm). Heater &amp; A/C available.&lt;br /&gt;&lt;br /&gt;&lt;b&gt;Guest access&lt;/b&gt;&lt;br /&gt;Guest have access to private room, shared bathroom and kitchen. &lt;br /&gt;Kitchen can only be used by guest for the preparation of light meals, such as sandwiches and snacks, tea and coffee. &lt;br /&gt;Guest is welcome to use kitchen essentials (tablewear, salt, sugar and oils).&lt;br /&gt;A designated space in the fridge will be available.&lt;br /&gt;&lt;br /&gt;Attention: In case of","Close to Central Park, 2 blocks away from Subway. &lt;br /&gt;We are on a 7-minute walk to Museum Mile, a lovely stretch along 5th Avenue chock full of museums and other fine arts institutions. &lt;br /&gt;24-hr Laundry mat half block away. &lt;br /&gt;There is one supermarket 2 blocks away and another one 5 blocks away. &lt;br /&gt;24-hour Pharmacy 4 blocks away. &lt;br /&gt;We are on a 8-minute walk to many restaurants in the Upper East Side area. There are few restaurants only a half block away, making it very convenient to grab a bite.",https://a0.muscache.com/pictures/105241379/71cd4847_original.jpg,43601551,https://www.airbnb.com/users/show/43601551,Ana,2015-09-07,"New York, New York, United States","Welcome! My husband and I are native from Brazil with over 15 years of New York city experiences.;;;;;;;;;;;;;</t>
  </si>
  <si>
    <t>We're frequent travelers who like to explore and understand how important it is to feel welcome in a foreign city! ;;;;;;;;;;;;;</t>
  </si>
  <si>
    <t>Our house is simple but clean, comfortable and well-located. ",N/A,N/A,N/A,f,https://a0.muscache.com/im/pictures/user/e4cd8b9a-77b6-44ba-aeae-8ade2d358ab7.jpg?aki_policy=profile_small,https://a0.muscache.com/im/pictures/user/e4cd8b9a-77b6-44ba-aeae-8ade2d358ab7.jpg?aki_policy=profile_x_medium,East Harlem,2,2,"['email', 'phone', 'reviews', 'jumio', 'government_id']",t,t,"New York, United States",East Harlem,Manhattan,40.78788,-73.94906,Private room in apartment,Private room,1,,1 shared bath,1,2,"[""Kitchen"", ""TV"", ""Carbon monoxide alarm"", ""Microwave"", ""Essentials"", ""Hangers"", ""Heating"", ""Smoke alarm"", ""Fire extinguisher"", ""Lock on bedroom door"", ""Hair dryer"", ""Wifi"", ""Host greets you"", ""Long term stays allowed"", ""Air conditioning"", ""Free parking on premises"", ""Iron"", ""Shampoo""]",$75.00,31,60,31,31,60,60,31.0,60.0,,t,0,0,0,0,2021-04-11,13,0,0,2015-10-04,2019-01-02,98,10,10,10,10,10,10,,f,2,0,2,0,0.19;;;;;;;;;;;;;</t>
  </si>
  <si>
    <t>8272327,https://www.airbnb.com/rooms/8272327,20210407173759,2021-04-10,Quiet Brownstone Parlor Studio,"A bright spacious studio overlooking a quiet garden on the parlor floor of our carefully restored 1840 historic brownstone. A 6min walk from the subway, you're only 3 stops from Manhattan. Greek revival charm with fully-equipped kitchenette. Welcome!&lt;br /&gt;&lt;br /&gt;&lt;b&gt;The space&lt;/b&gt;&lt;br /&gt;In the heart of Cobble Hill's landmarked district, we have offered a short-term rental since 2006, styled to give a mid-19th century feeling with modern amenities. With its 12' ceilings and original stencils appearing through the colored plaster, the parlor conjures up the romantic charm of the Greek Revival period. Its earth tones make for a restful decor after a day out on the town. The space has a queen size bed and fully-equipped kitchenette.&lt;br /&gt;Our street is tree-lined and quiet, yet merely a block away you'll find restaurants and cafes, movie theaters, antiques shops, all kinds of gourmet and Italian food stores, and more.&lt;br /&gt;&lt;br /&gt;&lt;b&gt;Guest access&lt;/b&gt;&lt;br /&gt;The apartment is independent from the res","Great shopping and countless restaurants nearby: Court Street and Smith Street, Atlantic Avenue, Brooklyn Heights and Carroll Gardens are a short walk away! 2 movie theaters, bookstores and Antique Row on Atlantic Avenue are all within a 5 minute walk. Parks and playgrounds are just around the corner and all the way to the Brooklyn Bridge. Cobble Hill and Brooklyn Heights are rich in architectural treasures.&lt;br /&gt;&lt;br /&gt;Our favorite stroll follows the Promenade in Brooklyn Heights with its breathtaking views of the Manhattan skyline and continues on to cross the Brooklyn Bridge on foot: 2 miles total and you are in downtown New York City!",https://a0.muscache.com/pictures/c2fc0925-50db-4eee-b2d9-0d87fc0dd9ba.jpg,38465372,https://www.airbnb.com/users/show/38465372,Nadege &amp; Charles,2015-07-14,"New York, New York, United States","Student, bilingual French-English, loves music and loves to travel! ;;;;;;;;;;;;;</t>
  </si>
  <si>
    <t>I Airbnb host with my dad, Charles. ",within an hour,100%,89%,t,https://a0.muscache.com/im/pictures/user/8fbc2775-f457-4252-8054-d91a2ff250eb.jpg?aki_policy=profile_small,https://a0.muscache.com/im/pictures/user/8fbc2775-f457-4252-8054-d91a2ff250eb.jpg?aki_policy=profile_x_medium,Cobble Hill,1,1,"['email', 'phone', 'reviews', 'jumio', 'offline_government_id', 'selfie', 'government_id', 'identity_manual']",t,t,"Brooklyn, New York, United States",Cobble Hill,Brooklyn,40.68793,-73.99828,Entire apartment,Entire home/apt,2,,1 bath,,1,"[""Cable TV"", ""Essentials"", ""Long term stays allowed"", ""Luggage dropoff allowed"", ""Kitchen"", ""TV"", ""Heating"", ""Fire extinguisher"", ""Free street parking"", ""Shampoo"", ""Bathtub"", ""Room-darkening shades"", ""Hot water"", ""Wifi"", ""Hair dryer"", ""Dedicated workspace"", ""Iron"", ""Carbon monoxide alarm"", ""Hangers"", ""Smoke alarm"", ""Host greets you""]",$225.00,3,1125,3,3,1125,1125,3.0,1125.0,,t,16,41,71,161,2021-04-10,43,3,1,2016-04-08,2021-03-20,98,10,10,10,10,10,9,,f,1,1,0,0,0.71;;;;;;;;;;;;;</t>
  </si>
  <si>
    <t>We both love New York City and our hometown of Staten Island.  We make sure we attend the theater several times a year and frequently travel into the city to walk around</t>
  </si>
  <si>
    <t xml:space="preserve"> grab a bite to eat or visit a museum. Sometimes we drive in</t>
  </si>
  <si>
    <t xml:space="preserve"> sometimes we take the ferry and sometimes we take an express bus. I volunteer at the 911 Memorial Museum because I am so proud of our city and how our first responders and civilians acted on that fateful day and to honor those that lost their lives. I hold that tragic space sacred.  ;;;;;;;;;;;;;</t>
  </si>
  <si>
    <t>In our free time we work out</t>
  </si>
  <si>
    <t xml:space="preserve"> watch TV</t>
  </si>
  <si>
    <t xml:space="preserve"> go to movies and spend time with family or friends. I also drag him to all the Bruce Springsteen concerts I can manage to get tickets for! I absolutely love traveling to Europe and wish I could go more often.  ;;;;;;;;;;;;;</t>
  </si>
  <si>
    <t>We want you to relax and enjoy your visit. Let us know how we can help.  Read through our detailed listing and house rules, check out our photos and contact me with any questions or concerns you may have. We respect your privacy and hope to provide a warm and inviting space for you to enjoy all our lovely city has to offer.",N/A,N/A,N/A,t,https://a0.muscache.com/im/users/43637999/profile_pic/1441682001/original.jpg?aki_policy=profile_small,https://a0.muscache.com/im/users/43637999/profile_pic/1441682001/original.jpg?aki_policy=profile_x_medium,Great Kills,1,1,"['email', 'phone', 'reviews', 'kba']",t,t,"Staten Island, New York, United States",Great Kills,Staten Island,40.54615,-74.14654,Private room in house,Private room,3,,2 shared baths,2,2,"[""Cable TV"", ""Refrigerator"", ""Essentials"", ""Breakfast"", ""Dryer"", ""Patio or balcony"", ""First aid kit"", ""Dishes and silverware"", ""TV"", ""Heating"", ""Fire extinguisher"", ""Free street parking"", ""Indoor fireplace"", ""Shampoo"", ""Hot water"", ""Gym"", ""Wifi"", ""Hair dryer"", ""Dishwasher"", ""Iron"", ""Coffee maker"", ""Carbon monoxide alarm"", ""Microwave"", ""Hangers"", ""Washer"", ""Smoke alarm"", ""Host greets you"", ""Backyard"", ""Oven"", ""Outdoor furniture"", ""Air conditioning""]",$99.00,1,11,1,1,11,11,1.0,11.0,,t,0,26,56,167,2021-04-10,94,0,0,2015-09-26,2020-01-02,100,10,10,10,10,10,10,,f,1,0,1,0,1.39;;;;;;;;;;;;;</t>
  </si>
  <si>
    <t>8281340,https://www.airbnb.com/rooms/8281340,20210407173759,2021-04-10,"Spacious, Townhouse Garden Apt","Spacious garden efficiency apartment in a stylish brick townhouse. Located on tree line block with private entrance; the unit has wood flooring and trimming throughout; stainless steel appliances</t>
  </si>
  <si>
    <t xml:space="preserve"> breakfast bar; track lighting; and access to a private shared garden.  Walking distance from the Utica Avenue A/C subway station</t>
  </si>
  <si>
    <t xml:space="preserve"> with a 10 min. commute downtown Brooklyn;" 20 min. commute to Manhattan and 30 minutes to JFK AirLink rail.&lt;br /&gt;&lt;br /&gt;&lt;b&gt;The space&lt;/b&gt;&lt;br /&gt;The apartment is located in a reverse duplex home. Many brownstone homes in Brooklyn have the garden level and parlor levels as quarters for the owner with their rentals located on the top floors. However</t>
  </si>
  <si>
    <t xml:space="preserve"> this building's rental is located in the garden level providing a accessible gated street entrance and access to a private garden. It is conveniently located to a wealth of emerging bohemian shops and restaurants and has a full kitchenette for indoor dining and individualized food preparation. It is truly a home away from hom""</t>
  </si>
  <si>
    <t>Bedford-Stuyvesant is a historic African American community. It is home of Shirley Chisholm</t>
  </si>
  <si>
    <t xml:space="preserve"> the first African American women elected to Congress and first women to ever run for President of the United States";" The historic Weeksville Community and Brooklyn Children's Museum are walking distance.  Chris Rock</t>
  </si>
  <si>
    <t xml:space="preserve"> Lawrence Jacobs</t>
  </si>
  <si>
    <t xml:space="preserve"> Lena Horne</t>
  </si>
  <si>
    <t xml:space="preserve"> Max Roach</t>
  </si>
  <si>
    <t xml:space="preserve"> Lenny Kravitz are just a few residents who were born and raised in the area. Our tree lined blocks are alive with Victorian brownstone homes</t>
  </si>
  <si>
    <t xml:space="preserve"> building accented with bright murals and culturally diverse neighbors from all over the world.""</t>
  </si>
  <si>
    <t>https://a0.muscache.com/pictures/6bfcb09b-fef2-49af-b5e2-7e638ab36543.jpg</t>
  </si>
  <si>
    <t xml:space="preserve"> South Africa. Home to one of the greatest humanitarians of all times -  my hero - Nelson """"Madiba"""" Mandela whom I had a chance to pay my final respects to during his transitional home going celebration in 2013. ";;;;;;;</t>
  </si>
  <si>
    <t>In addition to staying abroad in AIRBNB properties, I also had the pleasure to host quite a few international travelers. Many of  whom were  their first time setting foot on American soil. I truly enjoyed showing them around my Brooklyn and helping them maneuver the  transit system and experiencing New York mainly Brooklyn through their eyes. It truly is a pleasure an honor to be a AIRBNB host - one I never seem to grow tired of!",N/A,N/A,N/A,f,https://a0.muscache.com/im/pictures/user/ef865c6d-9d07-41d0-89bf-ab3ef3e8c097.jpg?aki_policy=profile_small,https://a0.muscache.com/im/pictures/user/ef865c6d-9d07-41d0-89bf-ab3ef3e8c097.jpg?aki_policy=profile_x_medium,Bedford-Stuyvesant,2,2,"['email', 'phone', 'reviews', 'jumio', 'government_id', 'work_email']",t,t,"Brooklyn, New York, United States",Bedford-Stuyvesant,Brooklyn,40.6813,-73.92626,Entire apartment,Entire home/apt,4,,1 bath,,1,"[""Refrigerator"", ""Essentials"", ""Long term stays allowed"", ""First aid kit"", ""Dishes and silverware"", ""Kitchen"", ""Heating"", ""Fire extinguisher"", ""Free street parking"", ""Shampoo"", ""Stove"", ""Hot water"", ""Wifi"", ""Hair dryer"", ""Dedicated workspace"", ""Iron"", ""Carbon monoxide alarm"", ""Microwave"", ""Hangers"", ""Smoke alarm"", ""Host greets you"", ""Oven""]",$118.00,30,1125,30,30,1125,1125,30.0,1125.0,,t,0,0,0,0,2021-04-10,16,0,0,2016-05-16,2019-01-28,90,9,9,9,10,9,9,,t,2,1,1,0,0.27;;;;;;;;;;;;;</t>
  </si>
  <si>
    <t>8281889,https://www.airbnb.com/rooms/8281889,20210407173759,2021-04-09,"Williamsburg, Brooklyn space","I have a furnished bedroom, a full bathroom and refrigerator for use. I have a cat. Smoking is only permitted on the balcony.  Please do not throw cigarettes off the balcony. No working television in the bedroom. Heart of Williamsburg and near shopping, supermarket and public transportation. no extra persons&lt;br /&gt;&lt;br /&gt;&lt;b&gt;The space&lt;/b&gt;&lt;br /&gt;It's in a great and safe location.&lt;br /&gt;&lt;br /&gt;&lt;b&gt;Guest access&lt;/b&gt;&lt;br /&gt;Bathroom, balcony, dining room, and refrigerator",Everything,https://a0.muscache.com/pictures/106669532/e7e14185_original.jpg,43669213,https://www.airbnb.com/users/show/43669213,Jasmine,2015-09-08,"Brooklyn, New York, United States","",N/A,N/A,N/A,f,https://a0.muscache.com/im/users/43669213/profile_pic/1441717781/original.jpg?aki_policy=profile_small,https://a0.muscache.com/im/users/43669213/profile_pic/1441717781/original.jpg?aki_policy=profile_x_medium,Williamsburg,1,1,"['email', 'phone', 'reviews', 'jumio', 'government_id']",t,t,"brooklyn, New York, United States",Williamsburg,Brooklyn,40.70279,-73.94689,Private room in apartment,Private room,1,,1 bath,1,1,"[""Kitchen"", ""Carbon monoxide alarm"", ""Essentials"", ""Fire extinguisher"", ""Smoke alarm"", ""Heating"", ""Wifi"", ""Long term stays allowed"", ""Free parking on premises"", ""Elevator""]",$150.00,30,1125,30,30,1125,1125,30.0,1125.0,,t,30,60,90,365,2021-04-09,4,0,0,2015-09-20,2017-03-19,90,10,9,10,9,9,9,,f,1,0,1,0,0.06;;;;;;;;;;;;;</t>
  </si>
  <si>
    <t>8281967,https://www.airbnb.com/rooms/8281967,20210407173759,2021-04-11,Stylish Studio in Midtown East,This is a spacious modern studio in a doorman building with accessibility to trains that take you all over Manhattan.. 2 mins from the East river and 15 mins from Central Park. A block from whole foodsA great place to use as a base as you explore NYC,,https://a0.muscache.com/pictures/106287449/64ff239b_original.jpg,43669488,https://www.airbnb.com/users/show/43669488,Shwetha,2015-09-08,"New York, New York, United States","",N/A,N/A,N/A,f,https://a0.muscache.com/im/pictures/user/fcbcaadd-cc35-4d33-a522-a73d999bcffa.jpg?aki_policy=profile_small,https://a0.muscache.com/im/pictures/user/fcbcaadd-cc35-4d33-a522-a73d999bcffa.jpg?aki_policy=profile_x_medium,Midtown East,1,1,"['email', 'phone', 'reviews']",t,f,,Midtown,Manhattan,40.75823,-73.9627,Entire apartment,Entire home/apt,2,,1 bath,,1,"[""Kitchen"", ""Carbon monoxide alarm"", ""Heating"", ""Washer"", ""Dryer"", ""Essentials"", ""Smoke alarm"", ""Long term stays allowed"", ""Air conditioning"", ""Shampoo"", ""First aid kit"", ""Elevator""]",$170.00,30,1125,30,30,1125,1125,30.0,1125.0,,t,0,0,0,0,2021-04-11,1,0,0,2015-10-01,2015-10-01,100,10,10,10,10,10,10,,f,1,1,0,0,0.01;;;;;;;;;;;;;</t>
  </si>
  <si>
    <t>8283627,https://www.airbnb.com/rooms/8283627,20210407173759,2021-04-10,Private Room Steps from Time Square,"Place to rest after exploring all of Manhattan. Apartment is located in Hell Kitchen, steps from every major subway and 1 block from times square. The entire city (and NJ I guess) are at your fingertips!",,https://a0.muscache.com/pictures/110779100/ec17e45d_original.jpg,11428056,https://www.airbnb.com/users/show/11428056,Brian,2015-09-08,"New York, New York, United States","Grew up all my life in the shadow of Manhattan. Now a working professional in this city, but still get homesick every once in a while. When I do, I like to let travelers take advantage of this prime location in the city.",N/A,N/A,N/A,f,https://a0.muscache.com/im/users/11428056/profile_pic/1443102534/original.jpg?aki_policy=profile_small,https://a0.muscache.com/im/users/11428056/profile_pic/1443102534/original.jpg?aki_policy=profile_x_medium,Hell's Kitchen,1,1,"['email', 'phone', 'facebook', 'reviews', 'kba']",t,t,,Hell's Kitchen,Manhattan,40.75934,-73.99044,Private room in apartment,Private room,1,,1 shared bath,2,1,"[""Kitchen"", ""Essentials"", ""Heating"", ""Wifi"", ""Long term stays allowed"", ""Air conditioning"", ""Shampoo""]",$70.00,30,1125,30,30,1125,1125,30.0,1125.0,,t,0,0,0,0,2021-04-10,11,0,0,2015-09-28,2016-08-22,88,9,7,10,10,10,9,,f,1,0,1,0,0.16;;;;;;;;;;;;;</t>
  </si>
  <si>
    <t>8283693,https://www.airbnb.com/rooms/8283693,20210407173759,2021-04-08,Nice apt in New York,"Nice apt in New York. &lt;br /&gt;450 sqft. One bedroom with queen bed, one bathroom, living room with double sofa bed and kitchen with supplies. &lt;br /&gt;&lt;br /&gt;3min to subway - line 1 red",,https://a0.muscache.com/pictures/038ffa1f-45d3-487d-b338-dab95ebcbc3e.jpg,15809410,https://www.airbnb.com/users/show/15809410,Gabriela,2014-05-21,"Belo Horizonte, Minas Gerais, Brazil","",N/A,N/A,N/A,f,https://a0.muscache.com/im/pictures/user/5e448786-f088-4ea8-ba10-3e5041867f2a.jpg?aki_policy=profile_small,https://a0.muscache.com/im/pictures/user/5e448786-f088-4ea8-ba10-3e5041867f2a.jpg?aki_policy=profile_x_medium,Morningside Heights,1,1,"['email', 'phone', 'reviews', 'offline_government_id', 'selfie', 'government_id', 'identity_manual']",t,t,,Morningside Heights,Manhattan,40.81372,-73.96103,Entire apartment,Entire home/apt,4,,1 bath,1,2,"[""Kitchen"", ""Cable TV"", ""TV"", ""Essentials"", ""Hangers"", ""Heating"", ""Smoke alarm"", ""Wifi"", ""Long term stays allowed"", ""Air conditioning"", ""Shampoo"", ""Elevator""]",$186.00,30,1125,30,30,1125,1125,30.0,1125.0,,t,0,0,0,0,2021-04-08,0,0,0,,,,,,,,,,,f,1,1,0,0,;;;;;;;;;;;;;</t>
  </si>
  <si>
    <t>8286139,https://www.airbnb.com/rooms/8286139,20210407173759,2021-04-08,Private BR in 3 BR Apartment,"This room has a full sized bed, tons of space to hang clothes and is the only room with a desk;" incase you need to get some work done.&lt;br /&gt;&lt;br /&gt;&lt;b&gt;The space&lt;/b&gt;&lt;br /&gt;Hi there!&lt;br /&gt;&lt;br /&gt;This apartment is the perfect place to stay if you're looking to be close to everything without getting lost in it! We are right across the street from a school</t>
  </si>
  <si>
    <t xml:space="preserve"> so unlike most NYC apartments we never have to deal with the noise of bars or tons of traffic!!&lt;br /&gt;&lt;br /&gt;Immediate neighboring neighborhoods are the Lower East Side and Chinatown.&lt;br /&gt;&lt;br /&gt;The apartment is located on the third floor of a walk up</t>
  </si>
  <si>
    <t xml:space="preserve"> which means there is no elevator. It's within a five minute walk to the nearest deli</t>
  </si>
  <si>
    <t xml:space="preserve"> laundry mat</t>
  </si>
  <si>
    <t xml:space="preserve"> grocery store and F train.&lt;br /&gt;&lt;br /&gt;Additional Amenities: &lt;br /&gt;Free Wifi!!! &lt;br /&gt;There will be fresh linens</t>
  </si>
  <si>
    <t xml:space="preserve"> towels and soap provided. &lt;br /&gt;For the coffee lovers</t>
  </si>
  <si>
    <t xml:space="preserve"> we have a wonderful Keurig for your use. &lt;br /&gt;We'd like you to feel at home and welcome you to use any of the kitchen utensils you""</t>
  </si>
  <si>
    <t>We LOVE our neighborhood and if you're looking for a traditional New York neighborhood</t>
  </si>
  <si>
    <t xml:space="preserve"> ours is definitely worth exploring! You'll find places like the East River</t>
  </si>
  <si>
    <t xml:space="preserve"> The Pickle Guy</t>
  </si>
  <si>
    <t xml:space="preserve"> Donut Plant</t>
  </si>
  <si>
    <t xml:space="preserve"> 169 Bar and the Hester Street Fair within 10 minutes walking distance from the apartment!! Happy to share other fun finds if you'd like to hear more.""</t>
  </si>
  <si>
    <t>https://a0.muscache.com/pictures/108850958/0ad382da_original.jpg</t>
  </si>
  <si>
    <t>https://www.airbnb.com/users/show/10134825</t>
  </si>
  <si>
    <t>Kara</t>
  </si>
  <si>
    <t>Bozeman</t>
  </si>
  <si>
    <t xml:space="preserve"> Montana</t>
  </si>
  <si>
    <t>https://a0.muscache.com/im/users/10134825/profile_pic/1403374495/original.jpg?aki_policy=profile_small</t>
  </si>
  <si>
    <t>https://a0.muscache.com/im/users/10134825/profile_pic/1403374495/original.jpg?aki_policy=profile_x_medium</t>
  </si>
  <si>
    <t>40.71466</t>
  </si>
  <si>
    <t>-73.98501</t>
  </si>
  <si>
    <t>8286476,https://www.airbnb.com/rooms/8286476,20210407173759,2021-04-08,Prime Location &amp; Tech Entrepreneurs,"Our top-floor apartment has an extremely spacious living room and great occupants. 4 bedrooms with 1 resident leaving (me) temporarily. Get a comfortable full size bed, and chill out with our Roomba, while lounging next to the engine block table!",,https://a0.muscache.com/pictures/108133078/6c25f13f_original.jpg,23936958,https://www.airbnb.com/users/show/23936958,Alex,2014-11-19,"Indianapolis, Indiana, United States","Hey there! I'm an entrepreneurial adventurer and web developer, always optimizing for life.",N/A,N/A,N/A,f,https://a0.muscache.com/im/users/23936958/profile_pic/1441733144/original.jpg?aki_policy=profile_small,https://a0.muscache.com/im/users/23936958/profile_pic/1441733144/original.jpg?aki_policy=profile_x_medium,East Village,1,1,"['email', 'phone', 'manual_online', 'facebook', 'reviews', 'manual_offline']",t,t,,East Village,Manhattan,40.72655,-73.99108,Private room in apartment,Private room,1,,1 bath,1,1,"[""Kitchen"", ""TV"", ""Carbon monoxide alarm"", ""Essentials"", ""Smoke alarm"", ""Heating"", ""Wifi"", ""Long term stays allowed"", ""Air conditioning"", ""First aid kit""]",$120.00,30,1125,30,30,1125,1125,30.0,1125.0,,t,0,0,0,0,2021-04-08,4,0,0,2015-09-21,2015-11-01,80,10,8,10,10,10,8,,f,1,0,1,0,0.06;;;;;;;;;;;;;</t>
  </si>
  <si>
    <t>8286494,https://www.airbnb.com/rooms/8286494,20210407173759,2021-04-10,Huge apt w New York City Skyline view,"Top-floor luminous and spacious 2 bedroom apartment in sunny Greenpoint. Unique view on upper Manhattan from master bedroom;" 2 blocks from subway</t>
  </si>
  <si>
    <t xml:space="preserve"> 15 minutes from  Manhattan</t>
  </si>
  <si>
    <t xml:space="preserve"> 7 minutes from Williamsburg. Plenty of space and charm for your stay.&lt;br /&gt;&lt;br /&gt;&lt;b&gt;The space&lt;/b&gt;&lt;br /&gt;This is a large railroad 3-bedroom apartment that has been transformed into a 2 bedroom apt with a large kitchen and living room area</t>
  </si>
  <si>
    <t xml:space="preserve"> and a spacious dining room area open on a bedroom. All rooms have windows and lots of natural light.&lt;br /&gt;The decoration is an all- white minimalist with a mix of modern steel and handmade wood furniture. The bathroom and master bedrooms have unique views on the city on one side and on neighborhood roofs on the other side. You will enjoy a stunning sunrise and sunset with a view on all upper manhattan from the bedroom and the living room.&lt;br /&gt;The place is charming but the building is old so the bathroom</t>
  </si>
  <si>
    <t xml:space="preserve"> and stove are not new generations. The kitchen is fully equip""</t>
  </si>
  <si>
    <t>Historic Greenpoint is a very pretty</t>
  </si>
  <si>
    <t xml:space="preserve"> full of tree lined streets. Great Coffee shops</t>
  </si>
  <si>
    <t xml:space="preserve"> and restaurant.&lt;br /&gt;10 minutes walking distance from the McCarren Park</t>
  </si>
  <si>
    <t xml:space="preserve"> the East River Side as well</t>
  </si>
  <si>
    <t xml:space="preserve"> and Brooklyn famous neighborhood of Williamsburg.&lt;br /&gt;You get to live in a quiet and comfortable home that is just a few minutes away from the center of NYC.""</t>
  </si>
  <si>
    <t>https://a0.muscache.com/pictures/107303101/039ef90e_original.jpg</t>
  </si>
  <si>
    <t>https://www.airbnb.com/users/show/43691297</t>
  </si>
  <si>
    <t>Camille</t>
  </si>
  <si>
    <t>https://a0.muscache.com/im/pictures/user/e894f3f8-0044-4ac2-b6a5-17eef8026b6e.jpg?aki_policy=profile_small</t>
  </si>
  <si>
    <t>https://a0.muscache.com/im/pictures/user/e894f3f8-0044-4ac2-b6a5-17eef8026b6e.jpg?aki_policy=profile_x_medium</t>
  </si>
  <si>
    <t>40.72703</t>
  </si>
  <si>
    <t>-73.95353</t>
  </si>
  <si>
    <t>8290210,https://www.airbnb.com/rooms/8290210,20210407173759,2021-04-08,Overlooking NYC skyline in Greenpoint,"Quiet, 4th FLOOR WALK-UP apartment with lots of sun light. Classic Brooklyn apartment with live-in super on the 2nd floor-no elevator. Steps from GP's best bars, cuisine, parks, and coffee shops. Overnight street parking on my street and surrounding streets. Building tenants are mostly families, so please respect other residents and no partying, loud music, or noise after 10pm. Laundromat is across the street! A 4 min walk from the Nassau G-TrainÂ ;"10-15 Minutes walk from the Bedford Ave. L-Train&lt;br /&gt;&lt;br /&gt;&lt;b&gt;The space&lt;/b&gt;&lt;br /&gt;The place is wonderfully quiet</t>
  </si>
  <si>
    <t xml:space="preserve"> warm and feels like a home. Some furniture and painting I made myself. Neighbors in the building are friendly and help with any issues.&lt;br /&gt;&lt;br /&gt;&lt;b&gt;Guest access&lt;/b&gt;&lt;br /&gt;not allowed in the studio room. guests can use bathroom</t>
  </si>
  <si>
    <t xml:space="preserve"> bedroom</t>
  </si>
  <si>
    <t xml:space="preserve"> kitchen.&lt;br /&gt;&lt;br /&gt;&lt;b&gt;Other things to note&lt;/b&gt;&lt;br /&gt;Only accept at least 5 or 5+ days booking.""</t>
  </si>
  <si>
    <t>you will love to staying my place.</t>
  </si>
  <si>
    <t>https://a0.muscache.com/pictures/3d0ca1d8-33f5-4853-9502-9d472f8c601d.jpg</t>
  </si>
  <si>
    <t>https://www.airbnb.com/users/show/41152325</t>
  </si>
  <si>
    <t>I-Nu</t>
  </si>
  <si>
    <t>Freelance Motion Graphics Art Director</t>
  </si>
  <si>
    <t xml:space="preserve"> work and live in Brooklyn .  ";;;;;;;;;;;;</t>
  </si>
  <si>
    <t xml:space="preserve"> ",within a day,100%,0%,f,https://a0.muscache.com/im/pictures/user/0159ee70-d4a0-48ea-9b7b-7cf45010ef09.jpg?aki_policy=profile_small,https://a0.muscache.com/im/pictures/user/0159ee70-d4a0-48ea-9b7b-7cf45010ef09.jpg?aki_policy=profile_x_medium,Greenpoint,1,1,"['email', 'phone', 'reviews', 'jumio', 'government_id']",t,t,"Brooklyn, New York, United States",Greenpoint,Brooklyn,40.72291,-73.94519,Entire apartment,Entire home/apt,3,,1 bath,1,1,"[""Shower gel"", ""Essentials"", ""Long term stays allowed"", ""Laundromat nearby"", ""Dishes and silverware"", ""Conditioner"", ""Kitchen"", ""TV"", ""Heating"", ""Free street parking"", ""Cooking basics"", ""Shampoo"", ""Hot water"", ""Wifi"", ""Hair dryer"", ""Dedicated workspace"", ""Iron"", ""Hangers"", ""Smoke alarm"", ""Cleaning products"", ""Air conditioning""]",$120.00,30,30,30,30,30,30,30.0,30.0,,t,0,0,0,0,2021-04-08,0,0,0,,,,,,,,,,,f,1,1,0,0,;;;;;;;;;;;;;</t>
  </si>
  <si>
    <t>8291897,https://www.airbnb.com/rooms/8291897,20210407173759,2021-04-11,Cozy with Great location !!,"Cozy and quiet apartment, several steps from the train! 3 stops to the beach and 30 minutes from Manhattan!&lt;br /&gt;A perfect combination: a comfy and welcoming neighborhood to relax in at the end of a long day and just minutes from the vibrant nightlife of the city! Whether you want to chill at the local bar or visit a fancy restaurant, we have it all here. Truly the best of both worlds. (: Come experience the real New York.&lt;br /&gt;Can't wait to have you over and make you feel at home away from home.&lt;br /&gt;Nora&lt;br /&gt;&lt;br /&gt;&lt;b&gt;The space&lt;/b&gt;&lt;br /&gt;Hey every one ! &lt;br /&gt;How are you ? Well.. if your here searching for you're next vacation location you're doing great !!  &lt;br /&gt;My Apt is very big and spacious, the Apt has a really good energy flow to it.. The living room is huge and welcoming and its defiantly the center of the Apt. Most of my guests hang out in it when they are in.&lt;br /&gt;The room and the bed you'll be sleeping in is very cozy and comfortable, warm in winter and cool and refreshing ","The area is great ! You have every thing you need in it and every thing is a few steps from my Apt - the subway, banks, restaurants, pharmacy, the mall, 99 cent stores, bagel shops, delis, fruit &amp; vegetables, bars ..  Coney Island Amusement Park is only 3 stops away, New York Aquarium, Museum, the boardwalk and the beach !!    All just 3 subway stops away from you :)   And Manhattan is 20 min a way",https://a0.muscache.com/pictures/96103850-d04c-4b32-b0ee-6ea7e8ac01d2.jpg,43719073,https://www.airbnb.com/users/show/43719073,Nora,2015-09-08,"New York, New York, United States","A little a bout me ..  I traveled a lot !   I have been to a lot of the world corners, I know what it's like to be a guest and how I would like to feel as one - welcome and comfortable.;;;;;;;;;;;;;</t>
  </si>
  <si>
    <t>I try my best to give the same feeling to all my guests !  ;;;;;;;;;;;;;</t>
  </si>
  <si>
    <t>It could be very confusing and overwhelming here in NYC as much as its exciting, I can always give you tips about the city and very happy to do so, if you want my help.",within an hour,100%,100%,f,https://a0.muscache.com/im/pictures/user/dcbb3e2b-aef5-4c27-bdc2-b6cdc9568165.jpg?aki_policy=profile_small,https://a0.muscache.com/im/pictures/user/dcbb3e2b-aef5-4c27-bdc2-b6cdc9568165.jpg?aki_policy=profile_x_medium,Sheepshead Bay,6,6,"['email', 'phone', 'reviews', 'jumio', 'offline_government_id', 'selfie', 'government_id', 'identity_manual']",t,t,"Brooklyn, New York, United States",Sheepshead Bay,Brooklyn,40.60005,-73.95589,Shared room in apartment,Shared room,3,,1 shared bath,1,0,"[""Security cameras on property"", ""Refrigerator"", ""Essentials"", ""Dryer"", ""First aid kit"", ""Dishes and silverware"", ""Kitchen"", ""Heating"", ""Fire extinguisher"", ""Free street parking"", ""Cooking basics"", ""Shampoo"", ""Stove"", ""Hot water"", ""Wifi"", ""Hair dryer"", ""Dedicated workspace"", ""Iron"", ""Building staff"", ""Coffee maker"", ""Carbon monoxide alarm"", ""Microwave"", ""Hangers"", ""Washer"", ""Smoke alarm"", ""Oven"", ""Bed linens"", ""Air conditioning""]",$32.00,1,27,1,1,27,27,1.0,27.0,,t,30,60,90,365,2021-04-11,161,17,3,2016-01-03,2021-04-04,97,9,9,10,10,10,10,,t,5,0,0,5,2.51;;;;;;;;;;;;;</t>
  </si>
  <si>
    <t>8293281,https://www.airbnb.com/rooms/8293281,20210407173759,2021-04-09,GREAT LOCATION QUIET BKLYN STREET,"CORONA UPDATE -2 day buffer btw reservations.&lt;br /&gt;Enjoy Manhattan experience return to peaceful, tree-lined, Brooklyn home in landmark neighborhood.&lt;br /&gt;20 Min to Manhattan&lt;br /&gt;Near trains -  Q/B - 1min,  2/3 - 5 min. &lt;br /&gt;Major Brooklyn attractions: 15 - 20 minutes walking distance:  Brooklyn Academy of Music (BAM),  Botanic Gardens, Bklyn Museum,  Prospect Park, Century 21 (clothes), Atlantic Center/CityPoint malls, Barclay's Center, 5th Avenue (restaurants/shops)&lt;br /&gt;French-American - On parle FranÃ§ais!!&lt;br /&gt;&lt;br /&gt;&lt;b&gt;The space&lt;/b&gt;&lt;br /&gt;The house is located right between Park Slope (which includes 5th Avenue a great place for a stroll with many wonderful little stores and great restaurants/cafÃ©s/bars) and Fort Greene with its own set of interesting and delicious eateries.   There's even a billiards hall (kid-friendly during the day) with ping pong, air hockey, a bar and TVs for sports fans.",,https://a0.muscache.com/pictures/9781eade-f263-44c5-b178-703006f83ed7.jpg,634004,https://www.airbnb.com/users/show/634004,Chris,2011-05-27,"New York, New York, United States","Very friendly easy going. Quiet guest.  Thoughtful Host.   Family is French-American.  On parle FranÃ§ais and English.;;;;;;;;;;;;;</t>
  </si>
  <si>
    <t>Love music  - everything from Arvo Part to RadioHead to Sigor Ros to Coltrane to Jeff Buckley to Childish Gambino and curious about everything in between.  Piano player.   Like pools/Love the Ocean.   Love to cook.;;;;;;;;;;;;;</t>
  </si>
  <si>
    <t>Love Costa RIca and Montreal. ;;;;;;;;;;;;;</t>
  </si>
  <si>
    <t>Want to go to Norway</t>
  </si>
  <si>
    <t xml:space="preserve"> Sweden</t>
  </si>
  <si>
    <t xml:space="preserve"> Iceland</t>
  </si>
  <si>
    <t xml:space="preserve"> Hawaii...;;;;;;;;;;;;;</t>
  </si>
  <si>
    <t>Would be happy to welcome you into my Air BnB and curious to discover yours.",N/A,N/A,0%,f,https://a0.muscache.com/im/pictures/user/e63be417-67a7-4243-b0c8-3142b068c9d0.jpg?aki_policy=profile_small,https://a0.muscache.com/im/pictures/user/e63be417-67a7-4243-b0c8-3142b068c9d0.jpg?aki_policy=profile_x_medium,Prospect Heights,1,1,"['email', 'phone', 'google', 'reviews', 'jumio', 'offline_government_id', 'government_id']",t,t,,Prospect Heights,Brooklyn,40.67781,-73.97262,Entire apartment,Entire home/apt,2,,1 bath,1,1,"[""Refrigerator"", ""Hot water"", ""Carbon monoxide alarm"", ""Microwave"", ""Hangers"", ""Essentials"", ""Heating"", ""Smoke alarm"", ""Fire extinguisher"", ""Wifi"", ""Hair dryer"", ""Dishes and silverware"", ""Host greets you"", ""Dedicated workspace"", ""Long term stays allowed"", ""Air conditioning"", ""Iron"", ""Free street parking"", ""Shampoo"", ""Coffee maker""]",$125.00,30,1125,30,30,1125,1125,30.0,1125.0,,t,29,59,89,269,2021-04-09,107,0,0,2017-03-13,2020-03-15,97,9,10,10,10,10,10,,f,1,1,0,0,2.16;;;;;;;;;;;;;</t>
  </si>
  <si>
    <t>8293802,https://www.airbnb.com/rooms/8293802,20210407173759,2021-04-08,Epic 1BR in Heart of East Village,"Private 1BR in the best neighborhood in NYC! The East Village IS the epicenter of the city: renowned restaurants/bars, parks, nightlife, theater, etc. Full kitchen, 55' flat screen, Apple TV, Queen-size Casper Bed [amazing], A/C, cool art, etc.&lt;br /&gt;&lt;br /&gt;&lt;b&gt;The space&lt;/b&gt;&lt;br /&gt;True 1BR (yeah, separate bedroom with door), new comfy couch, full bathroom (with the fixins' - help yourself), tall-ceilings, unique art by an incredible Pittsburgh based artist (Zeffiro Art - check it out!), lots of mirrors, fully equipped kitchen, recently built modern cabinetry, etc.&lt;br /&gt;&lt;br /&gt;&lt;b&gt;Guest access&lt;/b&gt;&lt;br /&gt;It's all yours.&lt;br /&gt;&lt;br /&gt;&lt;b&gt;Other things to note&lt;/b&gt;&lt;br /&gt;Veselka is right downstairs..look it up. Borscht!",(URL HIDDEN) the East Village.,https://a0.muscache.com/pictures/105580841/fb39cd7d_original.jpg,3901962,https://www.airbnb.com/users/show/3901962,Dylan,2012-10-17,"New York, New York, United States","",N/A,N/A,N/A,f,https://a0.muscache.com/im/users/3901962/profile_pic/1441769492/original.jpg?aki_policy=profile_small,https://a0.muscache.com/im/users/3901962/profile_pic/1441769492/original.jpg?aki_policy=profile_x_medium,East Village,0,0,"['email', 'phone', 'reviews', 'kba']",t,t,"New York, United States",East Village,Manhattan,40.72733,-73.98682,Entire apartment,Entire home/apt,3,,1 bath,1,1,"[""Kitchen"", ""Cable TV"", ""TV"", ""Carbon monoxide alarm"", ""Essentials"", ""Heating"", ""Smoke alarm"", ""Wifi"", ""Long term stays allowed"", ""Air conditioning"", ""Shampoo""]",$149.00,30,1125,30,30,1125,1125,30.0,1125.0,,t,0,0,0,0,2021-04-08,1,0,0,2015-09-26,2015-09-26,100,10,10,10,10,10,10,,f,1,1,0,0,0.01;;;;;;;;;;;;;</t>
  </si>
  <si>
    <t>8294259,https://www.airbnb.com/rooms/8294259,20210407173759,2021-04-12,Sunny Room in Private House-NYC,"Private room with a comfy Twin memory foam bed for a single person. The unit is located in a quiet safe neighborhood at the 1st level of a private house, so you will feel right at home.  The apartment is shared with 2 other housemates.&lt;br /&gt;&lt;br /&gt;&lt;b&gt;The space&lt;/b&gt;&lt;br /&gt;Your free to use the living room which has a 65â€ smart TV;" kitchen</t>
  </si>
  <si>
    <t xml:space="preserve"> and bathroom.&lt;br /&gt;&lt;br /&gt;&lt;b&gt;Guest access&lt;/b&gt;&lt;br /&gt;Guest can access the common areas of the house such as the Kitchen</t>
  </si>
  <si>
    <t xml:space="preserve"> shared bathroom</t>
  </si>
  <si>
    <t xml:space="preserve"> living room. You can make coffee with the coffee maker or use the tea kettle. WIFI INCLUDED&lt;br /&gt;&lt;br /&gt;&lt;b&gt;Other things to note&lt;/b&gt;&lt;br /&gt;Free Street Parking. Parking can be found on same street as house &lt;br /&gt;1st level of a private home with 6 steps. &lt;br /&gt;I will provide the essentials such as fresh towels/linens/soap and shampoo. &lt;br /&gt;A fan or space heater can be provided if necessary.""</t>
  </si>
  <si>
    <t>It's a quiet</t>
  </si>
  <si>
    <t xml:space="preserve"> safe tree-lined neighborhood (Great for running outdoors). Lots of 24 hr shops and food options. Easy parking &lt;br /&gt;&lt;br /&gt;Landmarks Nearby: Fordham University</t>
  </si>
  <si>
    <t xml:space="preserve"> Monroe College</t>
  </si>
  <si>
    <t xml:space="preserve"> Lehman College</t>
  </si>
  <si>
    <t xml:space="preserve"> College of New Rochelle Nursing</t>
  </si>
  <si>
    <t xml:space="preserve"> Bronx Community College</t>
  </si>
  <si>
    <t xml:space="preserve"> NY Botancial Garden</t>
  </si>
  <si>
    <t xml:space="preserve"> Orchard Beach</t>
  </si>
  <si>
    <t xml:space="preserve"> Mall at Bay Plaza</t>
  </si>
  <si>
    <t xml:space="preserve"> Co-op City</t>
  </si>
  <si>
    <t xml:space="preserve"> Montefiore</t>
  </si>
  <si>
    <t xml:space="preserve"> Jacobi</t>
  </si>
  <si>
    <t xml:space="preserve"> Albert Einstein Weiler College</t>
  </si>
  <si>
    <t xml:space="preserve"> Gun Hill Brewery</t>
  </si>
  <si>
    <t xml:space="preserve"> Gun Hill Bowling Alley</t>
  </si>
  <si>
    <t xml:space="preserve"> 24hr Diner""</t>
  </si>
  <si>
    <t>https://a0.muscache.com/pictures/694ca84f-5e2f-48c9-b89f-f27b5fdb70c3.jpg</t>
  </si>
  <si>
    <t>https://www.airbnb.com/users/show/11305944</t>
  </si>
  <si>
    <t>Yahaira</t>
  </si>
  <si>
    <t>Hello! I am a young professional in management and a native New Yorker. I love to travel and know the feeling of finding a comfortable</t>
  </si>
  <si>
    <t xml:space="preserve"> clean space in a nice neighborhood when I am away from home. When I travel I truly enjoy experiencing my destination like a local. I hope you get that feeling with my home! ";;;;;;;;;;;;</t>
  </si>
  <si>
    <t>During my free time I enjoy running outdoors</t>
  </si>
  <si>
    <t xml:space="preserve"> exploring NYC</t>
  </si>
  <si>
    <t xml:space="preserve"> and going out on the town for Salsa Night! I like to have fun and take any opportunity I can to travel! Some of the places I've traveled to are Mexico</t>
  </si>
  <si>
    <t xml:space="preserve"> various countries in the Carribean</t>
  </si>
  <si>
    <t xml:space="preserve"> and many US cities (NOLA</t>
  </si>
  <si>
    <t xml:space="preserve"> Dallas</t>
  </si>
  <si>
    <t>Miami</t>
  </si>
  <si>
    <t xml:space="preserve"> Minneapolis to name a few).;;;;;;;;;;;;;</t>
  </si>
  <si>
    <t>I am fluent in Spanish and I love meeting people from all cultures.;;;;;;;;;;;;;</t>
  </si>
  <si>
    <t>Being From NYC,  pizza is one of my Favorite foods and I can gladly take you to my favorite pizza shop! ",within a few hours,100%,87%,f,https://a0.muscache.com/im/pictures/user/3f6e24be-3e35-4920-a944-11ea2ded42d0.jpg?aki_policy=profile_small,https://a0.muscache.com/im/pictures/user/3f6e24be-3e35-4920-a944-11ea2ded42d0.jpg?aki_policy=profile_x_medium,Baychester,5,5,"['email', 'phone', 'facebook', 'reviews', 'jumio', 'government_id']",t,t,"Bronx, New York, United States",Allerton,Bronx,40.86747,-73.86081,Private room in house,Private room,1,,1 shared bath,1,1,"[""Heating"", ""TV"", ""Free street parking"", ""Iron"", ""Hangers"", ""Cable TV"", ""Dedicated workspace"", ""Hot water"", ""Shampoo"", ""Smoke alarm"", ""Essentials"", ""Carbon monoxide alarm"", ""Lock on bedroom door"", ""Wifi"", ""Cooking basics"", ""Keypad"", ""Kitchen"", ""Air conditioning"", ""Long term stays allowed"", ""Hair dryer""]",$40.00,30,1125,30,30,1125,1125,30.0,1125.0,,t,30,60,90,365,2021-04-12,40,0,0,2015-09-21,2018-07-16,97,10,10,10,10,9,10,,f,5,4,1,0,0.59;;;;;;;;;;;;;</t>
  </si>
  <si>
    <t>8294525,https://www.airbnb.com/rooms/8294525,20210407173759,2021-04-08,Studio in Bensonhurst - Near subway,"Cute studio in a quiet and safe neighborhood of Brooklyn within a minute of walking distance from the subway, which will take you to the downtown in 40 minutes.",,https://a0.muscache.com/pictures/a4e262ea-1eee-46f2-a9bb-12a96b908795.jpg,25266527,https://www.airbnb.com/users/show/25266527,Maria,2014-12-27,"New York, New York, United States","",N/A,N/A,N/A,f,https://a0.muscache.com/im/users/25266527/profile_pic/1419706260/original.jpg?aki_policy=profile_small,https://a0.muscache.com/im/users/25266527/profile_pic/1419706260/original.jpg?aki_policy=profile_x_medium,Bensonhurst,1,1,"['email', 'phone', 'reviews', 'kba']",t,t,,Bensonhurst,Brooklyn,40.62054,-73.99828,Entire apartment,Entire home/apt,1,,1 bath,,1,"[""Kitchen"", ""Carbon monoxide alarm"", ""Essentials"", ""Hangers"", ""Smoke alarm"", ""Wifi"", ""Hair dryer"", ""Long term stays allowed"", ""Dedicated workspace"", ""Air conditioning"", ""Free parking on premises"", ""Iron"", ""Shampoo""]",$60.00,30,1125,30,30,1125,1125,30.0,1125.0,,f,0,0,0,0,2021-04-08,6,0,0,2015-11-02,2017-01-17,90,10,9,9,10,10,10,,f,1,1,0,0,0.09;;;;;;;;;;;;;</t>
  </si>
  <si>
    <t>8308797,https://www.airbnb.com/rooms/8308797,20210407173759,2021-04-10,shared space with Great location!!,"Cozy and quiet apartment, several steps from the train! 3 stops to the beach and 30 minutes from Manhattan!&lt;br /&gt;A perfect combination: a comfy and welcoming neighborhood to relax in at the end of a long day and just minutes from the vibrant nightlife of the city! Whether you want to chill at the local bar or visit a fancy restaurant, we have it all here. Truly the best of both worlds. (: Come experience the real New York.&lt;br /&gt;Can't wait to have you over and make you feel at home away from home.&lt;br /&gt;Nora&lt;br /&gt;&lt;br /&gt;&lt;b&gt;The space&lt;/b&gt;&lt;br /&gt;Hey every one ! &lt;br /&gt;How are you ? Well.. if your here searching for you're next vacation location you're doing great !!  &lt;br /&gt;My Apt is very big and spacious, the Apt has a really good energy flow to it.. The living room is huge and welcoming and its defiantly the center of the Apt. Most of my guests hang out in it when they are in.&lt;br /&gt;The room and the bed you'll be sleeping in is very cozy and comfortable, warm in winter and cool and refreshing ","The area is great ! You have every thing you need in it and every thing is a few steps from my Apt - the subway, banks, restaurants, pharmacy, the mall, 99 cent stores, bagel shops, delis, fruit &amp; vegetables, bars ..  Coney Island Amusement Park is only 3 stops away, New York Aquarium, Museum, the boardwalk and the beach !!    All just 3 subway stops away from you :)",https://a0.muscache.com/pictures/3d593b3e-4b7b-4d41-877d-3c0dd37e8de9.jpg,43719073,https://www.airbnb.com/users/show/43719073,Nora,2015-09-08,"New York, New York, United States","A little a bout me ..  I traveled a lot !   I have been to a lot of the world corners, I know what it's like to be a guest and how I would like to feel as one - welcome and comfortable.;;;;;;;;;;;;;</t>
  </si>
  <si>
    <t>It could be very confusing and overwhelming here in NYC as much as its exciting, I can always give you tips about the city and very happy to do so, if you want my help.",within an hour,100%,100%,f,https://a0.muscache.com/im/pictures/user/dcbb3e2b-aef5-4c27-bdc2-b6cdc9568165.jpg?aki_policy=profile_small,https://a0.muscache.com/im/pictures/user/dcbb3e2b-aef5-4c27-bdc2-b6cdc9568165.jpg?aki_policy=profile_x_medium,Sheepshead Bay,6,6,"['email', 'phone', 'reviews', 'jumio', 'offline_government_id', 'selfie', 'government_id', 'identity_manual']",t,t,"Brooklyn, New York, United States",Sheepshead Bay,Brooklyn,40.59997,-73.9563,Shared room in apartment,Shared room,4,,1 shared bath,1,0,"[""Security cameras on property"", ""Refrigerator"", ""Essentials"", ""Dryer"", ""First aid kit"", ""Dishes and silverware"", ""Kitchen"", ""Heating"", ""Fire extinguisher"", ""Free street parking"", ""Cooking basics"", ""Shampoo"", ""Stove"", ""Hot water"", ""Wifi"", ""Hair dryer"", ""Dedicated workspace"", ""Iron"", ""Building staff"", ""Coffee maker"", ""Carbon monoxide alarm"", ""Microwave"", ""Hangers"", ""Washer"", ""Smoke alarm"", ""Oven"", ""Bed linens"", ""Air conditioning""]",$31.00,1,27,1,1,27,27,1.0,27.0,,t,29,59,89,364,2021-04-10,180,23,3,2015-09-15,2021-04-08,97,10,10,10,10,10,9,,t,5,0,0,5,2.65;;;;;;;;;;;;;</t>
  </si>
  <si>
    <t>8309474,https://www.airbnb.com/rooms/8309474,20210407173759,2021-04-08,Spacious room in Williamsburg.,Perfect spot for travelers who want to be close to Manhattan but pay less. Top floor apartment located in a very quiet street but 15 minutes walking to the vibrant and trendy Bedford Ave in Williamsburg.&lt;br /&gt;&lt;br /&gt;&lt;b&gt;The space&lt;/b&gt;&lt;br /&gt;You'll be sharing the apartment with two layback and nice Japanese gals.,Very quiet but tons of restaurants and bars at walking distance.,https://a0.muscache.com/pictures/4284c401-c68e-483c-bc79-39685ea6b5c7.jpg,51414,https://www.airbnb.com/users/show/51414,Jose Xavier,2009-11-04,"New York, New York, United States",Iâ€™m a super easy going and laid back person. ,N/A,N/A,N/A,f,https://a0.muscache.com/im/pictures/user/8762c2e4-52f8-491c-9481-8d2ccb562eb8.jpg?aki_policy=profile_small,https://a0.muscache.com/im/pictures/user/8762c2e4-52f8-491c-9481-8d2ccb562eb8.jpg?aki_policy=profile_x_medium,,1,1,"['email', 'phone', 'facebook', 'reviews', 'jumio', 'government_id']",t,t,"Brooklyn , New York, United States",Williamsburg,Brooklyn,40.7164,-73.94672,Private room in apartment,Private room,1,,1 shared bath,1,1,"[""Kitchen"", ""TV"", ""Hot water"", ""Hangers"", ""Essentials"", ""Smoke alarm"", ""Wifi"", ""Host greets you"", ""Hair dryer"", ""Bed linens"", ""Dedicated workspace""]",$65.00,7,20,7,7,20,20,7.0,20.0,,t,0,0,0,0,2021-04-08,10,0,0,2015-10-01,2019-12-28,100,10,10,10,10,10,9,,t,1,0,1,0,0.15;;;;;;;;;;;;;</t>
  </si>
  <si>
    <t>8312311,https://www.airbnb.com/rooms/8312311,20210407173759,2021-04-09,The Herkimer House Room # 1,"I have a newer townhome located in the historic Bedford Stuyvesant section of Brooklyn. My space is the ideal place to celebrate the holidays and major events in New York City.  Come enjoy the worlds most famous city at The Herkimer House. &lt;br /&gt;Enjoy&lt;br /&gt;&lt;br /&gt;&lt;b&gt;The space&lt;/b&gt;&lt;br /&gt;This spacious property has an open layout.  It has microwave and dishwasher with laundry/dryer. When you stay at my property you will be assured of a clean , friendly , quiet stay.  Property is located minutes from downtown Brooklyn (Barclay Center) and about 25-35 minutes from New York City. Public transportation is 1 block away.  LIRR railroad system is about a 10 minutes away. Conveniently located in the historic Bedford Stuyvesant section of Brooklyn where numerous cafe's , lounges, restaurants , bars can be patronized within walking distance. I decided to open my space to individuals to experience Brooklyn for a bargain price &lt;br /&gt;So drop by I welcome your stay with me in the future &lt;br /&gt;Enjoy&lt;br /&gt;","Historic Bedford Stuyvesant offers culture, food, diverse people from all backgrounds, bars and restaurants. It's centrally located so you can get to Manhattan in 25 minutes.",https://a0.muscache.com/pictures/e2481e95-aa37-46f7-84bf-c0bfcb01e414.jpg,27708645,https://www.airbnb.com/users/show/27708645,Malik,2015-02-13,"New York, New York, United States","Hello my fellow Air BNB'ers i would like to welcome all to my humble space. im outgoing and generous, the type of guy who you can keep in contact with long after youve stayed at my place. Ive been in the fire service for over ten years now and i love the work as well as the people i serve. i love hip hop and reggae music as well as various ethnic foods. my motto is to enjoy every moment we are blessed with ,lifes an activie sport.;;;;;;;;;;;;;</t>
  </si>
  <si>
    <t>see you guys when you get to my place",N/A,N/A,N/A,f,https://a0.muscache.com/im/users/27708645/profile_pic/1423866922/original.jpg?aki_policy=profile_small,https://a0.muscache.com/im/users/27708645/profile_pic/1423866922/original.jpg?aki_policy=profile_x_medium,Bedford-Stuyvesant,1,1,"['email', 'phone', 'facebook', 'reviews', 'kba']",t,t,"Brooklyn, New York, United States",Bedford-Stuyvesant,Brooklyn,40.6787,-73.93641,Private room in apartment,Private room,1,,1 shared bath,1,1,"[""Kitchen"", ""Cable TV"", ""TV"", ""Carbon monoxide alarm"", ""Essentials"", ""Washer"", ""Dryer"", ""Heating"", ""Smoke alarm"", ""Wifi"", ""Host greets you"", ""Long term stays allowed"", ""Air conditioning"", ""Shampoo""]",$60.00,3,29,3,3,29,29,3.0,29.0,,t,29,59,89,364,2021-04-09,2,0,0,2015-09-15,2015-09-23,100,10,10,10,10,9,10,,f,1,0,1,0,0.03;;;;;;;;;;;;;</t>
  </si>
  <si>
    <t>8313370,https://www.airbnb.com/rooms/8313370,20210407173759,2021-04-08,High Rise with a Great View,"The perfect NYC apt,  pleasant, clean with everything you need for a comfortable long  stay in the big apple. located on a high floor in a doorman building, south facing with stunning views, 5 blocks from the local and express subway. (4,5,6'Q)&lt;br /&gt;&lt;br /&gt;&lt;b&gt;The space&lt;/b&gt;&lt;br /&gt;A/C, hugh flat screen TV and  WiFi. King size bed in the bedroom. Clean bedsheets and towels are at your disposal. Fully stocked kitchen. Empty closets so you can store your personal belongings conveniently .Washer and Dryer. Wireless printer.&lt;br /&gt;&lt;br /&gt;&lt;b&gt;Other things to note&lt;/b&gt;&lt;br /&gt;Wholefoods is right around the corner and there are dozens of great neighborhoods resturants around.","Everything you need is is downstairs : restaurants, super market, dry cleaners, drugstores, Starbucks. 5 min walk to Central Park and to the museum mile.",https://a0.muscache.com/pictures/7b0a54f6-bc67-4793-aa15-9304d1c82b23.jpg,3473097,https://www.airbnb.com/users/show/3473097,Sara,2012-09-04,"New York, New York, United States","Looking forward to having you. Please feel free to ask me anything. ;;;;;;;;;;;;;</t>
  </si>
  <si>
    <t>It would be great if you could share some information about yourself. Whatever you feel comfortable sharing. If you have a profile picture it would make me feel more comfortable. ",N/A,N/A,N/A,f,https://a0.muscache.com/im/pictures/user/1cdcd4e8-ab78-42e1-a17a-d000152e9417.jpg?aki_policy=profile_small,https://a0.muscache.com/im/pictures/user/1cdcd4e8-ab78-42e1-a17a-d000152e9417.jpg?aki_policy=profile_x_medium,,1,1,"['email', 'phone', 'facebook', 'reviews']",t,f,"New York, United States",Upper East Side,Manhattan,40.78094,-73.95285,Entire apartment,Entire home/apt,2,,1 bath,1,1,"[""Refrigerator"", ""Essentials"", ""Dryer"", ""Patio or balcony"", ""Long term stays allowed"", ""Luggage dropoff allowed"", ""Dishes and silverware"", ""Elevator"", ""Kitchen"", ""TV"", ""Paid parking on premises"", ""Heating"", ""Paid parking off premises"", ""Free street parking"", ""Cooking basics"", ""Shampoo"", ""Stove"", ""Hot water"", ""Wifi"", ""Hair dryer"", ""Dedicated workspace"", ""Dishwasher"", ""Iron"", ""Building staff"", ""Extra pillows and blankets"", ""Coffee maker"", ""Carbon monoxide alarm"", ""Microwave"", ""Hangers"", ""Washer"", ""Smoke alarm"", ""Oven"", ""Bed linens"", ""Air conditioning""]",$250.00,360,360,360,360,360,360,360.0,360.0,,t,0,0,0,0,2021-04-08,2,0,0,2016-06-30,2018-07-17,100,10,9,10,10,10,9,,f,1,1,0,0,0.03;;;;;;;;;;;;;</t>
  </si>
  <si>
    <t>8313551,https://www.airbnb.com/rooms/8313551,20210407173759,2021-04-11,Recently renovated private floor,"We offer a meticulously kept garden level 1 bedroom apartment/floor with its own entrance in back of the house. It is cozy but recently renovated.&lt;br /&gt;&lt;br /&gt;NEW &amp; IMPROVED for 2019!&lt;br /&gt;Individually controlled heat/air-conditioning units, toaster oven, coffee maker, and extra pillows available upon request! &lt;br /&gt;&lt;br /&gt;Private entrance so you can come and go as you wish. There is a queen bed in the bedroom, full size futon that pulls out in the common area, along with a chaise sofa.&lt;br /&gt;&lt;br /&gt;Storage provided for late flights.&lt;br /&gt;&lt;br /&gt;&lt;b&gt;The space&lt;/b&gt;&lt;br /&gt;*NOTE RE: PASSAGE OF NY RESTRICTIONS -- THIS IS A FULLY LEGAL LISTING IN AN OWNER-OCCUPIED Single Family Home.&lt;br /&gt;&lt;br /&gt;This is a typical in-law apartment;" a completely private full floor in a home with a separate entrance around the back. Please be aware the garden level makes it half below ground</t>
  </si>
  <si>
    <t xml:space="preserve"> half above so while bedroom is bright</t>
  </si>
  <si>
    <t xml:space="preserve"> living room doesn't really get natural light. There are 2 electric burners in kitchen but""</t>
  </si>
  <si>
    <t>Beautiful residential area in western queens puts you approximately 20 minutes from the city by subway. Peaceful</t>
  </si>
  <si>
    <t xml:space="preserve"> safe neighborhood with street parking</t>
  </si>
  <si>
    <t xml:space="preserve"> cute shops and diverse</t>
  </si>
  <si>
    <t xml:space="preserve"> high quality restaurants is a great alternative to higher priced living in the city. It's a great place to unwind with peaceful and quiet nights</t>
  </si>
  <si>
    <t xml:space="preserve"> while being less than 1/2 an hour from midtown or Williamsburg</t>
  </si>
  <si>
    <t xml:space="preserve"> BK.&lt;br /&gt;There is a wonderful organic farmer's market on Saturdays ten minutes walk north and can give you directions. There are local buses</t>
  </si>
  <si>
    <t xml:space="preserve"> a public library 5 minutes away for those visitors with children who would like to read and socialize</t>
  </si>
  <si>
    <t xml:space="preserve"> different playgrounds across the street from both the farmer's market and the library</t>
  </si>
  <si>
    <t xml:space="preserve"> and plenty more to keep you occupied.&lt;br /&gt;&lt;br /&gt;There are fantastic international food options nearby that are a bit more authentic and much less expensive than city offerings. Sunnyside is a frequent destination for foodies</t>
  </si>
  <si>
    <t xml:space="preserve"> with great Japanese food (Takesushi</t>
  </si>
  <si>
    <t xml:space="preserve"> Ariyoshi)</t>
  </si>
  <si>
    <t xml:space="preserve"> Korean""</t>
  </si>
  <si>
    <t>https://a0.muscache.com/pictures/be844b30-a349-4829-bdd9-f5dd3e8387d9.jpg</t>
  </si>
  <si>
    <t>https://www.airbnb.com/users/show/5268758</t>
  </si>
  <si>
    <t>Native New Yorker who loves travel</t>
  </si>
  <si>
    <t xml:space="preserve"> meeting new people and facilitating their time in NY whether it's their first visit or their 100th. Also very important to me is being a responsible host</t>
  </si>
  <si>
    <t xml:space="preserve"> guest and neighbor.""</t>
  </si>
  <si>
    <t>https://a0.muscache.com/im/users/5268758/profile_pic/1441868486/original.jpg?aki_policy=profile_small</t>
  </si>
  <si>
    <t>https://a0.muscache.com/im/users/5268758/profile_pic/1441868486/original.jpg?aki_policy=profile_x_medium</t>
  </si>
  <si>
    <t>40.73591</t>
  </si>
  <si>
    <t>-73.92603</t>
  </si>
  <si>
    <t>8320702,https://www.airbnb.com/rooms/8320702,20210407173759,2021-04-08,Convenient full 1 bdrm + loft apt,"One bedroom + loft apartment located in the middle of Madison Square Park (Flatiron building), Gramercy Park, and Union Square.  Easy access to most subway and bus lines with a 24/7 grocery store and CVS 1 block away.  Very quiet elevator building.&lt;br /&gt;&lt;br /&gt;&lt;b&gt;The space&lt;/b&gt;&lt;br /&gt;The queen bed is loft style;" however if you prefer to not sleep in the loft</t>
  </si>
  <si>
    <t xml:space="preserve"> I have a queen size deluxe air bed I can setup in the bedroom.  My building if quiet and respectful of our neighbors</t>
  </si>
  <si>
    <t xml:space="preserve"> so no parties or other guests please.  This space is perfect for those looking for a relaxing retreat from the busy streets of NYC.""</t>
  </si>
  <si>
    <t>Very safe and quiet neighborhood with a variety of restaurants and shopping.  Just steps from the historic Flatiron building</t>
  </si>
  <si>
    <t xml:space="preserve"> and Union Square.""</t>
  </si>
  <si>
    <t>https://a0.muscache.com/pictures/106369244/7ee06016_original.jpg</t>
  </si>
  <si>
    <t>https://www.airbnb.com/users/show/39047190</t>
  </si>
  <si>
    <t>Stacy</t>
  </si>
  <si>
    <t>Dubai</t>
  </si>
  <si>
    <t xml:space="preserve"> Dubai</t>
  </si>
  <si>
    <t xml:space="preserve"> United Arab Emirates""</t>
  </si>
  <si>
    <t>https://a0.muscache.com/im/users/39047190/profile_pic/1442111099/original.jpg?aki_policy=profile_small</t>
  </si>
  <si>
    <t>https://a0.muscache.com/im/users/39047190/profile_pic/1442111099/original.jpg?aki_policy=profile_x_medium</t>
  </si>
  <si>
    <t>40.74004</t>
  </si>
  <si>
    <t>-73.98883</t>
  </si>
  <si>
    <t>I'm a 30 year old Colombian visual artist. I've been living in Brooklyn for the past five years and love it. Love to travel and see new places. I am very passionate about photography, film, art and design. I enjoy cooking and eating good food. Love a good party and enjoy listening to a wide variety of music. ",N/A,N/A,N/A,f,https://a0.muscache.com/im/pictures/user/8ff82e65-943d-4698-9ff5-c829117b6261.jpg?aki_policy=profile_small,https://a0.muscache.com/im/pictures/user/8ff82e65-943d-4698-9ff5-c829117b6261.jpg?aki_policy=profile_x_medium,Williamsburg,1,1,"['email', 'phone', 'reviews', 'kba']",t,t,"Brooklyn, New York, United States",Williamsburg,Brooklyn,40.70709,-73.94025,Private room in apartment,Private room,2,,1 bath,1,1,"[""Kitchen"", ""Essentials"", ""Washer"", ""Dryer"", ""Heating"", ""Smoke alarm"", ""Fire extinguisher"", ""Lock on bedroom door"", ""Wifi"", ""Long term stays allowed"", ""Dedicated workspace"", ""Air conditioning""]",$55.00,30,1125,30,30,1125,1125,30.0,1125.0,,t,0,0,0,0,2021-04-08,2,0,0,2016-01-08,2016-01-16,80,9,9,8,9,9,8,,f,1,0,1,0,0.03;;;;;;;;;;;;;</t>
  </si>
  <si>
    <t>8322478,https://www.airbnb.com/rooms/8322478,20210407173759,2021-04-11,Designers brownstone in Bed-Stuy,"A bright, art and antique-filled 2br apartment near express train (25 min. to downtown Manhattan) and bike station. Walk down tree-lined streets to some of the cityâ€™s best pizza, coffee, Southern, French and Haitian foods, live music, DJâ€™s, and more.&lt;br /&gt;&lt;br /&gt;&lt;b&gt;The space&lt;/b&gt;&lt;br /&gt;Experience brownstone Brooklyn in our newly renovated, sunny apartment in the historic Stuyvesant Heights neighborhood of Bed-Stuy. You will have private access to the top, third-floor apartment of our owner-occupied brownstone built in 1890. One queen bed (an incredibly comfortable Tempur-Pedic) and a twin, sleeps 3. Babies/toddlers can be accommodated with a portable crib or toddler mattress (and high chair, toys, books, etc.). A 16â€ AeroBed air mattress can accommodate 2 extra guests (+$30/person/night). Ample closet space, blankets, down comforters, and fresh cotton bed linens. &lt;br /&gt;&lt;br /&gt;Period details mixed with modern and antique furnishings (like a 100-year-old working Victrola!), artwork, and hist","Bed-Stuy is a diverse community with friendly neighbors, unique architecture, and tree-lined streets. Walk to some of our favorites like Chez Oscar for a great burger or mussels; Saraghina for incredible pizza/Italian with an adjacent bar and bakery;" and Bar Lunatico with lovely snacks/drinks and live music every evening.""</t>
  </si>
  <si>
    <t>https://a0.muscache.com/pictures/1cfa50ff-9c4f-4233-8ac9-104bfa84119e.jpg</t>
  </si>
  <si>
    <t>https://www.airbnb.com/users/show/5008870</t>
  </si>
  <si>
    <t>I'm an exhibit designer from central Illinois and my husband</t>
  </si>
  <si>
    <t xml:space="preserve"> from Florida</t>
  </si>
  <si>
    <t xml:space="preserve"> is in retail real estate. He knows every nook and cranny of Brooklyn</t>
  </si>
  <si>
    <t xml:space="preserve"> our home for the last 16 years. We enjoy playing and listening to music with our 7-year-old daughter and two-year-old twins</t>
  </si>
  <si>
    <t xml:space="preserve"> cooking and eating</t>
  </si>
  <si>
    <t xml:space="preserve"> and exploring all the gardens</t>
  </si>
  <si>
    <t xml:space="preserve"> and shops surrounding us.""</t>
  </si>
  <si>
    <t>https://a0.muscache.com/im/pictures/user/219c7525-f9f2-4b2a-a7ca-554b595afd20.jpg?aki_policy=profile_small</t>
  </si>
  <si>
    <t>https://a0.muscache.com/im/pictures/user/219c7525-f9f2-4b2a-a7ca-554b595afd20.jpg?aki_policy=profile_x_medium</t>
  </si>
  <si>
    <t>40.68252</t>
  </si>
  <si>
    <t>-73.92404</t>
  </si>
  <si>
    <t>8324941,https://www.airbnb.com/rooms/8324941,20210407173759,2021-04-10,Charming studio apartment,"It's a charming studio apartment in Pelham Bay directly in front of the six train. Enjoy a short walk to Pelham Bay Terminal, Pelham Bay Park, Orchard Beach and City Isld.",,https://a0.muscache.com/pictures/105997914/e503e9f2_original.jpg,43885876,https://www.airbnb.com/users/show/43885876,Nicholas,2015-09-10,"The Bronx, New York, United States",I am not rich with money but I am rich with personality,N/A,N/A,N/A,f,https://a0.muscache.com/im/users/43885876/profile_pic/1441918153/original.jpg?aki_policy=profile_small,https://a0.muscache.com/im/users/43885876/profile_pic/1441918153/original.jpg?aki_policy=profile_x_medium,,1,1,"['email', 'phone', 'jumio', 'offline_government_id', 'selfie', 'government_id', 'identity_manual', 'work_email']",t,t,,Pelham Bay,Bronx,40.8534,-73.82815,Shared room in apartment,Shared room,2,,1 shared bath,1,1,"[""Kitchen"", ""TV"", ""Carbon monoxide alarm"", ""Heating"", ""Washer"", ""Dryer"", ""Smoke alarm"", ""Long term stays allowed"", ""Air conditioning"", ""Shampoo"", ""Elevator""]",$150.00,30,1125,30,30,1125,1125,30.0,1125.0,,t,29,59,89,364,2021-04-10,0,0,0,,,,,,,,,,,f,1,0,0,1,;;;;;;;;;;;;;</t>
  </si>
  <si>
    <t>8325605,https://www.airbnb.com/rooms/8325605,20210407173759,2021-04-08,Big &amp; Sunny Greenpoint Room,"Large, quiet bedroom with queen size bed, big closet, lots of plants &amp; lots of light! Air conditioner and super powerful space heater. You get your own entrance to the room. Very clean and all around the best of vibes :)",,https://a0.muscache.com/pictures/106009100/273fe72e_original.jpg,43889585,https://www.airbnb.com/users/show/43889585,Allyson,2015-09-10,"Santa Fe, New Mexico, United States","",N/A,N/A,N/A,f,https://a0.muscache.com/im/users/43889585/profile_pic/1441921522/original.jpg?aki_policy=profile_small,https://a0.muscache.com/im/users/43889585/profile_pic/1441921522/original.jpg?aki_policy=profile_x_medium,Greenpoint,1,1,"['email', 'phone', 'reviews', 'jumio', 'offline_government_id', 'selfie', 'government_id', 'identity_manual', 'work_email']",t,t,,Greenpoint,Brooklyn,40.73747,-73.95289,Private room in apartment,Private room,2,,1 bath,1,1,"[""Kitchen"", ""Carbon monoxide alarm"", ""Essentials"", ""Smoke alarm"", ""Heating"", ""Fire extinguisher"", ""Wifi"", ""Long term stays allowed"", ""Air conditioning"", ""Shampoo"", ""First aid kit""]",$80.00,30,1125,30,30,1125,1125,30.0,1125.0,,f,0,0,0,0,2021-04-08,0,0,0,,,,,,,,,,,f,1,0,1,0,;;;;;;;;;;;;;</t>
  </si>
  <si>
    <t>8327302,https://www.airbnb.com/rooms/8327302,20210407173759,2021-04-09,Spacious bedroom,"Relax in a spacious, private bedroom.  The person booking must be the person who stays, no booking on behalf of family or friends.&lt;br /&gt;&lt;br /&gt;Long-term stays are not preferable and anything longer than a month will not be considered, but will discuss less than one month stays on a case by case basis.&lt;br /&gt;&lt;br /&gt;&lt;b&gt;The space&lt;/b&gt;&lt;br /&gt;Spacious, private bedroom for one or two guests.&lt;br /&gt;&lt;br /&gt;&lt;b&gt;Guest access&lt;/b&gt;&lt;br /&gt;Spacious, private bedroom, kitchen and bathroom access.",Up and coming Flatbush neighborhood near Prospect Park with many new restaurants and shops in the area.,https://a0.muscache.com/pictures/106516628/11685d00_original.jpg,43897442,https://www.airbnb.com/users/show/43897442,Nick,2015-09-10,"New York, New York, United States","My wife and I are curious and inquisitive, and love a good conversation that ends in greater understanding and a few laughs. I've lived in Spain and traveled to a few countries in Europe, and to Ghana.  She's lived in and traveled to several countries in West Africa, a few in Europe and the Caribbean, and one in Asia. ;;;;;;;;;;;;;</t>
  </si>
  <si>
    <t>My wife and I are excited to possibly help out a traveller. We're pretty hands-off so if you just want a place to crash, rest and chill, this is the spot. We both work a lot, and have demanding (but lovely!) friends so we'll likely be out and about. Also, we have a great little cat who's fun to play with. ",N/A,N/A,N/A,f,https://a0.muscache.com/im/users/43897442/profile_pic/1442174958/original.jpg?aki_policy=profile_small,https://a0.muscache.com/im/users/43897442/profile_pic/1442174958/original.jpg?aki_policy=profile_x_medium,Flatbush,1,1,"['email', 'phone', 'reviews', 'jumio', 'government_id']",t,t,"Brooklyn, New York, United States",Flatbush,Brooklyn,40.65167,-73.95641,Private room in apartment,Private room,2,,1 shared bath,1,1,"[""Cable TV"", ""Refrigerator"", ""Essentials"", ""Long term stays allowed"", ""First aid kit"", ""Dishes and silverware"", ""Elevator"", ""Kitchen"", ""TV"", ""Heating"", ""Free street parking"", ""Cooking basics"", ""Stove"", ""Hot water"", ""Wifi"", ""Hair dryer"", ""Iron"", ""Extra pillows and blankets"", ""Carbon monoxide alarm"", ""Microwave"", ""Hangers"", ""Smoke alarm"", ""Lock on bedroom door"", ""Host greets you"", ""Oven"", ""Bed linens"", ""Air conditioning""]",$62.00,30,1125,30,30,1125,1125,30.0,1125.0,,t,30,60,90,180,2021-04-09,81,0,0,2015-09-27,2020-03-14,94,10,9,10,10,9,9,,f,1,0,1,0,1.20;;;;;;;;;;;;;</t>
  </si>
  <si>
    <t>8328900,https://www.airbnb.com/rooms/8328900,20210407173759,2021-04-08,Private room in a 4 bedroom loft,"One bedroom in a 4 bedroom loft. Share with 2 other female artists. Queen sized bed, closet and desk. 3rd floor of a loft building. Shared bathroom, shared living space.&lt;br /&gt;&lt;br /&gt;&lt;b&gt;The space&lt;/b&gt;&lt;br /&gt;This is a quirky artists' loft. The room for rent is up a few stairs- second level of the loft and has an open window out into the main space. The room is private but some sound might bleed through. Roommates are quiet and easy going.   The rooftop has amazing views of Manhattan and the Statue of Liberty.&lt;br /&gt;&lt;br /&gt;&lt;b&gt;Guest access&lt;/b&gt;&lt;br /&gt;Roof, kitchen, bathroom, main space.","South Park Slope is full of great restaurants, bars, coffee shops and grocery stores. We are right around the blocks from Roots Coffee, a neighborhood favorite for locals- coffee and breakfast can't be beat here. Prospect Park is just a 12 minute walk away. Park Slope proper is about 8 minutes down 5th Ave where you'll find some of Brooklyn's best restaurants and bars and nightlife.",https://a0.muscache.com/pictures/9ee3680d-181e-48b8-9e02-2a77818fcc35.jpg,890425,https://www.airbnb.com/users/show/890425,Lea,2011-07-29,"New York, New York, United States","",N/A,N/A,N/A,f,https://a0.muscache.com/im/users/890425/profile_pic/1311970527/original.jpg?aki_policy=profile_small,https://a0.muscache.com/im/users/890425/profile_pic/1311970527/original.jpg?aki_policy=profile_x_medium,,1,1,"['email', 'phone', 'facebook', 'reviews', 'kba', 'work_email']",t,t,"Brooklyn, New York, United States",Crown Heights,Brooklyn,40.67737,-73.94297,Private room in loft,Private room,1,,1 shared bath,1,1,"[""Kitchen"", ""Hot water"", ""Hangers"", ""Essentials"", ""Wifi"", ""Hair dryer"", ""Long term stays allowed"", ""Dedicated workspace"", ""Iron"", ""Free street parking"", ""Lockbox""]",$43.00,30,1125,30,30,1125,1125,30.0,1125.0,,t,0,0,0,0,2021-04-08,7,0,0,2018-08-15,2019-10-06,94,9,9,10,10,10,10,,f,1,0,1,0,0.22;;;;;;;;;;;;;</t>
  </si>
  <si>
    <t>8337597,https://www.airbnb.com/rooms/8337597,20210407173759,2021-04-08,Spacious Clinton Hill Room,"This beautiful room has high ceilings, lots of natural light, a dreamy full-size bed, tons of space, and a view of the tree-lined streets and brownstones of Clinton Hill. A great location to hang or explore other parts of Brooklyn and Manhattan.&lt;br /&gt;&lt;br /&gt;&lt;b&gt;The space&lt;/b&gt;&lt;br /&gt;There's a washer/dryer in the unit.&lt;br /&gt;There's a full kitchen with a fridge, oven, stove, and toaster oven. &lt;br /&gt;There's an A/C unit in the window. &lt;br /&gt;There's a comfy little loveseat in the bedroom for extra seating. &lt;br /&gt;There's amble natural light and also great fixed lighting. &lt;br /&gt;There are hardwood floors and a rug in the bedroom for your comfort. &lt;br /&gt;There's art everywhere!!&lt;br /&gt;&lt;br /&gt;&lt;b&gt;Guest access&lt;/b&gt;&lt;br /&gt;There is access to the one bedroom (there are 2 other bedrooms in the unit).&lt;br /&gt;There is access to the kitchen, bathroom, living and dining areas.","Clinton Hill / Bed-Stuy is a beautiful, tree-lined neighborhood rich with little bakeries (DOUGH on Lafayette/Franklin), pizzerias (SPEEDY ROMEO on Classon/Greene), and sandwich shops (SCRATCHBREAD on Bedford/Lexington). There are also great bars nearby including DYNACO (Bedford/Quincy), DORIS (Fulton/Claver), GLORIETTA BALDY (Franklin/Fulton), and BLACK SWAN (Bedford/Lafayette).",https://a0.muscache.com/pictures/108008800/8bf6d341_original.jpg,43949321,https://www.airbnb.com/users/show/43949321,Ronald,2015-09-11,"New York, New York, United States","Born in the Bahamas ;;;;;;;;;;;;;</t>
  </si>
  <si>
    <t>Educated in Georgia &amp; New York ;;;;;;;;;;;;;</t>
  </si>
  <si>
    <t>Artist;;;;;;;;;;;;;</t>
  </si>
  <si>
    <t>Philosopher ;;;;;;;;;;;;;</t>
  </si>
  <si>
    <t>Runner ;;;;;;;;;;;;;</t>
  </si>
  <si>
    <t>Uncle ;;;;;;;;;;;;;</t>
  </si>
  <si>
    <t>Empathy warrior ",N/A,N/A,N/A,f,https://a0.muscache.com/im/pictures/user/6f3f081b-e4dd-4dbf-b734-c703445884bb.jpg?aki_policy=profile_small,https://a0.muscache.com/im/pictures/user/6f3f081b-e4dd-4dbf-b734-c703445884bb.jpg?aki_policy=profile_x_medium,Clinton Hill,1,1,"['email', 'phone', 'reviews', 'kba']",t,t,"Brooklyn, New York, United States",Clinton Hill,Brooklyn,40.68725,-73.96036,Private room in apartment,Private room,2,,1 bath,1,1,"[""Kitchen"", ""Essentials"", ""Washer"", ""Dryer"", ""Heating"", ""Smoke alarm"", ""Fire extinguisher"", ""Wifi"", ""Long term stays allowed"", ""Air conditioning""]",$50.00,30,60,30,30,1125,1125,30.0,1125.0,,t,0,0,0,0,2021-04-08,1,0,0,2015-10-04,2015-10-04,80,10,6,10,10,10,8,,f,1,0,1,0,0.01;;;;;;;;;;;;;</t>
  </si>
  <si>
    <t>8340381,https://www.airbnb.com/rooms/8340381,20210407173759,2021-04-11,CHEAP &amp; LOVELY ROOM IN MANHATTAN!!!,"My room is located in a building who is very close to the #1 train station in uptown Manhattan.&lt;br /&gt;Only 15 minutes on the subway train to Times Square!&lt;br /&gt;Cheap price compared to others.&lt;br /&gt;The room is equipped with a desk, 42"" tv, and more...&lt;br /&gt;New &amp; very clean",,https://a0.muscache.com/pictures/06ce7508-1408-41eb-9deb-1364b70b2478.jpg,20990447,https://www.airbnb.com/users/show/20990447,Adir,2014-09-05,"Haifa, Haifa District, Israel","",N/A,N/A,N/A,f,https://a0.muscache.com/im/pictures/user/47cc95e8-ce2c-4a0f-b112-ae499453d269.jpg?aki_policy=profile_small,https://a0.muscache.com/im/pictures/user/47cc95e8-ce2c-4a0f-b112-ae499453d269.jpg?aki_policy=profile_x_medium,Washington Heights,1,1,"['email', 'phone', 'reviews', 'jumio', 'government_id']",t,f,,Washington Heights,Manhattan,40.85293,-73.93078,Private room in apartment,Private room,1,,1 bath,1,1,"[""Kitchen"", ""TV"", ""Essentials"", ""Washer"", ""Dryer"", ""Heating"", ""Smoke alarm"", ""Wifi"", ""Long term stays allowed"", ""Air conditioning"", ""Free parking on premises"", ""Shampoo""]",$50.00,30,1125,30,30,1125,1125,30.0,1125.0,,t,0,0,0,0,2021-04-11,4,0,0,2016-01-15,2017-04-19,100,10,9,10,10,10,10,,f,1,0,1,0,0.06;;;;;;;;;;;;;</t>
  </si>
  <si>
    <t>8341919,https://www.airbnb.com/rooms/8341919,20210407173759,2021-04-10,Brand New Luxury Apt Lease Takeover,"Brand new studio in high-end luxury building, built in 2014. Amazing amenities, water front view, sitting on top of private garden.&lt;br /&gt;&lt;br /&gt;Located in the newest LIC neighborhood, just 7 minutes away from Grand Central Terminal. A rare find. Will go fast!",,https://a0.muscache.com/pictures/106209575/c2e864dc_original.jpg,43945071,https://www.airbnb.com/users/show/43945071,,,,,,,,,,,,,,None,,,,Long Island City,Queens,40.74638,-73.95618,Entire apartment,Entire home/apt,1,,1 bath,,1,"[""Kitchen"", ""Gym"", ""Heating"", ""Washer"", ""Dryer"", ""Smoke alarm"", ""Long term stays allowed"", ""Air conditioning"", ""Shampoo"", ""Elevator""]",$199.00,480,1125,480,480,1125,1125,480.0,1125.0,,t,30,60,90,365,2021-04-10,0,0,0,,,,,,,,,,,f,1,1,0,0,;;;;;;;;;;;;;</t>
  </si>
  <si>
    <t>8342053,https://www.airbnb.com/rooms/8342053,20210407173759,2021-04-10,Chelsea apartment with a backyard,I love the location because it's safe and quite. You will hear birds instead of city noise. You can chill in the backyard and nobody will bother you. I decorated the place myself so there is a lot of paintings and decorations.&lt;br /&gt;&lt;br /&gt;&lt;b&gt;Guest access&lt;/b&gt;&lt;br /&gt;First floor so no stairs :)&lt;br /&gt;&lt;br /&gt;&lt;b&gt;Other things to note&lt;/b&gt;&lt;br /&gt;Dogs live in this place so if you have allergies maybe it's not the best place for you.,Chelsea is full of restaurants and great for shopping as well. Madison square garden is right one block away.,https://a0.muscache.com/pictures/106210678/1d68348d_original.jpg,26012172,https://www.airbnb.com/users/show/26012172,Katarina,2015-01-12,"New York, New York, United States","",N/A,N/A,N/A,f,https://a0.muscache.com/im/pictures/user/76bdf0ff-fbb1-4380-8bf0-ab2c2585259f.jpg?aki_policy=profile_small,https://a0.muscache.com/im/pictures/user/76bdf0ff-fbb1-4380-8bf0-ab2c2585259f.jpg?aki_policy=profile_x_medium,Chelsea,1,1,"['email', 'phone', 'reviews', 'jumio', 'government_id']",t,t,"New York, United States",Chelsea,Manhattan,40.75144,-73.99523,Entire apartment,Entire home/apt,3,,1 bath,1,1,"[""Kitchen"", ""Essentials"", ""Heating"", ""Dryer"", ""Smoke alarm"", ""Fire extinguisher"", ""Wifi"", ""Hair dryer"", ""Long term stays allowed"", ""Air conditioning"", ""Shampoo""]",$160.00,30,1125,30,30,1125,1125,30.0,1125.0,,t,0,0,0,0,2021-04-10,9,0,0,2015-09-21,2016-11-30,76,9,7,10,10,9,8,,f,1,1,0,0,0.13;;;;;;;;;;;;;</t>
  </si>
  <si>
    <t>8353055,https://www.airbnb.com/rooms/8353055,20210407173759,2021-04-08,Bright Brooklyn Penthouse +Roofdeck,"Located in Park Slope, Brooklyn, this top floor apartment is airy, modern, and has stunning Manhattan and bay views plus a private roof deck. There are 3 bedrooms and 2 full bathrooms - perfect for families traveling with a little one.&lt;br /&gt;&lt;br /&gt;&lt;b&gt;The space&lt;/b&gt;&lt;br /&gt;Large open living area and kitchen, private balcony and private roof terrace, incredible city views, 3 full bedrooms and 2 full baths, modern appliances and heating/cooling units, elevator building.&lt;br /&gt;&lt;br /&gt;&lt;b&gt;Guest access&lt;/b&gt;&lt;br /&gt;You can take the stairwell or elevator up to the roof. The private roof deck to the left (closer to 5th Ave) with the artificial grass is our private section so you are welcome to use it!","Park Slope ""most livable"" neighborhood according to NY Mag - low crime, green space, boutiques, restaurants.",https://a0.muscache.com/pictures/106342220/7253b280_original.jpg,619330,https://www.airbnb.com/users/show/619330,Nancy,2011-05-24,"New York, New York, United States","brooklyn mom;;;;;;;;;;;;;</t>
  </si>
  <si>
    <t>,N/A,N/A,N/A,f,https://a0.muscache.com/im/pictures/user/4648033b-e913-4d2e-b27e-024f4e763744.jpg?aki_policy=profile_small,https://a0.muscache.com/im/pictures/user/4648033b-e913-4d2e-b27e-024f4e763744.jpg?aki_policy=profile_x_medium,Park Slope,1,1,['email', 'phone', 'facebook', 'reviews', 'kba']",t,t,"Brooklyn, New York, United States",South Slope,Brooklyn,40.66566,-73.98751,Entire apartment,Entire home/apt,4,,2 baths,3,2,"[""Kitchen"", ""Cable TV"", ""TV"", ""Carbon monoxide alarm"", ""Hangers"", ""Washer"", ""Dryer"", ""Essentials"", ""Heating"", ""Smoke alarm"", ""Hair dryer"", ""Wifi"", ""Long term stays allowed"", ""Dedicated workspace"", ""Air conditioning"", ""Free parking on premises"", ""Shampoo"", ""Elevator""]",$369.00,30,1125,30,30,1125,1125,30.0,1125.0,,t,0,0,0,0,2021-04-08,5,0,0,2015-12-14,2016-07-31,96,10,10,10,10,10,10,,f,1,1,0,0,0.08;;;;;;;;;;;;;</t>
  </si>
  <si>
    <t>8355794,https://www.airbnb.com/rooms/8355794,20210407173759,2021-04-08,New York Upper West Near Columbia U,It's an apartment with 3 bedrooms near Columbia University.Mine is one of them. To share the kitchen and bathroom with my roommates.,,https://a0.muscache.com/pictures/106375958/c4f190d5_original.jpg,15833732,https://www.airbnb.com/users/show/15833732,Yawen,2014-05-21,"New York, New York, United States","Photo,Peace,Wifi,Sammi",N/A,N/A,N/A,f,https://a0.muscache.com/im/pictures/user/7e40602e-2e11-49f0-8e4e-f85b45f08aee.jpg?aki_policy=profile_small,https://a0.muscache.com/im/pictures/user/7e40602e-2e11-49f0-8e4e-f85b45f08aee.jpg?aki_policy=profile_x_medium,Upper West Side,1,1,"['email', 'phone', 'reviews', 'weibo', 'jumio', 'government_id']",t,t,,Upper West Side,Manhattan,40.80352,-73.96641,Private room in apartment,Private room,2,,1 bath,1,1,"[""Kitchen"", ""Heating"", ""Washer"", ""Dryer"", ""Essentials"", ""Wifi"", ""Long term stays allowed"", ""Shampoo"", ""Hot tub""]",$60.00,30,1125,30,30,1125,1125,30.0,1125.0,,t,0,0,0,0,2021-04-08,2,0,0,2015-11-14,2015-12-01,,,,,,,,,f,1,0,1,0,0.03;;;;;;;;;;;;;</t>
  </si>
  <si>
    <t>8358047,https://www.airbnb.com/rooms/8358047,20210407173759,2021-04-08,Nice Bedroom in Harlem (Sugar Hill),"*Clean bedroom available for rent in a 3 Bedroom apartment&lt;br /&gt;*Conveniently located 5 minutes away from the A,B,C, D subway lines;" 20 minutes from midtown Manhattan.&lt;br /&gt;*5 Minute walk from Starbucks</t>
  </si>
  <si>
    <t xml:space="preserve"> NYSC and mayor supermarket.&lt;br /&gt;&lt;br /&gt;&lt;b&gt;The space&lt;/b&gt;&lt;br /&gt;Clean 3 Bedroom Apartment</t>
  </si>
  <si>
    <t xml:space="preserve"> on the 5th floor of a walk up building( No neighbors above banging on the floor) plus is a great form of exercise.&lt;br /&gt;Drama free&lt;br /&gt;&lt;br /&gt;&lt;b&gt;Guest access&lt;/b&gt;&lt;br /&gt;Shared Bathroom</t>
  </si>
  <si>
    <t xml:space="preserve"> Kitchen &amp; living room.""</t>
  </si>
  <si>
    <t>Located across the street from Jackie Robinson Park.&lt;br /&gt;Few minutes walk from Bars/Restaurants.</t>
  </si>
  <si>
    <t>https://a0.muscache.com/pictures/106401028/5cac505c_original.jpg</t>
  </si>
  <si>
    <t>https://www.airbnb.com/users/show/44050884</t>
  </si>
  <si>
    <t>Amaurys</t>
  </si>
  <si>
    <t>I'm a young professional</t>
  </si>
  <si>
    <t xml:space="preserve"> easy going and respectful. I'm into fitness and The performing arts. I clean up after myself</t>
  </si>
  <si>
    <t xml:space="preserve"> and try to keep the common areas as clean as possible as well. I'm looking to rent to someone with similar qualities.";;;;;;;;;;;;</t>
  </si>
  <si>
    <t>5 Things I can't live without:;;;;;;;;;;;;;</t>
  </si>
  <si>
    <t>*Music;;;;;;;;;;;;;</t>
  </si>
  <si>
    <t>*Exercise;;;;;;;;;;;;;</t>
  </si>
  <si>
    <t>*My phone ( I'm probably using it right now);;;;;;;;;;;;;</t>
  </si>
  <si>
    <t>*Public Transportation;;;;;;;;;;;;;</t>
  </si>
  <si>
    <t>*Water ( I'm almost sure you can't live without this one either );;;;;;;;;;;;;</t>
  </si>
  <si>
    <t>Favorite Book:;;;;;;;;;;;;;</t>
  </si>
  <si>
    <t>* The Alchemist ( I highly recommend it );;;;;;;;;;;;;</t>
  </si>
  <si>
    <t>Movies:;;;;;;;;;;;;;</t>
  </si>
  <si>
    <t>Too many to mention;;;;;;;;;;;;;</t>
  </si>
  <si>
    <t>Show:;;;;;;;;;;;;;</t>
  </si>
  <si>
    <t>* The Office</t>
  </si>
  <si>
    <t xml:space="preserve"> Power</t>
  </si>
  <si>
    <t xml:space="preserve"> How I met your mother</t>
  </si>
  <si>
    <t xml:space="preserve"> The big band theory...;;;;;;;;;;;;;</t>
  </si>
  <si>
    <t>Music:;;;;;;;;;;;;;</t>
  </si>
  <si>
    <t>All types of music</t>
  </si>
  <si>
    <t xml:space="preserve"> depends on the mood I'm in.;;;;;;;;;;;;;</t>
  </si>
  <si>
    <t>Food:;;;;;;;;;;;;;</t>
  </si>
  <si>
    <t>Peanut Butter ( Don't judge me);;;;;;;;;;;;;</t>
  </si>
  <si>
    <t>I will probably be the most layback host you'll ever have. Friendly yet respectful of your privacy. ;;;;;;;;;;;;;</t>
  </si>
  <si>
    <t xml:space="preserve"> I like to live the way locals do</t>
  </si>
  <si>
    <t xml:space="preserve"> I find it's the best way to learn about different culture.;;;;;;;;;;;;;</t>
  </si>
  <si>
    <t>My life motto is simple:  ""Don't do unto others what you wouldn't have them do unto you.""",N/A,N/A,N/A,f,https://a0.muscache.com/im/users/44050884/profile_pic/1442125170/original.jpg?aki_policy=profile_small,https://a0.muscache.com/im/users/44050884/profile_pic/1442125170/original.jpg?aki_policy=profile_x_medium,Hamilton Heights,1,1,"['email', 'phone', 'jumio', 'government_id']",t,t,"New York, United States",Harlem,Manhattan,40.82927,-73.94169,Private room in apartment,Private room,2,,1 bath,1,1,"[""Kitchen"", ""Cable TV"", ""TV"", ""Carbon monoxide alarm"", ""Essentials"", ""Hangers"", ""Heating"", ""Smoke alarm"", ""Wifi"", ""Long term stays allowed"", ""Shampoo"", ""First aid kit""]",$91.00,30,1125,30,30,1125,1125,30.0,1125.0,,t,0,0,0,0,2021-04-08,0,0,0,,,,,,,,,,,f,1,0,1,0,;;;;;;;;;;;;;</t>
  </si>
  <si>
    <t>8362098,https://www.airbnb.com/rooms/8362098,20210407173759,2021-04-08,Lovely 1.5 bed in South Park Slope,"Welcome to our home! This is a 1.5 bedroom apartment in South Park Slope&lt;br /&gt;21st st and 4th ave. 5 min walk to train, 30 minutes to Manhattan (Soho) Close to bars, restaurants, groceries.&lt;br /&gt;Clean and lots of natural light.&lt;br /&gt;Enjoy!&lt;br /&gt;&lt;br /&gt;&lt;b&gt;The space&lt;/b&gt;&lt;br /&gt;This is a big 1.5 bedroom apartment. There is a living room area with a full kitchen. It has a futon that can fit two extra people (please ask before).&lt;br /&gt;There is a bedroom and an extra office space that you can use to put all your luggage and stuff that you'll buy in NYC, oh yes, you'll do lot of shopping in the city!&lt;br /&gt;There is no elevator in the building, you'll have to use the stairs (3 levels up).",,https://a0.muscache.com/pictures/109634924/99f35431_original.jpg,2128335,https://www.airbnb.com/users/show/2128335,Julian,2012-04-12,"St. Louis, Missouri, United States","Originally from Argentina, living in St Louis",N/A,N/A,N/A,f,https://a0.muscache.com/im/users/2128335/profile_pic/1442150073/original.jpg?aki_policy=profile_small,https://a0.muscache.com/im/users/2128335/profile_pic/1442150073/original.jpg?aki_policy=profile_x_medium,Greenwood Heights,1,1,"['email', 'phone', 'reviews', 'jumio', 'government_id', 'work_email']",t,t,,Sunset Park,Brooklyn,40.66228,-73.99651,Entire apartment,Entire home/apt,2,,1 bath,2,1,"[""Kitchen"", ""Essentials"", ""Heating"", ""Wifi"", ""Long term stays allowed"", ""Air conditioning""]",$84.00,30,1125,30,30,1125,1125,30.0,1125.0,,t,0,0,0,0,2021-04-08,9,0,0,2015-10-05,2016-12-30,85,9,7,10,10,9,10,,f,1,1,0,0,0.13;;;;;;;;;;;;;</t>
  </si>
  <si>
    <t>8364733,https://www.airbnb.com/rooms/8364733,20210407173759,2021-04-08,Pleasant Enviornment,"Lots of sunlight, spacious apartment, queen size bed,  doorman, laundromat in building, and close to A and 1 train and bus.",,https://a0.muscache.com/pictures/106477214/4b8c1bb4_original.jpg,44087298,https://www.airbnb.com/users/show/44087298,Catherine,2015-09-13,US,"",N/A,N/A,N/A,f,https://a0.muscache.com/im/users/44087298/profile_pic/1442162454/original.jpg?aki_policy=profile_small,https://a0.muscache.com/im/users/44087298/profile_pic/1442162454/original.jpg?aki_policy=profile_x_medium,Washington Heights,2,2,"['email', 'phone', 'reviews']",t,f,,Washington Heights,Manhattan,40.84906,-73.93702,Private room in apartment,Private room,2,,1 bath,1,1,"[""Carbon monoxide alarm"", ""Heating"", ""Smoke alarm"", ""Wifi"", ""Long term stays allowed"", ""Elevator""]",$51.00,30,1125,30,30,1125,1125,30.0,1125.0,,t,0,0,0,0,2021-04-08,38,0,0,2015-10-15,2017-06-12,93,9,10,10,10,9,9,,f,2,0,2,0,0.57;;;;;;;;;;;;;</t>
  </si>
  <si>
    <t>8365647,https://www.airbnb.com/rooms/8365647,20210407173759,2021-04-10,1 Bedroom/1 Bathroom in Riverdale (close to HIR),"Private bedroom with full size bed, desk, closet and window for natural light. Along with this is a private bathroom with full bathroom facilities. There is a kitchen &amp; dining table available for use. Located in an excellent neighborhood. Very close (0.1 mile) to the Hebrew Institute of Riverdale.&lt;br /&gt;&lt;br /&gt;&lt;b&gt;The space&lt;/b&gt;&lt;br /&gt;There is a small gym in the building that can be used free of charge. For an additional small fee the washing &amp; drying machines can be used to do laundry.&lt;br /&gt;&lt;br /&gt;&lt;b&gt;Guest access&lt;/b&gt;&lt;br /&gt;Your bedroom, your bathroom, kitchen and living/dining room. Can enter/leave premises at your discretion from the building front entrance.&lt;br /&gt;&lt;br /&gt;&lt;b&gt;Other things to note&lt;/b&gt;&lt;br /&gt;Street parking is free, with street sweeping as follows: side that building is on, Mondays 9 AM - 10:30 AM;" other side of street</t>
  </si>
  <si>
    <t xml:space="preserve"> Wednesdays 9 AM - 10:30 AM.""</t>
  </si>
  <si>
    <t>This is great location</t>
  </si>
  <si>
    <t xml:space="preserve"> Riverdale is a Jewish centric neighborhood that is safe and walking distance friendly to many restaurants and other retail businesses. Less than 15 minutes walk to the 1 subway train</t>
  </si>
  <si>
    <t xml:space="preserve"> which will take you 35 minutes to reach 42nd St midtown Manhattan.""</t>
  </si>
  <si>
    <t>https://a0.muscache.com/pictures/a4bc7837-35ab-4fab-ae13-8686865e2711.jpg</t>
  </si>
  <si>
    <t>https://www.airbnb.com/users/show/10024006</t>
  </si>
  <si>
    <t>Long</t>
  </si>
  <si>
    <t>https://a0.muscache.com/im/pictures/user/6438212b-38a1-4758-9788-111c09705247.jpg?aki_policy=profile_small</t>
  </si>
  <si>
    <t>https://a0.muscache.com/im/pictures/user/6438212b-38a1-4758-9788-111c09705247.jpg?aki_policy=profile_x_medium</t>
  </si>
  <si>
    <t>40.88635</t>
  </si>
  <si>
    <t>-73.90974</t>
  </si>
  <si>
    <t>8367125,https://www.airbnb.com/rooms/8367125,20210407173759,2021-04-08,Nice &amp; clean studio for a couple,"Nicely organized and clean studio for a traveling person or one couple. A one-minute walk from main E,R,M,F,7 train station at Roosevelt Ave, Jackson Hts. 20-25 minutes to commute to NYC. Many small restaurants and coffee shops around. Safe area.&lt;br /&gt;&lt;br /&gt;&lt;b&gt;The space&lt;/b&gt;&lt;br /&gt;The space is perfect for one person or a couple. There is a queen -size sofa - bed, fully equipped kitchen and bathroom. Available free WI-FI, AC to use if necessary.&lt;br /&gt;&lt;br /&gt;&lt;b&gt;Guest access&lt;/b&gt;&lt;br /&gt;The entire studio available for use except for two small closets.","The neighborhood is very safe to walk around even at night. Many small coffee shops and restaurants ( mostly Indian, Colombian  cuisine), grocery stores",https://a0.muscache.com/pictures/106507617/6cc52e21_original.jpg,44099001,https://www.airbnb.com/users/show/44099001,Agnieszka,2015-09-13,"Glendale, Arizona, United States","",N/A,N/A,N/A,f,https://a0.muscache.com/im/pictures/user/8db83580-73cd-48e9-abc0-19ba0b735147.jpg?aki_policy=profile_small,https://a0.muscache.com/im/pictures/user/8db83580-73cd-48e9-abc0-19ba0b735147.jpg?aki_policy=profile_x_medium,Elmhurst,1,1,"['email', 'phone', 'reviews', 'jumio', 'government_id']",t,t,"Elmhurst, New York, United States",Elmhurst,Queens,40.7452,-73.89086,Entire apartment,Entire home/apt,2,,1 bath,,1,"[""Kitchen"", ""Carbon monoxide alarm"", ""Essentials"", ""Heating"", ""Wifi"", ""Long term stays allowed"", ""Air conditioning"", ""Elevator""]",$78.00,30,1125,30,30,1125,1125,30.0,1125.0,,f,0,0,0,0,2021-04-08,1,0,0,2016-09-18,2016-09-18,100,10,10,10,10,8,10,,f,1,1,0,0,0.02;;;;;;;;;;;;;</t>
  </si>
  <si>
    <t>8368928,https://www.airbnb.com/rooms/8368928,20210407173759,2021-04-08,Private 2BD Apartment in Manhattan,"There are 2 bedrooms, 1 bathroom, a kitchen, and a living/dining room area. The apartment has been completely renovated. It's on the second floor of an elevator building in a really convenient neighborhood, a few blocks from Grand Central Station.&lt;br /&gt;&lt;br /&gt;&lt;b&gt;Other things to note&lt;/b&gt;&lt;br /&gt;High speed internet","The apartment is in the northern tip of Murray Hill. There are lots of restaurants, grocery stores, convenience stores, and bars nearby.",https://a0.muscache.com/pictures/106525243/59c22371_original.jpg,15789077,https://www.airbnb.com/users/show/15789077,Lisa,2014-05-20,"New York, New York, United States","",N/A,N/A,N/A,f,https://a0.muscache.com/im/users/15789077/profile_pic/1400644185/original.jpg?aki_policy=profile_small,https://a0.muscache.com/im/users/15789077/profile_pic/1400644185/original.jpg?aki_policy=profile_x_medium,Murray Hill,1,1,"['email', 'phone', 'reviews', 'jumio', 'government_id', 'work_email']",t,t,"New York, United States",Murray Hill,Manhattan,40.74686,-73.97629,Entire apartment,Entire home/apt,5,,1 bath,2,2,"[""Kitchen"", ""Cable TV"", ""TV"", ""Carbon monoxide alarm"", ""Essentials"", ""Smoke alarm"", ""Wifi"", ""Long term stays allowed"", ""Air conditioning"", ""Shampoo"", ""Elevator""]",$500.00,30,1125,30,30,1125,1125,30.0,1125.0,,t,0,0,0,0,2021-04-08,1,0,0,2015-09-28,2015-09-28,100,10,10,10,10,10,10,,f,1,1,0,0,0.01;;;;;;;;;;;;;</t>
  </si>
  <si>
    <t>,N/A,N/A,N/A,f,https://a0.muscache.com/im/users/28916226/profile_pic/1425747751/original.jpg?aki_policy=profile_small,https://a0.muscache.com/im/users/28916226/profile_pic/1425747751/original.jpg?aki_policy=profile_x_medium,Lefferts Garden,1,1,['email', 'phone']",t,f,"Brooklyn, New York, United States",Prospect-Lefferts Gardens,Brooklyn,40.65693,-73.95063,Entire apartment,Entire home/apt,4,,1 bath,1,1,"[""Kitchen"", ""Cable TV"", ""TV"", ""Carbon monoxide alarm"", ""Essentials"", ""Hangers"", ""Smoke alarm"", ""Wifi"", ""Long term stays allowed"", ""Dedicated workspace"", ""Air conditioning"", ""Iron"", ""Shampoo"", ""First aid kit"", ""Elevator""]",$75.00,30,1125,30,30,1125,1125,30.0,1125.0,,t,0,0,0,0,2021-04-08,0,0,0,,,,,,,,,,,f,1,1,0,0,;;;;;;;;;;;;;</t>
  </si>
  <si>
    <t>8370236,https://www.airbnb.com/rooms/8370236,20210407173759,2021-04-09,Barbara's Home Stay,"At Barbara's Home Stay we aim to please our guests. Our home is very comfortable and cozy and we enjoy interacting with our guests. We live in a multicultural neighborhood. We live 5 minutes from Prospect Park, Shopping Malls and Kings Theatre.&lt;br /&gt;&lt;br /&gt;&lt;b&gt;The space&lt;/b&gt;&lt;br /&gt;At Barbara's Home Stay, we ensure our guests are comfortable. We treat our  guests like family and ensure they have an experience they will never forget. We have a cozy room with a comfortable bed that can accommodate two persons. Our rooms are also furnished with closet, desk, lamp, fan, air condition, clock, radio and television.&lt;br /&gt;&lt;br /&gt;&lt;b&gt;Guest access&lt;/b&gt;&lt;br /&gt;Our guests will have access to their room of course, kitchen, bathroom, living and dining areas.","Our neighborhood is a unique one with Parks, a zoo, Theaters, Shopping Malls, Supermarkets and so much more. We are eight minutes or less from The Barclay Center and less than ten to twelve minutes from Manhattan.",https://a0.muscache.com/pictures/d2d2f8db-f466-4bcb-ae8c-68b3c58b7330.jpg,44107591,https://www.airbnb.com/users/show/44107591,Barbara,2015-09-13,"New York, New York, United States","I am an outgoing individual who enjoys accommodating my guests. I also enjoy learning about various cultures.;;;;;;;;;;;;;</t>
  </si>
  <si>
    <t>I totally believe in helping others. My outlook on life is do unto others as you would have them do unto you.",N/A,N/A,100%,f,https://a0.muscache.com/im/users/44107591/profile_pic/1442180257/original.jpg?aki_policy=profile_small,https://a0.muscache.com/im/users/44107591/profile_pic/1442180257/original.jpg?aki_policy=profile_x_medium,Flatbush,1,1,"['email', 'phone', 'reviews', 'jumio', 'government_id']",t,t,"Brooklyn, New York, United States",Flatbush,Brooklyn,40.65118,-73.96076,Private room in apartment,Private room,2,,1 bath,1,1,"[""Kitchen"", ""Cable TV"", ""TV"", ""Carbon monoxide alarm"", ""Essentials"", ""Heating"", ""Smoke alarm"", ""Fire extinguisher"", ""Wifi"", ""Breakfast"", ""Long term stays allowed"", ""Air conditioning"", ""First aid kit""]",$55.00,30,1125,30,30,1125,1125,30.0,1125.0,,t,30,60,90,365,2021-04-09,246,1,0,2015-09-20,2020-08-07,94,10,9,10,9,10,10,,t,1,0,1,0,3.64;;;;;;;;;;;;;</t>
  </si>
  <si>
    <t>8381173,https://www.airbnb.com/rooms/8381173,20210407173759,2021-04-08,Charming Hell's Kitchen nest -- bedroom 2,"Private quiet and sunny room in the heart of Hell's Kitchen! Amenities include a Queen sized bed, spacious bathroom, full kitchen and comfortable living room.&lt;br /&gt;&lt;br /&gt;Blocks away from Central Park, Terminal 5, HK bars, and the Theater District!&lt;br /&gt;&lt;br /&gt;&lt;b&gt;The space&lt;/b&gt;&lt;br /&gt;This is a prewar building. 4 story walk up. Only one other apartment in the building. The apartment is the entire 4th floor of the building.&lt;br /&gt;&lt;br /&gt;&lt;b&gt;Other things to note&lt;/b&gt;&lt;br /&gt;There is a nice, calm cat on the premises--please be cat-friendly.",,https://a0.muscache.com/pictures/b8258f96-06f9-43e8-81ee-6eadcd35fae1.jpg,19838610,https://www.airbnb.com/users/show/19838610,Scott,2014-08-11,"New York, New York, United States","New to AirBnb! I live in Hell's Kitchen with my two roommates, Adam and Francis, and my cat, also named Francis. We love books, design, tech, and, of course, enjoying everything about this wonderful city!",N/A,N/A,N/A,f,https://a0.muscache.com/im/users/19838610/profile_pic/1442241232/original.jpg?aki_policy=profile_small,https://a0.muscache.com/im/users/19838610/profile_pic/1442241232/original.jpg?aki_policy=profile_x_medium,,1,1,"['email', 'phone', 'reviews', 'jumio', 'government_id']",t,t,,Hell's Kitchen,Manhattan,40.76921,-73.98923,Private room in apartment,Private room,2,,1 shared bath,1,1,"[""Kitchen"", ""TV"", ""Carbon monoxide alarm"", ""Essentials"", ""Heating"", ""Smoke alarm"", ""Fire extinguisher"", ""Wifi"", ""Hair dryer"", ""Long term stays allowed"", ""Dedicated workspace"", ""Air conditioning"", ""Shampoo""]",$79.00,30,1125,30,30,1125,1125,30.0,1125.0,,t,0,0,0,0,2021-04-08,5,0,0,2016-08-08,2017-05-13,88,10,8,10,10,10,9,,f,1,0,1,0,0.09;;;;;;;;;;;;;</t>
  </si>
  <si>
    <t>8381315,https://www.airbnb.com/rooms/8381315,20210407173759,2021-04-09,2 Bedroom CHELSEA Loft,"Large bright living room with arched windows and 14ft ceilings. Perfect location 2 blocks from charming west village. Directly across the street from Barney's downtown and just a 2 blocks from High Line, Chelsea Market, and Whitney Museum.",,https://a0.muscache.com/pictures/e3d7f401-3b94-420a-8fa3-a7b54125d94a.jpg,43583927,https://www.airbnb.com/users/show/43583927,Peri,2015-09-07,"New York, New York, United States","I am from New York,  I work for a restaurant group and love to eat and cook",N/A,N/A,N/A,f,https://a0.muscache.com/im/users/43583927/profile_pic/1441636466/original.jpg?aki_policy=profile_small,https://a0.muscache.com/im/users/43583927/profile_pic/1441636466/original.jpg?aki_policy=profile_x_medium,,1,1,"['email', 'phone', 'facebook', 'reviews', 'offline_government_id', 'selfie', 'government_id', 'identity_manual']",t,t,,Chelsea,Manhattan,40.74114,-73.99881,Entire apartment,Entire home/apt,2,,1 bath,2,2,"[""Kitchen"", ""Cable TV"", ""TV"", ""Carbon monoxide alarm"", ""Hangers"", ""Essentials"", ""Heating"", ""Smoke alarm"", ""Wifi"", ""Hair dryer"", ""Long term stays allowed"", ""Air conditioning"", ""Elevator""]",$400.00,30,1125,30,30,1125,1125,30.0,1125.0,,t,28,58,88,363,2021-04-09,2,0,0,2016-05-28,2016-06-26,100,10,10,10,10,10,10,,f,1,1,0,0,0.03;;;;;;;;;;;;;</t>
  </si>
  <si>
    <t>8381381,https://www.airbnb.com/rooms/8381381,20210407173759,2021-04-08,Studio in Manhattan,Big studio,,https://a0.muscache.com/pictures/106675110/23ba422a_original.jpg,2284111,https://www.airbnb.com/users/show/2284111,Su,2012-05-03,"New York, New York, United States",-,N/A,N/A,N/A,f,https://a0.muscache.com/im/pictures/user/3bce7352-7f38-4e43-abc8-4f92201f1ead.jpg?aki_policy=profile_small,https://a0.muscache.com/im/pictures/user/3bce7352-7f38-4e43-abc8-4f92201f1ead.jpg?aki_policy=profile_x_medium,Midtown,1,1,"['email', 'phone', 'reviews', 'manual_offline', 'jumio', 'government_id']",t,t,,Hell's Kitchen,Manhattan,40.76599,-73.98388,Entire apartment,Entire home/apt,2,,1 bath,,1,"[""Kitchen"", ""TV"", ""Essentials"", ""Smoke alarm"", ""Heating"", ""Wifi"", ""Long term stays allowed"", ""Air conditioning"", ""Elevator""]",$152.00,30,1125,30,30,1125,1125,30.0,1125.0,,f,0,0,0,0,2021-04-08,0,0,0,,,,,,,,,,,f,1,1,0,0,;;;;;;;;;;;;;</t>
  </si>
  <si>
    <t>8385447,https://www.airbnb.com/rooms/8385447,20210407173759,2021-04-10,Private Brick House,"We are back with our 2 BR apt in a pvt 2 family brick house. Master BR has queen bed w/ mattress protector, lounging couch, Visio smart-tv, windows for natural sunlight. Dining area, w/full kitchen, bathroom &amp; lounging area, very close to all transportation and shopping area.&lt;br /&gt;&lt;br /&gt;&lt;b&gt;The space&lt;/b&gt;&lt;br /&gt;Two Bedroom apartment in a private brick house with key-less security locks&lt;br /&gt;that is change after each guest, full kitchen and bath living room/dinner,&lt;br /&gt;electronic lock box in closet for your personal items,&lt;br /&gt;there is cable and wi-fi included build in speakers in bedroom/living room/bathroom for your entertainment (Bluetooth Ready).&lt;br /&gt;Alarm clock in each bedrooms, TV in master bedroom and TV in living room.&lt;br /&gt;&lt;br /&gt;&lt;b&gt;Other things to note&lt;/b&gt;&lt;br /&gt;A return signed Rental Agreement is needed at the time of booking.","Our home is located in a prime historic location, easily accessible by the A and C train (C train around the corner from property). The neighborhood has a variety eateries and exciting things to do. We are minutes away the Barclay Center, the multi-purpose indoor arena where you can buy tickets to a game, concert or show. While there visit the Nets clothing store in the Barclays Center, catch a Latte at Starbucks, make reservation at the 40/40 Club, and be enticed by the upscale traditional American sports bar cuisine. Booked a show at Brooklyn Academy of Music, a major performing arts revenue in Brooklyn,  Another wonderful place me and my family love to go is The Brooklyn Park;" minutes away from the Barclays Center. The activities to enjoy there are:  viewing scenery of the park</t>
  </si>
  <si>
    <t xml:space="preserve"> free movie nights</t>
  </si>
  <si>
    <t xml:space="preserve"> athletic events activities</t>
  </si>
  <si>
    <t xml:space="preserve"> volleyball</t>
  </si>
  <si>
    <t xml:space="preserve"> skating and much more. For children of all ages</t>
  </si>
  <si>
    <t xml:space="preserve"> The Children Museum is just a few blocks away from our home.""</t>
  </si>
  <si>
    <t>https://a0.muscache.com/pictures/106725849/9d48c9c4_original.jpg</t>
  </si>
  <si>
    <t>https://www.airbnb.com/users/show/27382789</t>
  </si>
  <si>
    <t>https://a0.muscache.com/im/users/27382789/profile_pic/1442268472/original.jpg?aki_policy=profile_small</t>
  </si>
  <si>
    <t>https://a0.muscache.com/im/users/27382789/profile_pic/1442268472/original.jpg?aki_policy=profile_x_medium</t>
  </si>
  <si>
    <t>40.68001</t>
  </si>
  <si>
    <t>-73.94248</t>
  </si>
  <si>
    <t>8386889,https://www.airbnb.com/rooms/8386889,20210407173759,2021-04-11,Penthouse Floor Room in Luxury Apt,"Penthouse floor bedroom with skyline view in the East Village. Building includes a 24 hour concierge, gym, and roof deck with 360 degree views of the city.&lt;br /&gt;&lt;br /&gt;&lt;b&gt;The space&lt;/b&gt;&lt;br /&gt;A 125 sqft bedroom located in a two bedroom apartment. The bedroom has a nightstand, closet, and queen size bed, and has a fantastic view of the Manhattan skyline. There's a modern bathroom shared with one other person.&lt;br /&gt;&lt;br /&gt;&lt;b&gt;Guest access&lt;/b&gt;&lt;br /&gt;Access to shared gym, furnished roof deck, kitchen, and living room.","Right on the border of the East Village and the Lower East Side, the apartment sits on top of a Duane Reade and is within walking distance of a seemingly infinite number of restaurants and bars. In addition, it's only a short walk to the parks and bike path along the East River.",https://a0.muscache.com/pictures/106724202/0b3ea08e_original.jpg,44193702,https://www.airbnb.com/users/show/44193702,Dylan,2015-09-14,"New York, New York, United States",Political science major turned passable banjoist turned software engineer. ,N/A,N/A,N/A,f,https://a0.muscache.com/im/users/44193702/profile_pic/1442261083/original.jpg?aki_policy=profile_small,https://a0.muscache.com/im/users/44193702/profile_pic/1442261083/original.jpg?aki_policy=profile_x_medium,Alphabet City,1,1,"['email', 'phone', 'reviews', 'jumio', 'government_id']",t,t,"New York, United States",East Village,Manhattan,40.72091,-73.97957,Private room in apartment,Private room,2,,1 bath,1,1,"[""Kitchen"", ""Cable TV"", ""TV"", ""Carbon monoxide alarm"", ""Gym"", ""Essentials"", ""Washer"", ""Dryer"", ""Heating"", ""Smoke alarm"", ""Wifi"", ""Long term stays allowed"", ""Air conditioning"", ""Elevator""]",$75.00,30,1125,30,30,1125,1125,30.0,1125.0,,t,0,0,0,0,2021-04-11,5,0,0,2015-09-24,2015-10-29,93,10,9,10,10,9,9,,t,1,0,1,0,0.07;;;;;;;;;;;;;</t>
  </si>
  <si>
    <t>8387244,https://www.airbnb.com/rooms/8387244,20210407173759,2021-04-10,Bushwick for Thanksgiving/Christmas,"Bedroom in beautiful huge 3BR apartment in Brooklyn available throughout the fall. The other residents are extremely accomodating and kind. Apartment is steps from the subway and from nightlife. Very cool spot and hood.&lt;br /&gt;&lt;br /&gt;&lt;b&gt;The space&lt;/b&gt;&lt;br /&gt;Interesting decoration and vibe in a welcoming space. Projector screen, great record/audio set up. Big kitchen. Roof Access. Great neighbors.&lt;br /&gt;&lt;br /&gt;&lt;b&gt;Guest access&lt;/b&gt;&lt;br /&gt;One bedroom is all yours, back bedroom and most private. Freedom to make yourself comfortable in the living room and and use of the kitchen.","Located in Bushwick, walking distance to some of the most interesting and unique areas of Brooklyn. Tons of places to explore and to eat and to enjoy a night out.",https://a0.muscache.com/pictures/106728745/86e4a18a_original.jpg,26909087,https://www.airbnb.com/users/show/26909087,Jordan,2015-01-29,US,"",N/A,N/A,N/A,f,https://a0.muscache.com/im/users/26909087/profile_pic/1422572775/original.jpg?aki_policy=profile_small,https://a0.muscache.com/im/users/26909087/profile_pic/1422572775/original.jpg?aki_policy=profile_x_medium,Bedford-Stuyvesant,1,1,"['phone', 'reviews']",t,f,"Brooklyn, New York, United States",Bushwick,Brooklyn,40.69225,-73.92566,Private room in apartment,Private room,1,,1 bath,1,1,"[""Kitchen"", ""TV"", ""Carbon monoxide alarm"", ""Heating"", ""Smoke alarm"", ""Wifi"", ""Long term stays allowed"", ""First aid kit""]",$65.00,30,1125,30,30,1125,1125,30.0,1125.0,,t,0,0,0,0,2021-04-10,2,0,0,2015-09-28,2015-10-11,100,10,9,10,10,9,9,,f,1,0,1,0,0.03;;;;;;;;;;;;;</t>
  </si>
  <si>
    <t>8388776,https://www.airbnb.com/rooms/8388776,20210407173759,2021-04-08,"Massive, Cozy, Modern 1BR in Heart of Chelsea!","My place is close to High Line Park, Madison Square Garden, Chelsea Market, Penn Station. My place is good for couples, solo adventurers, and business travelers.",,https://a0.muscache.com/pictures/74c4252f-c65c-4104-95ac-77701ea39638.jpg,2227376,https://www.airbnb.com/users/show/2227376,Eunwoo,2012-04-26,"New York, New York, United States","Hi, I love travelling and socializing!",N/A,N/A,N/A,f,https://a0.muscache.com/im/pictures/user/115b79b7-ae9b-45aa-b870-da4b0a647812.jpg?aki_policy=profile_small,https://a0.muscache.com/im/pictures/user/115b79b7-ae9b-45aa-b870-da4b0a647812.jpg?aki_policy=profile_x_medium,Chelsea,1,1,"['email', 'phone', 'facebook', 'reviews', 'kba', 'work_email']",t,t,,Chelsea,Manhattan,40.74304,-73.99725,Entire apartment,Entire home/apt,4,,1 bath,1,1,"[""Kitchen"", ""TV"", ""Hot water"", ""Carbon monoxide alarm"", ""Lockbox"", ""Hangers"", ""Washer"", ""Dryer"", ""Essentials"", ""Heating"", ""Smoke alarm"", ""Hair dryer"", ""Fire extinguisher"", ""Wifi"", ""Dedicated workspace"", ""Long term stays allowed"", ""Air conditioning"", ""Free street parking"", ""Shampoo"", ""Elevator""]",$109.00,30,1125,30,30,1125,1125,30.0,1125.0,,t,0,0,0,0,2021-04-08,10,0,0,2017-01-01,2018-10-08,96,9,10,9,10,10,9,,t,1,1,0,0,0.19;;;;;;;;;;;;;</t>
  </si>
  <si>
    <t>8388864,https://www.airbnb.com/rooms/8388864,20210407173759,2021-04-11,Quiet Bedroom in Cobble Hill,"Spacious, well-furnished private bedroom in a top-floor apartment in a wonderful part of Cobble Hill. Near Manhattan, within 5 blocks of most subways: A/C/F/G, 2/3/4/5, D/N/R/Q. Easy access to coffee shops, restaurants, and the Brooklyn waterfront.&lt;br /&gt;&lt;br /&gt;&lt;b&gt;The space&lt;/b&gt;&lt;br /&gt;It's a beautiful bedroom on the top floor of a quiet building. Lots of sunlight, and trees are right outside the window.&lt;br /&gt;&lt;br /&gt;&lt;b&gt;Guest access&lt;/b&gt;&lt;br /&gt;There's a large living room with an open kitchen and a newly-renovated bathroom.","One of the nicest neighborhoods in Brooklyn: brownstones, tree-lined streets, shops, coffee houses and amazing restaurants. The apartment is about a 10-minute walk from the Brooklyn waterfront, with its panoramic view of Manhattan.",https://a0.muscache.com/pictures/2e8c2fc1-0f8f-4973-8bfb-9b1b3563707b.jpg,36688169,https://www.airbnb.com/users/show/36688169,Sloan,2015-06-25,"New York, New York, United States",I'm an actor and circus performer who frequently travels for work.,N/A,N/A,0%,f,https://a0.muscache.com/im/users/36688169/profile_pic/1442269276/original.jpg?aki_policy=profile_small,https://a0.muscache.com/im/users/36688169/profile_pic/1442269276/original.jpg?aki_policy=profile_x_medium,Boerum Hill,1,1,"['email', 'phone', 'reviews', 'kba']",t,t,"Brooklyn, New York, United States",Boerum Hill,Brooklyn,40.68727,-73.98944,Private room in apartment,Private room,1,,1 shared bath,1,1,"[""Heating"", ""Coffee maker"", ""Oven"", ""Free street parking"", ""Hot water"", ""Smoke alarm"", ""Carbon monoxide alarm"", ""Essentials"", ""Wifi"", ""Stove"", ""Cooking basics"", ""Dishes and silverware"", ""Kitchen"", ""Air conditioning"", ""Long term stays allowed"", ""Dedicated workspace"", ""Refrigerator""]",$59.00,30,40,30,30,40,40,30.0,40.0,,t,29,59,89,364,2021-04-11,207,0,0,2015-11-03,2020-03-12,96,10,10,10,10,10,10,,f,1,0,1,0,3.13;;;;;;;;;;;;;</t>
  </si>
  <si>
    <t>8389603,https://www.airbnb.com/rooms/8389603,20210407173759,2021-04-10,"Sunny, Open, East Harlem 1 bedroom","Awesome 1 bedroom space in East Harlem, very close to Central Park and the Upper East Side. Third floor walk-up. Bedroom opens up onto First Avenue, so tons of natural light, air. Perfect base to take in the city over the holidays. + Towels and Wifi!&lt;br /&gt;&lt;br /&gt;&lt;b&gt;The space&lt;/b&gt;&lt;br /&gt;Full-sized bed in the bedroom and a couch which can be comfortably slept on in the living room. Wi-fi available.",,https://a0.muscache.com/pictures/d672d1e9-177c-47f5-969a-7c555d92f2bd.jpg,32588705,https://www.airbnb.com/users/show/32588705,Abraham,2015-05-04,"New York, New York, United States","",N/A,N/A,N/A,f,https://a0.muscache.com/im/users/32588705/profile_pic/1430756517/original.jpg?aki_policy=profile_small,https://a0.muscache.com/im/users/32588705/profile_pic/1430756517/original.jpg?aki_policy=profile_x_medium,East Harlem,1,1,"['phone', 'reviews']",t,f,,East Harlem,Manhattan,40.79754,-73.93494,Entire apartment,Entire home/apt,2,,1 bath,1,1,"[""Essentials"", ""Smoke alarm"", ""Heating"", ""Wifi"", ""Long term stays allowed"", ""Dedicated workspace"", ""Shampoo""]",$110.00,30,1125,30,30,1125,1125,30.0,1125.0,,t,0,0,0,0,2021-04-10,1,0,0,2016-01-01,2016-01-01,100,10,10,10,10,10,10,,f,1,1,0,0,0.02;;;;;;;;;;;;;</t>
  </si>
  <si>
    <t>8390906,https://www.airbnb.com/rooms/8390906,20210407173759,2021-04-08,"Big living room, w/ 3 big bedrooms","3 bedrooms (2 queen beds, 1 full) and a huge living room with a big separate kitchen (and kitchen table). Couch folds out to become a 4th bed. &lt;br /&gt;&lt;br /&gt;On 2nd St. x 2nd Ave, it's in the East Village, close to SoHo, NoLita, and the Lower East Side.",,https://a0.muscache.com/pictures/106778481/81102dc5_original.jpg,10953390,https://www.airbnb.com/users/show/10953390,Sam,2014-01-01,"New York, New York, United States","",N/A,N/A,N/A,f,https://a0.muscache.com/im/pictures/user/67e69366-715a-4caf-a5fa-a6636dc8c8da.jpg?aki_policy=profile_small,https://a0.muscache.com/im/pictures/user/67e69366-715a-4caf-a5fa-a6636dc8c8da.jpg?aki_policy=profile_x_medium,East Village,1,1,"['email', 'phone', 'reviews', 'jumio', 'government_id']",t,t,,East Village,Manhattan,40.72501,-73.98998,Entire apartment,Entire home/apt,6,,1 bath,3,3,"[""Kitchen"", ""Cable TV"", ""TV"", ""Carbon monoxide alarm"", ""Essentials"", ""Heating"", ""Smoke alarm"", ""Wifi"", ""Air conditioning"", ""Shampoo""]",$300.00,2,3,2,2,3,3,2.0,3.0,,t,0,0,0,0,2021-04-08,1,0,0,2015-09-21,2015-09-21,100,10,10,10,10,10,10,,f,1,1,0,0,0.01;;;;;;;;;;;;;</t>
  </si>
  <si>
    <t>8392670,https://www.airbnb.com/rooms/8392670,20210407173759,2021-04-10,"Home Sweet Home #1Canarsie, Brooklyn, NY","Private houses with backyard, near to park-canarsie, train-L and bus-B103, shopping nearby gateway mall.&lt;br /&gt;&lt;br /&gt;&lt;b&gt;The space&lt;/b&gt;&lt;br /&gt;Near to train and bus. Mall nearby, plus lots of take out restaurants for home delivery&lt;br /&gt;&lt;br /&gt;&lt;b&gt;Other things to note&lt;/b&gt;&lt;br /&gt;Relax and be yourself","family oriented. Park nearby, Pier for fishing, Mall nearby",https://a0.muscache.com/pictures/bf2b76b8-9dd4-4c32-b85f-a055ca00fc43.jpg,44223001,https://www.airbnb.com/users/show/44223001,Maxine,2015-09-15,"Brooklyn, New York, United States","Nurse practitioner, work a lot but on my days off I spend time with my family in Long Island. World traveler, love to learn about people and their culture.  My house is full of plant, love nature. I have one son college graduate.",within an hour,100%,100%,t,https://a0.muscache.com/im/pictures/user/b29225b0-ac92-45a6-b8b2-2c0267af1c8d.jpg?aki_policy=profile_small,https://a0.muscache.com/im/pictures/user/b29225b0-ac92-45a6-b8b2-2c0267af1c8d.jpg?aki_policy=profile_x_medium,Canarsie,2,2,"['email', 'phone', 'offline_government_id', 'government_id', 'work_email']",t,t,"New York, United States",Canarsie,Brooklyn,40.64123,-73.88868,Private room in house,Private room,1,,1 shared bath,1,1,"[""Cable TV"", ""Security cameras on property"", ""Refrigerator"", ""Shower gel"", ""Essentials"", ""Long term stays allowed"", ""First aid kit"", ""Kitchen"", ""TV"", ""Heating"", ""Fire extinguisher"", ""Free street parking"", ""Shampoo"", ""Stove"", ""BBQ grill"", ""Hot water"", ""Wifi"", ""Carbon monoxide alarm"", ""Microwave"", ""Hangers"", ""Smoke alarm"", ""Lock on bedroom door"", ""Backyard"", ""Oven"", ""Cleaning products"", ""Bed linens"", ""Air conditioning""]",$50.00,14,31,14,14,1125,1125,14.0,1125.0,,t,0,8,38,313,2021-04-10,5,3,0,2019-12-20,2021-03-09,100,10,10,10,10,9,10,,f,2,0,2,0,0.31;;;;;;;;;;;;;</t>
  </si>
  <si>
    <t>8398120,https://www.airbnb.com/rooms/8398120,20210407173759,2021-04-10,one bedroom apt 1000sqf,"Spacious one bed, 2 bath conveniently located 2 blocks from the Bedford L stop in Williamsburg.&lt;br /&gt;Gym, Rooftop&lt;br /&gt;Restaurants, vintage shopping, East River Ferry&lt;br /&gt;Quick connection to Manhattan, 5-7 min to Union Square with L train&lt;br /&gt;&lt;br /&gt;&lt;b&gt;Guest access&lt;/b&gt;&lt;br /&gt;Access to the whole apartment","Roebling is a quiet street in lively Williamsburg.&lt;br /&gt;Lots of restaurants within walking distance.&lt;br /&gt;Brooklyn Bowl, Brooklyn Brewery, Rough Trade, Output, Verboten,&lt;br /&gt;Williamsburg Music Hall, etc....",https://a0.muscache.com/pictures/108466387/40f5f64a_original.jpg,17871237,https://www.airbnb.com/users/show/17871237,Mandy,2014-07-09,"New York, New York, United States","",N/A,N/A,N/A,f,https://a0.muscache.com/im/users/17871237/profile_pic/1443016298/original.jpg?aki_policy=profile_small,https://a0.muscache.com/im/users/17871237/profile_pic/1443016298/original.jpg?aki_policy=profile_x_medium,Williamsburg,1,1,"['email', 'phone', 'reviews', 'kba']",t,t,"Brooklyn, New York, United States",Williamsburg,Brooklyn,40.71599,-73.95514,Private room in apartment,Private room,2,,2 baths,1,1,"[""Kitchen"", ""TV"", ""Gym"", ""Essentials"", ""Washer"", ""Dryer"", ""Heating"", ""Wifi"", ""Long term stays allowed"", ""Shampoo"", ""Elevator""]",$250.00,30,1125,30,30,1125,1125,30.0,1125.0,,f,0,0,0,0,2021-04-10,0,0,0,,,,,,,,,,,f,1,0,1,0,;;;;;;;;;;;;;</t>
  </si>
  <si>
    <t>8400115,https://www.airbnb.com/rooms/8400115,20210407173759,2021-04-08,Brooklyn bohemian haven,"Situated on one of the most beautiful parks in Brooklyn, this apartment is in a great neighborhood;" occupied by a classical musician and a fashion stylist who are often working. It's a peaceful space</t>
  </si>
  <si>
    <t xml:space="preserve"> designed for optimum creativity.&lt;br /&gt;&lt;br /&gt;&lt;b&gt;The space&lt;/b&gt;&lt;br /&gt;Our home evokes inspiration of music</t>
  </si>
  <si>
    <t xml:space="preserve"> and culture- make yourself comfortable in it's warmth.&lt;br /&gt;&lt;br /&gt;&lt;b&gt;Guest access&lt;/b&gt;&lt;br /&gt;We will provide for your guest needs the best way possible.&lt;br /&gt;&lt;br /&gt;&lt;b&gt;Other things to note&lt;/b&gt;&lt;br /&gt;There is an electric piano in one of our rooms</t>
  </si>
  <si>
    <t xml:space="preserve"> in the event that you need to practice or warm-up.""</t>
  </si>
  <si>
    <t xml:space="preserve"> Brooklyn is a quiet Polish neighborhood. Good grocers</t>
  </si>
  <si>
    <t xml:space="preserve"> and restaurants very close. Walking distance to vibrant Williamsburg.&lt;br /&gt;http://www.nycgovparks.org/parks/msgr-mcgolrick-park""</t>
  </si>
  <si>
    <t>https://a0.muscache.com/pictures/109403743/06a703f0_original.jpg</t>
  </si>
  <si>
    <t>https://www.airbnb.com/users/show/43768534</t>
  </si>
  <si>
    <t>AnnMarie</t>
  </si>
  <si>
    <t>Classical Singer- enjoy the outdoors</t>
  </si>
  <si>
    <t xml:space="preserve"> hot yoga</t>
  </si>
  <si>
    <t xml:space="preserve"> and good food.";;;;;;;;;;;;</t>
  </si>
  <si>
    <t>Beautifully furnished apartment, across the street from the memorial park Msgr. McGlorlick- 10 minute walk from Williamsburg. Would be staying in the home of two professionals.",within a few hours,100%,67%,f,https://a0.muscache.com/im/pictures/user/6ca8d432-8a2b-4a4d-981f-55ebfd29598c.jpg?aki_policy=profile_small,https://a0.muscache.com/im/pictures/user/6ca8d432-8a2b-4a4d-981f-55ebfd29598c.jpg?aki_policy=profile_x_medium,Greenpoint,1,1,"['email', 'phone', 'reviews', 'kba']",t,t,"Brooklyn, New York, United States",Greenpoint,Brooklyn,40.72611,-73.94326,Private room in apartment,Private room,1,,1 shared bath,1,1,"[""Refrigerator"", ""Essentials"", ""Long term stays allowed"", ""Luggage dropoff allowed"", ""First aid kit"", ""Dishes and silverware"", ""Kitchen"", ""TV"", ""Heating"", ""Free street parking"", ""Cooking basics"", ""Shampoo"", ""Stove"", ""Hot water"", ""Wifi"", ""Hair dryer"", ""Dedicated workspace"", ""Dishwasher"", ""Iron"", ""Coffee maker"", ""Carbon monoxide alarm"", ""Microwave"", ""Hangers"", ""Smoke alarm"", ""Oven"", ""Bed linens"", ""Air conditioning""]",$45.00,14,180,14,14,180,180,14.0,180.0,,t,0,0,0,0,2021-04-08,13,2,0,2015-10-03,2021-02-16,100,10,10,10,10,10,10,,f,1,0,1,0,0.19;;;;;;;;;;;;;</t>
  </si>
  <si>
    <t>8401484,https://www.airbnb.com/rooms/8401484,20210407173759,2021-04-08,Private Rm in Cozy Williamsburg Apt,"Great room available in Williamsburg a five minute walk down a tree lined street to the Graham L train just 3 stops from Manhattan! Surrounded by nice bars, shops, cafes, restaurants and five minute walk from McCarren park.&lt;br /&gt;&lt;br /&gt;&lt;b&gt;The space&lt;/b&gt;&lt;br /&gt;Cozy room!&lt;br /&gt;&lt;br /&gt;&lt;b&gt;Guest access&lt;/b&gt;&lt;br /&gt;You'll have full access to my bedroom with a closet and dresser, we have a shared living room with TV and speakers, kitchen and bathroom! I live with 2 housemates who will be around as well but your room is private on the other side of the apartment. Will leave clean towels and sheets!&lt;br /&gt;&lt;br /&gt;&lt;b&gt;Other things to note&lt;/b&gt;&lt;br /&gt;Roommates are chill and like to go out on weekends! During the week everyone works early so it's usually pretty quiet.","Lots of great bars, restaurants and boutiques in walking distance!",https://a0.muscache.com/pictures/109830604/11db9bc6_original.jpg,1278978,https://www.airbnb.com/users/show/1278978,Nelly,2011-10-11,"New York, New York, United States","",N/A,N/A,N/A,f,https://a0.muscache.com/im/pictures/user/d38532d2-d3ed-4cd9-86f4-63707f61fae9.jpg?aki_policy=profile_small,https://a0.muscache.com/im/pictures/user/d38532d2-d3ed-4cd9-86f4-63707f61fae9.jpg?aki_policy=profile_x_medium,Williamsburg,1,1,"['email', 'phone', 'reviews', 'jumio', 'selfie', 'government_id', 'identity_manual', 'work_email']",t,t,"Brooklyn, New York, United States",Williamsburg,Brooklyn,40.71602,-73.94645,Private room in apartment,Private room,2,,1 bath,1,1,"[""Kitchen"", ""TV"", ""Essentials"", ""Hangers"", ""Heating"", ""Smoke alarm"", ""Fire extinguisher"", ""Wifi"", ""Hair dryer"", ""Long term stays allowed"", ""Shampoo"", ""First aid kit""]",$70.00,30,1125,30,30,1125,1125,30.0,1125.0,,f,0,0,0,0,2021-04-08,1,0,0,2017-10-10,2017-10-10,80,10,10,10,10,10,10,,f,1,0,1,0,0.02;;;;;;;;;;;;;</t>
  </si>
  <si>
    <t>8401620,https://www.airbnb.com/rooms/8401620,20210407173759,2021-04-08,NICE AND BRIGHT ROOM UPPER WEST!,"1 bedroom with a queen size bed in a 2 bedrooms apartment located in Upper West Side, very close to central park and public transports (1, 2,3 and B within 5 min), private rooftop and great neighborhood!",,https://a0.muscache.com/pictures/106890707/f291233f_original.jpg,44262118,https://www.airbnb.com/users/show/44262118,Martin,2015-09-15,"New York, New York, United States","",N/A,N/A,N/A,f,https://a0.muscache.com/im/users/44262118/profile_pic/1442335461/original.jpg?aki_policy=profile_small,https://a0.muscache.com/im/users/44262118/profile_pic/1442335461/original.jpg?aki_policy=profile_x_medium,Upper West Side,1,1,"['email', 'phone', 'reviews', 'jumio', 'offline_government_id', 'government_id']",t,t,,Upper West Side,Manhattan,40.77915,-73.97794,Private room in apartment,Private room,2,,1 bath,1,1,"[""Kitchen"", ""TV"", ""Essentials"", ""Smoke alarm"", ""Heating"", ""Wifi"", ""Long term stays allowed"", ""Air conditioning""]",$130.00,30,1125,30,30,1125,1125,30.0,1125.0,,f,0,0,0,0,2021-04-08,3,0,0,2015-09-23,2016-07-20,87,8,9,9,9,9,8,,f,1,0,1,0,0.04;;;;;;;;;;;;;</t>
  </si>
  <si>
    <t>8402882,https://www.airbnb.com/rooms/8402882,20210407173759,2021-04-08,Peaceful BR in Historic Brownstone,"Leaving town for 9 days and my room is up for grabs! If any are interested feel free to contact me. You will be sharing the space with my awesome roommate who lives across the hall.&lt;br /&gt;&lt;br /&gt;&lt;b&gt;The space&lt;/b&gt;&lt;br /&gt;Located on a beautiful tree-lined block this apartment is within walking distance of bars, restaurants, cafes, and many more!&lt;br /&gt;&lt;br /&gt;Local spots such as:&lt;br /&gt;&lt;br /&gt;BarLunatico&lt;br /&gt;Casablanca&lt;br /&gt;Saraghina&lt;br /&gt;Mannys&lt;br /&gt;and many more!&lt;br /&gt;&lt;br /&gt;Fall is a beautiful time in Brooklyn, come and enjoy it!",,https://a0.muscache.com/pictures/106901845/792668e2_original.jpg,3687880,https://www.airbnb.com/users/show/3687880,Veola,2012-09-27,"Brooklyn, New York, United States","I am a vibrant individual that enjoys, cooking, biking, reading, photography, film, and yoga. ;;;;;;;;;;;;;</t>
  </si>
  <si>
    <t>I'm a lover of all things vintage! Nature: trees</t>
  </si>
  <si>
    <t xml:space="preserve"> bids</t>
  </si>
  <si>
    <t xml:space="preserve"> ocean...;;;;;;;;;;;;;</t>
  </si>
  <si>
    <t>On a sunny day you can find me riding around Brooklyn on my caddy (my bike ;);;;;;;;;;;;;</t>
  </si>
  <si>
    <t>On a rainy day you can find me in bed reading;;;;;;;;;;;;;</t>
  </si>
  <si>
    <t>I grew up in Guyana, South America until age 13 where I then relocated to the United States.",N/A,N/A,N/A,f,https://a0.muscache.com/im/pictures/user/2fec84f1-b622-47cb-a0b3-370c0ab3b1cd.jpg?aki_policy=profile_small,https://a0.muscache.com/im/pictures/user/2fec84f1-b622-47cb-a0b3-370c0ab3b1cd.jpg?aki_policy=profile_x_medium,Bedford-Stuyvesant,1,1,"['email', 'phone', 'facebook', 'reviews', 'kba', 'work_email']",t,t,,Bedford-Stuyvesant,Brooklyn,40.68293,-73.93437,Private room in house,Private room,1,,1 bath,1,1,"[""Kitchen"", ""Carbon monoxide alarm"", ""Heating"", ""Smoke alarm"", ""Fire extinguisher"", ""Wifi"", ""Long term stays allowed"", ""First aid kit""]",$35.00,30,31,30,30,31,31,30.0,31.0,,f,0,0,0,0,2021-04-08,0,0,0,,,,,,,,,,,f,1,0,1,0,;;;;;;;;;;;;;</t>
  </si>
  <si>
    <t>8404181,https://www.airbnb.com/rooms/8404181,20210407173759,2021-04-08,Crown Heights Great Single Bedroom,"Queen sized bed with a very large living room space.  Fully furnished kitchen, TV with cable and fast internet.  This is the top floor apartment and there is roof access. Very clean and comfortable.",,https://a0.muscache.com/pictures/4c68b63b-00ba-4949-b801-99d7373c5ac4.jpg,44273727,https://www.airbnb.com/users/show/44273727,Wes,2015-09-15,"New York, New York, United States","I recently moved back to NY after traveling the US and Australia for a few years.  I am more than happy to help anyone find there way around the city.  When I am hosting, mi casa es su casa. ",N/A,N/A,N/A,f,https://a0.muscache.com/im/users/44273727/profile_pic/1442340204/original.jpg?aki_policy=profile_small,https://a0.muscache.com/im/users/44273727/profile_pic/1442340204/original.jpg?aki_policy=profile_x_medium,Crown Heights,1,1,"['email', 'phone', 'reviews']",t,f,,Crown Heights,Brooklyn,40.67416,-73.93854,Private room in apartment,Private room,2,,1 bath,1,1,"[""Kitchen"", ""Cable TV"", ""TV"", ""Essentials"", ""Washer"", ""Dryer"", ""Heating"", ""Smoke alarm"", ""Wifi"", ""Long term stays allowed"", ""Air conditioning""]",$70.00,30,1125,30,30,1125,1125,30.0,1125.0,,f,0,0,0,0,2021-04-08,3,0,0,2015-09-21,2015-11-02,100,10,10,10,10,9,10,,f,1,0,1,0,0.04;;;;;;;;;;;;;</t>
  </si>
  <si>
    <t>8404499,https://www.airbnb.com/rooms/8404499,20210407173759,2021-04-08,Spacious and sunny 1BR w terrasse,"Located in the heart of Williamsburg, this charming one bedroom has a convenient kitchen and a big living room with a top-notch convertible couch. &lt;br /&gt;&lt;br /&gt;The amazing terrasse with a barbecue is a big plus hard to find in this neighborhood.&lt;br /&gt;&lt;br /&gt;&lt;b&gt;The space&lt;/b&gt;&lt;br /&gt;When you wake up in the morning, open the terrasse door and stay in bed for a few minutes more: you'll enjoy the view and the birds chipping, or a frisk breeze to help you wake up :)&lt;br /&gt;&lt;br /&gt;&lt;b&gt;Guest access&lt;/b&gt;&lt;br /&gt;Everything is accessible except for the wardrobe of the bedroom that will be locked.","Williamsburg is a unique neighborhood with countless bars, restaurants and clubs. Our apartment is two blocs away from the main action, so you will be close but able to have quiet nights.",https://a0.muscache.com/pictures/106922262/eae65b76_original.jpg,6630320,https://www.airbnb.com/users/show/6630320,Florie,2013-05-29,"Paris, ÃŽle-de-France, France","",N/A,N/A,N/A,f,https://a0.muscache.com/im/users/6630320/profile_pic/1369815797/original.jpg?aki_policy=profile_small,https://a0.muscache.com/im/users/6630320/profile_pic/1369815797/original.jpg?aki_policy=profile_x_medium,Williamsburg,1,1,"['email', 'phone', 'reviews', 'jumio', 'government_id']",t,t,"Brooklyn, New York, United States",Williamsburg,Brooklyn,40.71056,-73.95782,Entire apartment,Entire home/apt,4,,1 bath,1,2,"[""Kitchen"", ""TV"", ""Essentials"", ""Heating"", ""Fire extinguisher"", ""Wifi"", ""Long term stays allowed"", ""Air conditioning"", ""Shampoo""]",$150.00,30,1125,30,30,1125,1125,30.0,1125.0,,t,0,0,0,0,2021-04-08,7,0,0,2015-10-08,2017-07-06,91,10,9,10,10,9,9,,f,1,1,0,0,0.10;;;;;;;;;;;;;</t>
  </si>
  <si>
    <t>8410347,https://www.airbnb.com/rooms/8410347,20210407173759,2021-04-10,"Haven In The Heights - Huge, Bright Bedroom!","Nestled in the vibrant neighborhood of Washington Heights, our eclectic &amp; cozy home reflects our love of the arts and music. You are steps from the subway (A,C, 1);" a 20 minute ride to midtown. Retreat to our quiet</t>
  </si>
  <si>
    <t xml:space="preserve"> but lively neighborhood</t>
  </si>
  <si>
    <t xml:space="preserve"> with some of the prettiest parks in NYC. Amazing restaurants</t>
  </si>
  <si>
    <t xml:space="preserve"> from Irish pubs to upscale vegan to brick oven pizza.&lt;br /&gt;&lt;br /&gt;Private bedroom with queen bed and private bath. Access to the kitchen. A great spot for couples</t>
  </si>
  <si>
    <t xml:space="preserve"> and business travelers.&lt;br /&gt;&lt;br /&gt;&lt;b&gt;The space&lt;/b&gt;&lt;br /&gt;Our home is cozy and modern with a mid-century vibe. A mix of authentic vintage furnishings with bits of rustic elements mixed in. Exposed brick in the living room</t>
  </si>
  <si>
    <t xml:space="preserve"> high ceilings and granite countertopped breakfast bar. You can tell immediately we have a love of art</t>
  </si>
  <si>
    <t xml:space="preserve"> books and music and fun. This place is NOT fussy.&lt;br /&gt;&lt;br /&gt;&lt;b&gt;Guest access&lt;/b&gt;&lt;br /&gt;The building has a laundry room on-site which we will provide you access to as our guest!&lt;br /&gt;&lt;br /&gt;&lt;b&gt;O""</t>
  </si>
  <si>
    <t>Washington Heights is a truly diverse neighborhood--full of families</t>
  </si>
  <si>
    <t xml:space="preserve"> business people</t>
  </si>
  <si>
    <t xml:space="preserve"> construction workers</t>
  </si>
  <si>
    <t xml:space="preserve"> and teachers. It's the place people live who want to be in the city</t>
  </si>
  <si>
    <t xml:space="preserve"> but not overwhelmed by it. &lt;br /&gt;&lt;br /&gt;You'll find a large Spanish speaking community as the heart of our neighborhood. You'll see this reflected by many of these street vendors</t>
  </si>
  <si>
    <t xml:space="preserve"> groceries and restaurants. But you will also find great new Italian restaurants</t>
  </si>
  <si>
    <t xml:space="preserve"> Irish pubs</t>
  </si>
  <si>
    <t xml:space="preserve"> fancy and not so fancy pizza places</t>
  </si>
  <si>
    <t xml:space="preserve"> and even vegan food!&lt;br /&gt;&lt;br /&gt;Across the street you will find a sweet neighborhood park with playgrounds</t>
  </si>
  <si>
    <t xml:space="preserve"> basketball and handball courts. A big lawn for having a picnic</t>
  </si>
  <si>
    <t xml:space="preserve"> or tossing a ball</t>
  </si>
  <si>
    <t xml:space="preserve"> and an overlook with amazing views of the George Washington Bridge and the Hudson River. It's one of our favorite places to watch the sunset.&lt;br /&gt;&lt;br /&gt;A 15 minute walk uptown will take you to Fort Tryon Park and Gardens. It features a beautiful Heather Garden that blooms almost""</t>
  </si>
  <si>
    <t>https://a0.muscache.com/pictures/2e607492-70df-4957-a9cd-bb036a3e726e.jpg</t>
  </si>
  <si>
    <t>https://www.airbnb.com/users/show/44303500</t>
  </si>
  <si>
    <t>Bruce &amp; Suzanne</t>
  </si>
  <si>
    <t>We are empty-nesters and decided to share our home with people like us--people who like to travel</t>
  </si>
  <si>
    <t xml:space="preserve"> meet interesting people and stay a little off the beaten path. Bruce is a native New Yorker</t>
  </si>
  <si>
    <t xml:space="preserve"> professional photographer</t>
  </si>
  <si>
    <t xml:space="preserve"> music junkie</t>
  </si>
  <si>
    <t xml:space="preserve"> former television director</t>
  </si>
  <si>
    <t xml:space="preserve"> and pretty good vegetarian home cook.  Suzanne is an educator</t>
  </si>
  <si>
    <t xml:space="preserve"> tennis coach</t>
  </si>
  <si>
    <t xml:space="preserve"> avid reader</t>
  </si>
  <si>
    <t xml:space="preserve"> and fitness enthusiast who knows all the best places to run and explore the fabulous urban landscape that is New York City.";;;;;;;;;;;;</t>
  </si>
  <si>
    <t>Some people say New York City is big and scary</t>
  </si>
  <si>
    <t xml:space="preserve"> but we know better. NYC is  just a bunch of neighborhoods. Each neighborhood has it's own personality and most of those personalities are friendly and interesting. We love our community of Washington Heights</t>
  </si>
  <si>
    <t xml:space="preserve"> which is diverse and has a large Spanish speaking population. It is filled with street vendors</t>
  </si>
  <si>
    <t xml:space="preserve"> energetic residents</t>
  </si>
  <si>
    <t xml:space="preserve"> the aroma of good food cooking coming from neighbors doors or local restaurants. The Heights has beautiful public gardens</t>
  </si>
  <si>
    <t xml:space="preserve"> kid-filled playgrounds and amazing views of the Hudson River.;;;;;;;;;;;;;</t>
  </si>
  <si>
    <t>Whether kicking around our city or traveling, we love checking out live music, hiking, random art exhibits, and finding that cool, cheap hole-in-the-wall with great food! ",N/A,N/A,N/A,f,https://a0.muscache.com/im/pictures/user/389ee906-5811-4d37-9922-f5bed94c2333.jpg?aki_policy=profile_small,https://a0.muscache.com/im/pictures/user/389ee906-5811-4d37-9922-f5bed94c2333.jpg?aki_policy=profile_x_medium,Washington Heights,2,2,"['email', 'phone', 'reviews', 'jumio', 'offline_government_id', 'government_id', 'work_email']",t,t,"New York, United States",Washington Heights,Manhattan,40.84634,-73.93848,Private room in apartment,Private room,2,,1 private bath,1,1,"[""Cable TV"", ""Refrigerator"", ""Essentials"", ""Dryer"", ""Luggage dropoff allowed"", ""First aid kit"", ""Dishes and silverware"", ""Elevator"", ""Kitchen"", ""TV"", ""Heating"", ""Paid parking off premises"", ""Free street parking"", ""Cooking basics"", ""Shampoo"", ""Stove"", ""Hot water"", ""Wifi"", ""Hair dryer"", ""Dedicated workspace"", ""Dishwasher"", ""Iron"", ""Extra pillows and blankets"", ""Coffee maker"", ""Carbon monoxide alarm"", ""Microwave"", ""Hangers"", ""Washer"", ""Smoke alarm"", ""Lock on bedroom door"", ""Host greets you"", ""Oven"", ""Bed linens"", ""Air conditioning""]",$75.00,2,7,2,2,7,7,2.0,7.0,,t,0,0,0,0,2021-04-10,1,0,0,2019-01-02,2019-01-02,100,10,10,10,10,10,10,,f,2,1,1,0,0.04;;;;;;;;;;;;;</t>
  </si>
  <si>
    <t>8410796,https://www.airbnb.com/rooms/8410796,20210407173759,2021-04-08,"Welcoming, Clean, Cheap on St Marks","This 4th floor apartment on St. Marks Place sits on one of the most famous blocks in New York City. This East Village apartment provides great access to Tompkins Square Park, authentic cuisines for every palate, great bars, and classic speakeasies.&lt;br /&gt;&lt;br /&gt;&lt;b&gt;The space&lt;/b&gt;&lt;br /&gt;This apartment provides everything you need for your stay in New York City. Situated in the East Village, this apartment has an eat-in kitchen for you to cook in, a great size living room for relaxing, and a bedroom to sleep in.&lt;br /&gt;&lt;br /&gt;&lt;b&gt;Guest access&lt;/b&gt;&lt;br /&gt;This apartment is a 3 bedroom, one bathroom apartment, so you will have the bedroom all to yourself, while sharing the bathroom with my roommates. They are both easy going, and very accommodating, so you don't have anything to worry about!",,https://a0.muscache.com/pictures/106998196/f58998d5_original.jpg,26389845,https://www.airbnb.com/users/show/26389845,Felipe,2015-01-20,"New York, New York, United States","Passionate visionary interested in social entrepreneurship, economic development, finance, travel, history, culture, decentralization of business, and a good pint of Guinness. ",N/A,N/A,N/A,f,https://a0.muscache.com/im/pictures/user/3cacd348-4cf2-461a-96b3-c14f42c6701f.jpg?aki_policy=profile_small,https://a0.muscache.com/im/pictures/user/3cacd348-4cf2-461a-96b3-c14f42c6701f.jpg?aki_policy=profile_x_medium,East Village,3,3,"['email', 'phone', 'reviews', 'kba']",t,t,,East Village,Manhattan,40.72696,-73.98406,Private room in apartment,Private room,2,,1 bath,1,1,"[""Kitchen"", ""Cable TV"", ""TV"", ""Carbon monoxide alarm"", ""Essentials"", ""Heating"", ""Smoke alarm"", ""Wifi"", ""Long term stays allowed"", ""Air conditioning"", ""Shampoo""]",$95.00,30,1125,30,30,1125,1125,30.0,1125.0,,f,0,0,0,0,2021-04-08,2,0,0,2015-09-21,2015-09-27,90,10,9,10,10,9,10,,f,2,0,2,0,0.03;;;;;;;;;;;;;</t>
  </si>
  <si>
    <t>8411164,https://www.airbnb.com/rooms/8411164,20210407173759,2021-04-10,New York - Theatre District- Luxury Building,"Contemporary new building with doorman near Times Square, modern dÃ©cor, near to all Broadway Theatres and Convention Center. Has a gym and a rooftop with fantastic skyline views.&lt;br /&gt;&lt;br /&gt;&lt;b&gt;The space&lt;/b&gt;&lt;br /&gt;Located in the heart of Manhattan, steps away from Broadway Theatres, Hudson River Park and Midtown West nightlife.&lt;br /&gt;&lt;br /&gt;&lt;b&gt;Guest access&lt;/b&gt;&lt;br /&gt;Gym and roof terrace.",The area has the highest concentration in NYC of diversified restaurants and lounges!,https://a0.muscache.com/pictures/563f4472-ad51-4f8f-9914-be508f90f0a7.jpg,19939430,https://www.airbnb.com/users/show/19939430,Salvatore,2014-08-13,"New York, New York, United States","",N/A,N/A,N/A,t,https://a0.muscache.com/im/users/19939430/profile_pic/1442374404/original.jpg?aki_policy=profile_small,https://a0.muscache.com/im/users/19939430/profile_pic/1442374404/original.jpg?aki_policy=profile_x_medium,Hell's Kitchen,1,1,"['email', 'phone', 'reviews', 'jumio', 'government_id']",t,t,"New York, United States",Hell's Kitchen,Manhattan,40.76027,-73.99374,Entire condominium,Entire home/apt,4,,1 bath,1,3,"[""Refrigerator"", ""Essentials"", ""Dryer"", ""Patio or balcony"", ""Long term stays allowed"", ""Dishes and silverware"", ""Elevator"", ""Kitchen"", ""TV"", ""Heating"", ""Cooking basics"", ""Hot water"", ""Gym"", ""Wifi"", ""Hair dryer"", ""Building staff"", ""Carbon monoxide alarm"", ""Microwave"", ""Smoke alarm"", ""Washer"", ""Oven"", ""Air conditioning""]",$450.00,30,60,30,30,60,60,30.0,60.0,,t,1,1,1,1,2021-04-10,21,0,0,2016-09-14,2020-01-04,93,10,9,9,10,10,9,,f,1,1,0,0,0.38;;;;;;;;;;;;;</t>
  </si>
  <si>
    <t>8416681,https://www.airbnb.com/rooms/8416681,20210407173759,2021-04-08,Massive Apartment in the LES! Amazing rooftop too!,"Over 1500 square feet - absolutely massive for Lower East Side - the best neighbourhood around NYC!&lt;br /&gt;&lt;br /&gt;&lt;b&gt;The space&lt;/b&gt;&lt;br /&gt;This apartment is absolutely huge for Manhattan. The master bedroom is available for you. I have very good quality queen sized bed, linen and pillows so you will definitely have a comfortable nights sleep! The room has a large built in cupboard with plenty of space as well as a tall dresser with many drawers. There is a desk for your laptop and some plants for ambience. The living room is huge with a very comfy couch. There is a giant 60"" TV for those rainy days. Dining room area has a beautiful wooden table and chairs that seats 8 comfortably. Xbox One, high speed wireless internet and cable TV all free for your use.&lt;br /&gt;&lt;br /&gt;Rooftop is open for your use with views of Manhattan skyline including World Trade Center, Empire State and Chrysler building. Also decorated with Christmas lights, tiki torches and outdoor furniture. It's a great place to hang wi","An abundance of fantastic restaurants and some of the coolest bars in Manhattan within a few blocks. Grocery stores, coffee shops, and endless shopping options all nearby.",https://a0.muscache.com/pictures/107182042/571e8545_original.jpg,6722310,https://www.airbnb.com/users/show/6722310,Rob,2013-06-03,"Sydney, New South Wales, Australia","Easy going aussie bloke who happens to live in New York for now after spending the last 3 years travelling around the world across 6 continents. If you have been to Mongolia or Iceland, we will have lots to talk about. If not, I am sure we can find something.;;;;;;;;;;;;;</t>
  </si>
  <si>
    <t>,N/A,N/A,N/A,f,https://a0.muscache.com/im/pictures/user/1a29ece7-e0ee-4024-af96-25c081a7b0a2.jpg?aki_policy=profile_small,https://a0.muscache.com/im/pictures/user/1a29ece7-e0ee-4024-af96-25c081a7b0a2.jpg?aki_policy=profile_x_medium,Lower East Side,1,1,['email', 'phone', 'reviews', 'manual_offline', 'jumio', 'offline_government_id', 'government_id', 'work_email']",t,t,"New York, United States",Lower East Side,Manhattan,40.71979,-73.9861,Private room in apartment,Private room,2,,1 bath,1,1,"[""Kitchen"", ""Cable TV"", ""TV"", ""Carbon monoxide alarm"", ""Hangers"", ""Washer"", ""Dryer"", ""Essentials"", ""Heating"", ""Smoke alarm"", ""Fire extinguisher"", ""Wifi"", ""Long term stays allowed"", ""Dedicated workspace"", ""Air conditioning"", ""Iron"", ""Shampoo""]",$81.00,30,1125,30,30,1125,1125,30.0,1125.0,,t,0,0,0,0,2021-04-08,12,0,0,2015-10-01,2017-07-03,88,10,8,10,10,10,9,,f,1,0,1,0,0.18;;;;;;;;;;;;;</t>
  </si>
  <si>
    <t>8420572,https://www.airbnb.com/rooms/8420572,20210407173759,2021-04-08,Cozy Room in East Williamsburg!,"Private room in a 3 BR apartment with full kitchen/ bath, hardwood floors, high ceilings, &amp; roof access. Across the street &amp; around the corner are cafes, restaurants/bars, 24 food market &amp; shopping. The Morgan Ave. L train subway is 3 blocks away.","The neighborhood has a great artist community with lots of street-art/ murals to view. There are lots of coffee shops, thrift shops, bars &amp; restaurants to check out plus there is always a good party going on in a whearhouse, on a rooftop, or at a dance club.",https://a0.muscache.com/pictures/107113744/1a16180b_original.jpg,44347591,https://www.airbnb.com/users/show/44347591,Kyle,2015-09-16,"New York, New York, United States","I'd like to think of myself as one of the chillest people you will ever meet. I'm a Musician/ Producer/ Dj and have been in Brooklyn for 5 years. I absolutely love it! ;;;;;;;;;;;;;</t>
  </si>
  <si>
    <t>I love to cook</t>
  </si>
  <si>
    <t xml:space="preserve"> listen/ make music</t>
  </si>
  <si>
    <t xml:space="preserve"> hang out with cool people and friends</t>
  </si>
  <si>
    <t xml:space="preserve"> find new places to go in the city</t>
  </si>
  <si>
    <t xml:space="preserve"> and just have fun in life.;;;;;;;;;;;;;</t>
  </si>
  <si>
    <t>As a guest of mine I can show you all the best/ fun places to check out to make your trip a great time.",N/A,N/A,N/A,f,https://a0.muscache.com/im/users/44347591/profile_pic/1442418007/original.jpg?aki_policy=profile_small,https://a0.muscache.com/im/users/44347591/profile_pic/1442418007/original.jpg?aki_policy=profile_x_medium,Bushwick,1,1,"['email', 'phone']",t,f,"Brooklyn, New York, United States",Bushwick,Brooklyn,40.70281,-73.92924,Private room in apartment,Private room,2,,1 bath,1,1,"[""Kitchen"", ""Carbon monoxide alarm"", ""Essentials"", ""Smoke alarm"", ""Heating"", ""Fire extinguisher"", ""Wifi"", ""Long term stays allowed"", ""Air conditioning"", ""Shampoo"", ""First aid kit""]",$40.00,30,30,30,30,30,30,30.0,30.0,,t,0,0,0,0,2021-04-08,0,0,0,,,,,,,,,,,f,1,0,1,0,;;;;;;;;;;;;;</t>
  </si>
  <si>
    <t>8422085,https://www.airbnb.com/rooms/8422085,20210407173759,2021-04-10,Cozy apartment in Brooklyn,"Located in BedStuy --  a residential neighborhood, but well equipped w/ restaurants &amp; bars. Manhattan is 30 min away and Williamsburg 3 subway stops away.&lt;br /&gt;G train (subway), cafe and supermarket a few blocks away. Groceries and laundry on the same block.&lt;br /&gt;(TambiÃ©n hablamos espaÃ±ol!)&lt;br /&gt;&lt;br /&gt;&lt;b&gt;The space&lt;/b&gt;&lt;br /&gt;A two bedroom apartment. We rent our bedrooms when either of us is traveling. &lt;br /&gt;The apartment has excellent light, and high ceilings. Really enjoyable and homy living room.&lt;br /&gt;&lt;br /&gt;&lt;b&gt;Other things to note&lt;/b&gt;&lt;br /&gt;Ramiro, a pretty friendly cat, lives in the apartment too.",,https://a0.muscache.com/pictures/8cf19d3b-0ce6-48b9-bd07-ae8c5c2bf466.jpg,9996343,https://www.airbnb.com/users/show/9996343,Leticia,2013-11-13,"New York, New York, United States","I'm an architect, from Mexico City. I'm currently a graduate student of Interior Design at Pratt Institute. ;;;;;;;;;;;;;</t>
  </si>
  <si>
    <t>My passions are art</t>
  </si>
  <si>
    <t xml:space="preserve"> design and architecture.;;;;;;;;;;;;;</t>
  </si>
  <si>
    <t>My apt is an extension of myself</t>
  </si>
  <si>
    <t xml:space="preserve"> I rent it when I'm on vacations</t>
  </si>
  <si>
    <t xml:space="preserve"> so I hope you feel as homey and comfortable as if you were at your own place. ;;;;;;;;;;;;;</t>
  </si>
  <si>
    <t>If you have any questions or need any tips from NY don't hesitate to ask! I'd love to help!",N/A,N/A,N/A,f,https://a0.muscache.com/im/pictures/user/eb600ec6-b7d1-41f2-ac7d-82ac77b3dcbb.jpg?aki_policy=profile_small,https://a0.muscache.com/im/pictures/user/eb600ec6-b7d1-41f2-ac7d-82ac77b3dcbb.jpg?aki_policy=profile_x_medium,Bedford-Stuyvesant,1,1,"['email', 'phone', 'reviews', 'offline_government_id', 'kba', 'selfie', 'government_id', 'identity_manual']",t,t,,Bedford-Stuyvesant,Brooklyn,40.69181,-73.9463,Private room in apartment,Private room,2,,1 bath,1,1,"[""Kitchen"", ""Carbon monoxide alarm"", ""Essentials"", ""Hangers"", ""Heating"", ""Smoke alarm"", ""Wifi"", ""Hair dryer"", ""Long term stays allowed"", ""Air conditioning"", ""Iron"", ""Shampoo"", ""Hot tub""]",$55.00,30,30,30,30,30,30,30.0,30.0,,f,0,0,0,0,2021-04-10,18,0,0,2015-10-05,2017-05-31,90,10,9,10,10,9,9,,f,1,0,1,0,0.27;;;;;;;;;;;;;</t>
  </si>
  <si>
    <t>8423636,https://www.airbnb.com/rooms/8423636,20210407173759,2021-04-11,"Large Brooklyn Apt,Private Backyard","-&lt;br /&gt;Radiant 900 square foot garden apartment available for vacationers, students, and recent NYC transplants looking to enjoy - explore the city.&lt;br /&gt;Apartment professionally cleaned, linens laundered by GuestPrep. One block from the famous Franklin Avenue in Crown Heights, Brooklyn.&lt;br /&gt;&lt;br /&gt;&lt;b&gt;The space&lt;/b&gt;&lt;br /&gt;Sunny 2 bedroom garden level apartment with 1 bathroom in the amazing neighborhood of Crown Heights, Brooklyn. 2 furnished bedrooms with full size beds (can fit 2 average sized adults each), sofabed that pulls out to a full size bed, (can fit an additional 2 adults as well), computer desk and chair, and large closet. This is an historic brownstone, original fireplace and original old wood floors.&lt;br /&gt;&lt;br /&gt;Private backyard space with outdoor dining area.&lt;br /&gt;&lt;br /&gt;Linens are professionally laundered before each booking. Apartment is professionally cleaned and serviced by GuestPrep.&lt;br /&gt;&lt;br /&gt;30 mins to Manhattan by train. Centrally-located to tourist attractions and ","Great bars and restaurants nearby. Close to transit hub and many green spaces. 15 minute walk to major Brooklyn tourist spots including: Brooklyn Museum, Botanical Gardens, Grand Army Plaza and Prospect Park",https://a0.muscache.com/pictures/1c983f43-3b4e-496e-92bf-8bd884dcd5a9.jpg,31230100,https://www.airbnb.com/users/show/31230100,Elissa,2015-04-14,"New York, New York, United States","Busy-bee graduate student who enjoys long walks, great food and new adventures.  ;;;;;;;;;;;;;</t>
  </si>
  <si>
    <t>Top 5 things I cannot live without?;;;;;;;;;;;;;</t>
  </si>
  <si>
    <t>Contact me with any questions. ;;;;;;;;;;;;;</t>
  </si>
  <si>
    <t>For Creative Event Spaces:  @HawkerCreatives and @HawkerStudios;;;;;;;;;;;;;</t>
  </si>
  <si>
    <t>Hawker Creatives, LLC   Over 80+ rave reviews with clients on AirBnB (https://www.airbnb.com/users/show/ (Phone number hidden by Airbnb) , Now utilizing gallery space during the day for events, films, and photoshoots.    Contact me with any questions.   For Creative Event Spaces: (Hidden by Airbnb) @HawkerStudios  For Creative Art Direction: (Hidden by Airbnb) @HawkerCreatives",within an hour,100%,91%,f,https://a0.muscache.com/im/users/31230100/profile_pic/1442429522/original.jpg?aki_policy=profile_small,https://a0.muscache.com/im/users/31230100/profile_pic/1442429522/original.jpg?aki_policy=profile_x_medium,Crown Heights,4,4,"['email', 'phone', 'facebook', 'reviews', 'jumio', 'government_id', 'work_email']",t,t,"Brooklyn, New York, United States",Crown Heights,Brooklyn,40.67378,-73.95446,Entire apartment,Entire home/apt,6,,1 bath,2,3,"[""Refrigerator"", ""Essentials"", ""Patio or balcony"", ""Long term stays allowed"", ""Private entrance"", ""Luggage dropoff allowed"", ""Dishes and silverware"", ""Kitchen"", ""TV"", ""Heating"", ""Fire extinguisher"", ""Paid parking off premises"", ""Single level home"", ""Free street parking"", ""Cooking basics"", ""Shampoo"", ""Bathtub"", ""Stove"", ""Lockbox"", ""Hot water"", ""Wifi"", ""Hair dryer"", ""Dedicated workspace"", ""Dishwasher"", ""Iron"", ""Extra pillows and blankets"", ""Carbon monoxide alarm"", ""Microwave"", ""Hangers"", ""Smoke alarm"", ""Backyard"", ""Oven"", ""Bed linens"", ""Window guards""]",$150.00,3,1125,3,3,1125,1125,3.0,1125.0,,t,1,1,1,1,2021-04-11,61,5,0,2016-01-18,2020-10-20,93,9,9,10,10,10,9,,t,3,1,2,0,0.96;;;;;;;;;;;;;</t>
  </si>
  <si>
    <t>8425657,https://www.airbnb.com/rooms/8425657,20210407173759,2021-04-10,Sun-filled Clinton Hill apartment.,"Spacious apartment in Clinton Hill Brooklyn. Very close to many train lines. 15 min walk to Downtown Brooklyn, Bed Stuy, Prospect Heights and Crown Heights. Many great bars and restaurants in the neighborhood.",,https://a0.muscache.com/pictures/107163299/6834d0e1_original.jpg,3404110,https://www.airbnb.com/users/show/3404110,,,,,,,,,,,,,,None,,,,Clinton Hill,Brooklyn,40.6942,-73.96879,Entire apartment,Entire home/apt,2,,1 bath,1,1,"[""Kitchen"", ""TV"", ""Carbon monoxide alarm"", ""Essentials"", ""Heating"", ""Smoke alarm"", ""Wifi"", ""Long term stays allowed"", ""Air conditioning"", ""Shampoo""]",$120.00,30,1125,30,30,1125,1125,30.0,1125.0,,t,0,0,0,0,2021-04-10,1,0,0,2015-09-21,2015-09-21,,,,,,,,,f,1,1,0,0,0.01;;;;;;;;;;;;;</t>
  </si>
  <si>
    <t>8426247,https://www.airbnb.com/rooms/8426247,20210407173759,2021-04-09,Lg rm in historic bldg by the park,"Spacious, renovated and clean.  Convenient to park, restaurants and subway.  New bike can be borrowed.&lt;br /&gt;&lt;br /&gt;&lt;b&gt;The space&lt;/b&gt;&lt;br /&gt;The room is large and sunny with two windows.  It also includes a comfortable queen sized bed.  Prewar details, such as high ceilings, hsrdwood floors, arches, accent molding, etc.&lt;br /&gt;&lt;br /&gt;&lt;b&gt;Other things to note&lt;/b&gt;&lt;br /&gt;If this room is unavailable on your desired dates, check out our other rooms, such as:  https://www.airbnb.com/rooms/10267242",Prospect Park and historic Ditmas Park are very closeby,https://a0.muscache.com/pictures/107167657/d753ca14_original.jpg,2787,https://www.airbnb.com/users/show/2787,John,2008-09-07,"New York, New York, United States","Educated professional living in Brooklyn.  I love meeting new people, running, hiking, fine foods, traveling, etc.  One of my favorite trips was spending New Year's Eve in London on the Thames River.  Big Ben, spectacular fireworks and light show;" and fun times with a good crowd of international tourists.  A most memorable night and trip!  Also</t>
  </si>
  <si>
    <t>40.64508</t>
  </si>
  <si>
    <t>-73.97373</t>
  </si>
  <si>
    <t>750.0</t>
  </si>
  <si>
    <t>8426584,https://www.airbnb.com/rooms/8426584,20210407173759,2021-04-10,Sunny sanitized 2BR apt on park. 20min2Manhattan,"Now an entire apt rental.  Sanitized-no one recently there.  I used to rent only one room.&lt;br /&gt;Right on Prospect Park.  &lt;br /&gt;Bedroom 1: sunny room overlooks the park (has blackout curtain).  Queen bed, couch, etc. 1 minute walk to subway (you won't be able to hear the subway from the apartment).&lt;br /&gt;Bedroom 2: window with no view. King bed. Blackout curtains.&lt;br /&gt;Kitchen, living/dining room, bath&lt;br /&gt;Fully furnished&lt;br /&gt;20 minutes to Manhattan. B/Q/S trains.&lt;br /&gt;Neighborhood has bars, restaurants, stores, etc.&lt;br /&gt;&lt;br /&gt;&lt;b&gt;The space&lt;/b&gt;&lt;br /&gt;About the apartment:&lt;br /&gt;â€¢ Awesome location right on Prospect Park.&lt;br /&gt;â€¢ It is a large, comfy, 750 sq foot, 2br, pre-war, 2nd floor walk-up apartment. Your room is 13'11"" by 10'9"", plus the closet.&lt;br /&gt;â€¢ Bedroom #1 and the living room both get tons of light and looks out on the park. &lt;br /&gt;â€¢ Bedroom #2 doesn't get a lot of light. It has a window that looks into space between buildings.  Opening one of the bedroom #2 doors lets light in ","About the neighborhood:&lt;br /&gt;This street overlooks the park, but a 2 minute walk to the corner and you will find restaurants, cafes, bars, grocery stores, hardware stores, a subway stop, etc.&lt;br /&gt;Prospect park (across the street) has an ice skating/roller skating rink (out of earshot), awesome lake, etc.",https://a0.muscache.com/pictures/31e29dfa-d195-4912-afe1-1d7ff09db1c2.jpg,5354888,https://www.airbnb.com/users/show/5354888,Clifford,2013-03-06,"New York, New York, United States","I host a room in my place in Brooklyn.;;;;;;;;;;;;;</t>
  </si>
  <si>
    <t>I also help my parents manage their beach house listing in Michigan.;;;;;;;;;;;;;</t>
  </si>
  <si>
    <t>I also have a professional job in the analytics space.",within a day,100%,75%,f,https://a0.muscache.com/im/pictures/user/3aea1ac6-b3b0-42d6-a261-815df4ccb082.jpg?aki_policy=profile_small,https://a0.muscache.com/im/pictures/user/3aea1ac6-b3b0-42d6-a261-815df4ccb082.jpg?aki_policy=profile_x_medium,Brooklyn,2,2,"['email', 'phone', 'reviews', 'kba', 'work_email']",t,t,"Brooklyn, New York, United States",Prospect-Lefferts Gardens,Brooklyn,40.65689,-73.96125,Entire apartment,Entire home/apt,4,,1 bath,2,2,"[""Refrigerator"", ""Shower gel"", ""Essentials"", ""Cleaning before checkout"", ""Long term stays allowed"", ""Freezer"", ""Laundromat nearby"", ""Pocket wifi"", ""Baking sheet"", ""Dishes and silverware"", ""Kitchen"", ""Heating"", ""Free street parking"", ""Cooking basics"", ""Shampoo"", ""Room-darkening shades"", ""Lockbox"", ""Ethernet connection"", ""Hot water"", ""Wifi"", ""Hair dryer"", ""Dedicated workspace"", ""Iron"", ""Extra pillows and blankets"", ""Coffee maker"", ""Carbon monoxide alarm"", ""Microwave"", ""Hangers"", ""Portable fans"", ""Smoke alarm"", ""Oven"", ""Bed linens"", ""Air conditioning"", ""Gas stove"", ""Paid parking garage off premises""]",$65.00,30,400,30,30,400,400,30.0,400.0,,t,0,0,0,272,2021-04-10,198,1,0,2016-02-22,2020-12-21,95,10,9,10,10,10,9,,f,1,1,0,0,3.17;;;;;;;;;;;;;</t>
  </si>
  <si>
    <t>8427028,https://www.airbnb.com/rooms/8427028,20210407173759,2021-04-08,Room for 2 in Amazing duplex Loft,"Clean and comfortable room in 4 bedroom duplex-loft. The Loft has high ceilings overlooking the Lincoln tunnel. There are two bathrooms, full kitchen with appliances, Dryer and Washer, Cable and Wifi.",,https://a0.muscache.com/pictures/108693512/c4ccbbdb_original.jpg,17473615,https://www.airbnb.com/users/show/17473615,Bleik,2014-06-30,"Bethlehem, Pennsylvania, United States","",N/A,N/A,N/A,f,https://a0.muscache.com/im/users/17473615/profile_pic/1404171684/original.jpg?aki_policy=profile_small,https://a0.muscache.com/im/users/17473615/profile_pic/1404171684/original.jpg?aki_policy=profile_x_medium,Hell's Kitchen,1,1,"['email', 'phone', 'reviews', 'kba']",t,t,,Hell's Kitchen,Manhattan,40.75753,-73.99706,Private room in apartment,Private room,2,,2 baths,1,1,"[""Kitchen"", ""Cable TV"", ""TV"", ""Essentials"", ""Washer"", ""Dryer"", ""Heating"", ""Smoke alarm"", ""Wifi"", ""Long term stays allowed"", ""Air conditioning"", ""Hot tub"", ""Elevator""]",$130.00,30,1125,30,30,1125,1125,30.0,1125.0,,t,0,0,0,0,2021-04-08,1,0,0,2015-10-03,2015-10-03,100,10,10,10,10,10,10,,f,1,0,1,0,0.01;;;;;;;;;;;;;</t>
  </si>
  <si>
    <t>8427638,https://www.airbnb.com/rooms/8427638,20210407173759,2021-04-09,"A TRUE GEM! SPACIOUS, COMFORTABLE STUDIO w/PATIO!","Unique, beautiful &amp; large UWS ground floor studio steps from Riverside Park. It features a private backyard &amp; is dog friendly. The living area is thoughtfully organized to maximize space &amp; has beautiful art &amp; lighting &amp; is equipped with Apple TV, WiFi &amp; A/C. The updated bathroom has a shower &amp; full size bathtub. Fully equipped kitchen has a bar for eating or to use as a work space. For sleeping there is a full sized bed, sectional sofa (becomes a twin bed), &amp; cozy loft with full-sized mattress.&lt;br /&gt;&lt;br /&gt;&lt;b&gt;The space&lt;/b&gt;&lt;br /&gt;This is a large, unique ground floor studio, thoughtfully organized with lots of art, high ceilings, large windows and private backyard equipped with tables &amp; chairs &amp; bbq. &lt;br /&gt; &lt;br /&gt;The apartment has a full/double bed in the loft &amp; a full/double bed  in the main room and the couch turns into a twin bed for one.&lt;br /&gt;&lt;br /&gt;Thereâ€™s a large TV equipped with Apple TV. &lt;br /&gt;&lt;br /&gt;Updated full-sized kitchen with new oven &amp; stovetop, microwave and full sized fridge","Beautiful historic landmarked block built by the French to resemble Paris in the 1900s.&lt;br /&gt;&lt;br /&gt;2 minute walk to the subway station and  bus lines.&lt;br /&gt;&lt;br /&gt;Close to a variety of restaurants, bars, cafes, grocery stores, bakeries, parks and museums. &lt;br /&gt;&lt;br /&gt;2 minute walk to Riverside Park on the Hudson River and 10 minute walk to Central Park &amp; Columbia University",https://a0.muscache.com/pictures/4fb7b40d-7f3e-4b4d-a575-bd93417c73f4.jpg,9036787,https://www.airbnb.com/users/show/9036787,Katie,2015-09-16,"Mercer Island, Washington,  &amp; NYC United States","Live in Seattle and NYC, love travel, fun times with friends and family.;;;;;;;;;;;;;</t>
  </si>
  <si>
    <t>I'm a great host in that I understand what I like as a guest!;;;;;;;;;;;;;</t>
  </si>
  <si>
    <t>I love great food</t>
  </si>
  <si>
    <t xml:space="preserve"> drinks  the finer things life has to offer.;;;;;;;;;;;;;</t>
  </si>
  <si>
    <t>I work hard and therefore enjoy a great space to relax and unwind in.;;;;;;;;;;;;;</t>
  </si>
  <si>
    <t>,within an hour,100%,100%,f,https://a0.muscache.com/im/users/9036787/profile_pic/1442452879/original.jpg?aki_policy=profile_small,https://a0.muscache.com/im/users/9036787/profile_pic/1442452879/original.jpg?aki_policy=profile_x_medium,,1,1,['phone', 'reviews', 'jumio', 'government_id']",t,t,"New York, United States",Upper West Side,Manhattan,40.80102,-73.96883,Entire apartment,Entire home/apt,3,,1 bath,,3,"[""Nespresso machine"", ""Refrigerator"", ""Shower gel"", ""Essentials"", ""HDTV with Apple TV"", ""Clothing storage: dresser and wardrobe"", ""Patio or balcony"", ""Long term stays allowed"", ""Private entrance"", ""Freezer"", ""Luggage dropoff allowed"", ""Laundromat nearby"", ""Dishes and silverware"", ""Hot water kettle"", ""Kitchen"", ""Single level home"", ""Free street parking"", ""Cooking basics"", ""Toaster"", ""Shampoo"", ""Bathtub"", ""Radiant heating"", ""Barbecue utensils"", ""Room-darkening shades"", ""Stove"", ""BBQ grill"", ""Hot water"", ""Wine glasses"", ""Wifi"", ""Private fenced garden or backyard"", ""Hair dryer"", ""Dedicated workspace"", ""Iron"", ""Extra pillows and blankets"", ""Coffee maker"", ""Carbon monoxide alarm"", ""Microwave"", ""Hangers"", ""Portable fans"", ""Smoke alarm"", ""Oven"", ""Cleaning products"", ""Bed linens"", ""Air conditioning"", ""Paid parking garage off premises""]",$125.00,2,1125,2,2,1125,1125,2.0,1125.0,,t,0,2,9,76,2021-04-09,52,2,1,2015-10-26,2021-04-02,93,9,9,10,10,10,9,,f,1,1,0,0,0.78;;;;;;;;;;;;;</t>
  </si>
  <si>
    <t>8439145,https://www.airbnb.com/rooms/8439145,20210407173759,2021-04-10,"Beautiful, Secure Apartment in Heart of NYC!","In the heart of Manhattan, this beautiful, secure apartment is just a few blocks from Grand Central Station and the United Nations, and a block away from great restaurants, convenience stores and more.  In a doorman and elevator building, the apartment is quiet and centrally located at once.&lt;br /&gt;&lt;br /&gt;***Only available for stays of 10 or more days.&lt;br /&gt;&lt;br /&gt;&lt;b&gt;The space&lt;/b&gt;&lt;br /&gt;The apartment is well-furnished, extremely clean, and quiet and peaceful.&lt;br /&gt;&lt;br /&gt;&lt;b&gt;Guest access&lt;/b&gt;&lt;br /&gt;You'll be able to access the entire apartment.","Amazing, central location in the heart of New York City, the apartment is within walking distance of Grand Central Station, Bryant Park and Times Square, but is a great escape on a quiet, tree-lined block.&lt;br /&gt;&lt;br /&gt;The apartment is also a block away from convenience stores, pizzerias, cafes, restaurants, bars and within a few blocks of dozens of great bars, restaurants and stores.",https://a0.muscache.com/pictures/108442434/30862403_original.jpg,7654837,https://www.airbnb.com/users/show/7654837,George,2013-07-22,"New York, New York, United States",I'm a lawyer and entrepreneur.  I recently joined AirBnB and think that it's a great service.,N/A,N/A,N/A,f,https://a0.muscache.com/im/users/7654837/profile_pic/1374528413/original.jpg?aki_policy=profile_small,https://a0.muscache.com/im/users/7654837/profile_pic/1374528413/original.jpg?aki_policy=profile_x_medium,,1,1,"['email', 'phone', 'reviews']",t,f,"New York, United States",Midtown,Manhattan,40.75411,-73.97465,Entire apartment,Entire home/apt,2,,1 bath,,1,"[""Kitchen"", ""Refrigerator"", ""TV"", ""Microwave"", ""Essentials"", ""Washer"", ""Dryer"", ""Wifi"", ""Oven"", ""Long term stays allowed"", ""Air conditioning"", ""Stove"", ""Elevator""]",$169.00,30,1125,30,30,1125,1125,30.0,1125.0,,t,0,0,0,0,2021-04-10,4,0,0,2017-09-02,2020-01-06,95,10,9,10,10,10,10,,t,1,1,0,0,0.09;;;;;;;;;;;;;</t>
  </si>
  <si>
    <t>8439191,https://www.airbnb.com/rooms/8439191,20210407173759,2021-04-08,Sunny Williamsburg Apt with View,"Located on S. 4th, very central to the bustling Bedford Avenue, this studio is everything you'll need for your NYC visit. The window wall overlooks GW Park and the Williamsburg Bridge, as well as includes views of the One World Trade Center.&lt;br /&gt;&lt;br /&gt;&lt;b&gt;The space&lt;/b&gt;&lt;br /&gt;Complete with wood floors, marble countertops, a full window wall, W/D, flatscreen TV, Xbox, deep bath tub, and full kitchen (including dishwasher.)&lt;br /&gt;&lt;br /&gt;This building's roof access is truly jaw dropping, with full views of all of Manhattan! I encourage all of my guests to take a look as soon as they arrive :)&lt;br /&gt;&lt;br /&gt;&lt;b&gt;Guest access&lt;/b&gt;&lt;br /&gt;You'll have full access to the apartment except for the closets where I keep my things.&lt;br /&gt;&lt;br /&gt;&lt;b&gt;Other things to note&lt;/b&gt;&lt;br /&gt;Upon arrival, simply make your way to the elevator and head to the 5th floor. I'll let the doorman know you'll be staying there.","In the heart of Williamsburg with all of the best dining, art, and shopping, yet only one subway stop away from Manhattan!",https://a0.muscache.com/pictures/108473606/e8eb8410_original.jpg,2761047,https://www.airbnb.com/users/show/2761047,Katarina,2012-06-27,"New York, New York, United States","From Colorado, but I live in Williamsburg, Brooklyn currently. I work at Adobe Systems in NYC as a Product Manager.;;;;;;;;;;;;;</t>
  </si>
  <si>
    <t>Love love love to travel and experience beautiful places!",N/A,N/A,N/A,f,https://a0.muscache.com/im/users/2761047/profile_pic/1441594079/original.jpg?aki_policy=profile_small,https://a0.muscache.com/im/users/2761047/profile_pic/1441594079/original.jpg?aki_policy=profile_x_medium,Williamsburg,1,1,"['email', 'phone', 'reviews', 'jumio', 'government_id', 'work_email']",t,t,"Brooklyn, New York, United States",Williamsburg,Brooklyn,40.71041,-73.9597,Entire apartment,Entire home/apt,3,,1 bath,,2,"[""Kitchen"", ""Cable TV"", ""TV"", ""Gym"", ""Essentials"", ""Washer"", ""Dryer"", ""Heating"", ""Wifi"", ""Long term stays allowed"", ""Air conditioning"", ""Elevator""]",$128.00,30,1125,30,30,1125,1125,30.0,1125.0,,t,0,0,0,0,2021-04-08,13,0,0,2015-09-28,2016-05-01,98,10,10,10,10,10,10,,f,1,1,0,0,0.19;;;;;;;;;;;;;</t>
  </si>
  <si>
    <t>8442642,https://www.airbnb.com/rooms/8442642,20210407173759,2021-04-10,Private Bath/Master Bedroom Astoria,master bedroom astoria ny&lt;br /&gt;&lt;br /&gt;&lt;b&gt;The space&lt;/b&gt;&lt;br /&gt;APARTMENT&lt;br /&gt;&lt;br /&gt;2 Bedroom &lt;br /&gt;-Spacious Master Bedroom &lt;br /&gt;-Queen Size Bed &lt;br /&gt;-Extremely Comfortable &lt;br /&gt;-Centrally Located,"The Neighborhood&lt;br /&gt;&lt;br /&gt;-Restaurants, lounges, bars, coffee shops, pharmacies, supermarkets, etc... Walking distance on Steinway St, 30th Ave, 31st ST, Ditmars Blvd, etc... &lt;br /&gt;-Minutes from La Guardia Airport",https://a0.muscache.com/pictures/3c453c3c-a128-4178-ac36-586df5070ca7.jpg,1411399,https://www.airbnb.com/users/show/1411399,Carlos,2011-11-16,"New York, New York, United States","Entrepreneur and  Property Manager from NYC with 8 years of  experience offering my guest properties in New York City, NY; Bogota</t>
  </si>
  <si>
    <t>new york</t>
  </si>
  <si>
    <t>40.76477</t>
  </si>
  <si>
    <t>-73.91517</t>
  </si>
  <si>
    <t>8444730,https://www.airbnb.com/rooms/8444730,20210407173759,2021-04-08,Greenwich Village Studio,"NOT FURNISHED ONLY AVAILABLE FOR LONG TERM BOOKINGS &lt;br /&gt;&lt;br /&gt;Studio apartment in Greenwich Village/Soho. Walking distance to Washington Square Park, Union Square, Soho, Tribeca, East Village, etc. Half a dozen blocks to 1/6/B/D/F/M/C/E/N/R subway stations.&lt;br /&gt;&lt;br /&gt;&lt;b&gt;Other things to note&lt;/b&gt;&lt;br /&gt;The apartment is very insulated and quiet. None of the noise from the surrounding nightlife can't be heard at all.",,https://a0.muscache.com/pictures/a5fa8ae5-214d-4b47-a59e-4076d6367401.jpg,44460139,https://www.airbnb.com/users/show/44460139,Chloe,2015-09-17,"New York, New York, United States","",within a day,90%,33%,f,https://a0.muscache.com/im/users/44460139/profile_pic/1442534654/original.jpg?aki_policy=profile_small,https://a0.muscache.com/im/users/44460139/profile_pic/1442534654/original.jpg?aki_policy=profile_x_medium,Greenwich Village,2,2,"['email', 'phone', 'reviews', 'jumio', 'government_id', 'work_email']",t,t,,Greenwich Village,Manhattan,40.72856,-73.99972,Entire apartment,Entire home/apt,2,,1 bath,,1,"[""Kitchen"", ""Carbon monoxide alarm"", ""Essentials"", ""Smoke alarm"", ""Heating"", ""Wifi"", ""Long term stays allowed"", ""Air conditioning"", ""Shampoo""]",$39.00,90,1125,90,90,1125,1125,90.0,1125.0,,t,30,60,71,71,2021-04-08,4,0,0,2015-10-24,2016-05-05,93,10,8,8,10,10,9,,f,2,2,0,0,0.06;;;;;;;;;;;;;</t>
  </si>
  <si>
    <t>8445883,https://www.airbnb.com/rooms/8445883,20210407173759,2021-04-08,"Welcoming, Clean, Cheap on St Marks","This 4th floor apartment on St. Marks Place sits on one of the most famous blocks in New York City. This East Village apartment provides great access to Tompkins Square Park, authentic cuisines for every palate, great bars, and classic speakeasies.&lt;br /&gt;&lt;br /&gt;&lt;b&gt;The space&lt;/b&gt;&lt;br /&gt;This apartment provides everything you need for your stay in New York City. Situated in the East Village, this apartment has an eat-in kitchen for you to cook in, a great size living room for relaxing, and a bedroom to sleep in.&lt;br /&gt;&lt;br /&gt;&lt;b&gt;Guest access&lt;/b&gt;&lt;br /&gt;This apartment is a 3 bedroom, one bathroom apartment, so you will have the bedroom all to yourself, while sharing the bathroom with my roommates. They are both easy going, and very accommodating, so you don't have anything to worry about!",,https://a0.muscache.com/pictures/107414461/151dc8b6_original.jpg,20123860,https://www.airbnb.com/users/show/20123860,Chase,2014-08-16,"New York, New York, United States","",N/A,N/A,N/A,f,https://a0.muscache.com/im/pictures/user/033fc910-69f5-4e1a-8cbf-6177295a7a96.jpg?aki_policy=profile_small,https://a0.muscache.com/im/pictures/user/033fc910-69f5-4e1a-8cbf-6177295a7a96.jpg?aki_policy=profile_x_medium,East Village,2,2,"['email', 'phone', 'reviews', 'offline_government_id', 'kba', 'selfie', 'government_id']",t,t,,East Village,Manhattan,40.72831,-73.98481,Private room in apartment,Private room,2,,1 bath,1,1,"[""Kitchen"", ""Cable TV"", ""TV"", ""Carbon monoxide alarm"", ""Essentials"", ""Heating"", ""Smoke alarm"", ""Wifi"", ""Long term stays allowed"", ""Air conditioning"", ""Shampoo""]",$125.00,30,1125,30,30,1125,1125,30.0,1125.0,,f,0,0,0,0,2021-04-08,2,0,0,2015-10-25,2015-10-26,90,10,9,10,9,10,8,,f,2,0,2,0,0.03;;;;;;;;;;;;;</t>
  </si>
  <si>
    <t>8458966,https://www.airbnb.com/rooms/8458966,20210407173759,2021-04-11,Bedroom In Midtown East,"Private bedroom in two bedroom apartment fits two, and it's located in Midtown East, steps away from Bloomingdales. Very close to several subway lines, and all the attractions the city has to offer.  &lt;br /&gt;The apartment is on 5th floor, walk-up (keeps you in shape :)",,https://a0.muscache.com/pictures/6c50ae1c-2078-4e86-912a-daa2373f32c2.jpg,24559181,https://www.airbnb.com/users/show/24559181,Aldi,2014-12-06,"New York, New York, United States","",within a few hours,86%,97%,t,https://a0.muscache.com/im/pictures/user/1fc65fdd-c024-412f-b5c5-15dbcf85bd97.jpg?aki_policy=profile_small,https://a0.muscache.com/im/pictures/user/1fc65fdd-c024-412f-b5c5-15dbcf85bd97.jpg?aki_policy=profile_x_medium,Upper East Side,3,3,"['email', 'phone', 'reviews', 'offline_government_id', 'selfie', 'government_id', 'identity_manual']",t,t,,Upper East Side,Manhattan,40.76507,-73.96606,Private room in apartment,Private room,2,,1 shared bath,1,1,"[""Kitchen"", ""TV"", ""Hot water"", ""Carbon monoxide alarm"", ""Hangers"", ""Essentials"", ""Heating"", ""Smoke alarm"", ""Wifi"", ""Dishes and silverware"", ""Hair dryer"", ""Host greets you"", ""Long term stays allowed"", ""Dedicated workspace"", ""Air conditioning"", ""Iron"", ""Cooking basics"", ""Shampoo"", ""First aid kit"", ""Coffee maker""]",$95.00,1,29,1,1,29,29,1.0,29.0,,t,1,1,1,1,2021-04-11,67,2,2,2015-10-02,2021-04-03,95,10,10,10,10,10,9,,f,3,1,2,0,1.00;;;;;;;;;;;;;</t>
  </si>
  <si>
    <t>8459744,https://www.airbnb.com/rooms/8459744,20210407173759,2021-04-10,Studio style Room with private bath,"Big studio type room with attached bath for rent in Jackson Heights Historical neighborhood. Queen size American Sleeper sofa bed with memory foam mattress. Approx 350 sq feet with 5 big windows. Lots of Natural light.&lt;br /&gt;This property is 5 mins to the MTA bus,15-20mins to Subway.&lt;br /&gt;&lt;br /&gt;&lt;b&gt;The space&lt;/b&gt;&lt;br /&gt;Approx 350 sq feet with 5 big windows. Lots of Natural light. Very quite neighborhood.&lt;br /&gt;&lt;br /&gt;&lt;b&gt;Guest access&lt;/b&gt;&lt;br /&gt;1.Wifi &lt;br /&gt;2.shared kitchen&lt;br /&gt;3. Shared living room&lt;br /&gt;4. Private access to room.&lt;br /&gt;&lt;br /&gt;&lt;b&gt;Other things to note&lt;/b&gt;&lt;br /&gt;This property has 60"" tv with cable.",,https://a0.muscache.com/pictures/730136d2-dd2d-4a67-988b-b525f25c3570.jpg,30791331,https://www.airbnb.com/users/show/30791331,Tsepak,2015-04-07,"New York, New York, United States","I am a realtor;" my past life</t>
  </si>
  <si>
    <t>40.7562</t>
  </si>
  <si>
    <t>-73.88817</t>
  </si>
  <si>
    <t>8459919,https://www.airbnb.com/rooms/8459919,20210407173759,2021-04-10,Spacious loft in North Williamsburg / Greenpoint,"I've left NYC for the time being, so my loft is available for extended stays of 30 days or more.&lt;br /&gt;&lt;br /&gt;&lt;b&gt;The space&lt;/b&gt;&lt;br /&gt;The first floor includes a large dining area, kitchen, laundry, bathroom with shower, and a spacious bedroom. The second floor loft features a spacious living room and an office. &lt;br /&gt;&lt;br /&gt;A second bedroom upstairs is being used for storage and therefore off-limits.&lt;br /&gt;&lt;br /&gt;&lt;b&gt;Guest access&lt;/b&gt;&lt;br /&gt;Guests have full access to the place with the exception of a second bedroom located upstairs which is being used for storage.&lt;br /&gt;&lt;br /&gt;&lt;b&gt;Other things to note&lt;/b&gt;&lt;br /&gt;There is a large wall projector with an Apple TV &lt;br /&gt;1G+ Internet &lt;br /&gt;And a ton of books to read",Located a few blocks away from the best spots in Greenpoint and Williamsburg.,https://a0.muscache.com/pictures/miso/Hosting-8459919/original/2ddf6ac4-1bb6-406a-b5c0-b5166af818fb.jpeg,6601201,https://www.airbnb.com/users/show/6601201,Paul,2013-05-27,"New York, New York, United States","",within a few hours,100%,100%,f,https://a0.muscache.com/im/users/6601201/profile_pic/1369679737/original.jpg?aki_policy=profile_small,https://a0.muscache.com/im/users/6601201/profile_pic/1369679737/original.jpg?aki_policy=profile_x_medium,Greenpoint,1,1,"['email', 'phone', 'reviews', 'kba', 'work_email']",t,f,"Brooklyn, New York, United States",Greenpoint,Brooklyn,40.72608,-73.9553,Entire loft,Entire home/apt,2,,1 bath,1,1,"[""Kitchen"", ""Refrigerator"", ""TV"", ""Hot water"", ""Microwave"", ""Hangers"", ""Washer"", ""Dryer"", ""Essentials"", ""Heating"", ""Wifi"", ""Hair dryer"", ""Oven"", ""Long term stays allowed"", ""Dedicated workspace"", ""Air conditioning"", ""Dishes and silverware"", ""Stove""]",$68.00,30,1125,30,30,1125,1125,30.0,1125.0,,t,0,1,1,1,2021-04-10,1,0,0,2019-02-28,2019-02-28,,,,,,,,,f,1,1,0,0,0.04;;;;;;;;;;;;;</t>
  </si>
  <si>
    <t>8467950,https://www.airbnb.com/rooms/8467950,20210407173759,2021-04-11,One bedroom apartment in NoLita,"A charming one bedroom apartment in NoLita. Prime location. Accommodates  2 guests max. Close to subways (6, N, R, W, Q, B, D, F, V, 1 and 2). Walk to SoHo, West Village, East Village, Lower East Side, Chinatown, TriBeCa and Little Italy.",,https://a0.muscache.com/pictures/107675754/e7f2e935_original.jpg,44593150,https://www.airbnb.com/users/show/44593150,Alberto,2015-09-19,"New York, New York, United States","",N/A,N/A,N/A,f,https://a0.muscache.com/im/pictures/user/123a10f5-5329-4c1a-93d2-c16094a2d082.jpg?aki_policy=profile_small,https://a0.muscache.com/im/pictures/user/123a10f5-5329-4c1a-93d2-c16094a2d082.jpg?aki_policy=profile_x_medium,,1,1,"['email', 'phone', 'reviews']",t,f,,Civic Center,Manhattan,40.71239,-74.00497,Entire apartment,Entire home/apt,2,,1 bath,1,1,"[""Kitchen"", ""Cable TV"", ""TV"", ""Hangers"", ""Essentials"", ""Heating"", ""Smoke alarm"", ""Fire extinguisher"", ""Wifi"", ""Hair dryer"", ""Long term stays allowed"", ""Air conditioning"", ""Iron""]",$150.00,30,1125,30,30,1125,1125,30.0,1125.0,,t,0,0,0,0,2021-04-11,0,0,0,,,,,,,,,,,f,1,1,0,0,;;;;;;;;;;;;;</t>
  </si>
  <si>
    <t>8468662,https://www.airbnb.com/rooms/8468662,20210407173759,2021-04-08,Cozy Loft in the UWS Manhattan,"Large Studio Apartment in the heart of UWS of Manhattan (NY) on W 104 st between Broadway and Amsterdam, ideal for two or three people, can comfortably host up to 4 guests featuring a queen size bed and a queen size pull out sofa bed.",,https://a0.muscache.com/pictures/107687541/bd275bbe_original.jpg,19244346,https://www.airbnb.com/users/show/19244346,Emanuele,2014-07-31,"New York, New York, United States","",N/A,N/A,N/A,f,https://a0.muscache.com/im/users/19244346/profile_pic/1406910941/original.jpg?aki_policy=profile_small,https://a0.muscache.com/im/users/19244346/profile_pic/1406910941/original.jpg?aki_policy=profile_x_medium,Upper West Side,1,1,"['email', 'phone', 'reviews', 'jumio', 'government_id']",t,t,,Upper West Side,Manhattan,40.79893,-73.96769,Entire apartment,Entire home/apt,4,,1 bath,,2,"[""Kitchen"", ""Cable TV"", ""TV"", ""Hangers"", ""Washer"", ""Dryer"", ""Essentials"", ""Heating"", ""Smoke alarm"", ""Wifi"", ""Long term stays allowed"", ""Dedicated workspace"", ""Air conditioning"", ""Elevator""]",$150.00,30,1125,30,30,1125,1125,30.0,1125.0,,f,0,0,0,0,2021-04-08,1,0,0,2015-12-16,2015-12-16,,,,,,,,,f,1,1,0,0,0.02;;;;;;;;;;;;;</t>
  </si>
  <si>
    <t>8470281,https://www.airbnb.com/rooms/8470281,20210407173759,2021-04-10,Cozy room in the city,"neat and comfortable for a person traveling who just want to visit city. access to shared living room,kitchen, bathroom, internet, and cable in living room. hard wood floors and free to cook if you like.&lt;br /&gt;&lt;br /&gt;&lt;b&gt;The space&lt;/b&gt;&lt;br /&gt;living room is available for cable tv use.&lt;br /&gt;&lt;br /&gt;&lt;b&gt;Guest access&lt;/b&gt;&lt;br /&gt;living room, kitchen, and bathroom&lt;br /&gt;&lt;br /&gt;&lt;b&gt;Other things to note&lt;/b&gt;&lt;br /&gt;this is a walkup",trains and buses are one block away. Express A and D trains. local C and B trains and on Broadway the number 1 train,https://a0.muscache.com/pictures/20a2bebb-ab3a-45f5-9467-4cfc95be4fe8.jpg,31469635,https://www.airbnb.com/users/show/31469635,Ricky,2015-04-18,US,"",N/A,N/A,N/A,f,https://a0.muscache.com/im/pictures/user/564d6dfd-5611-4480-8894-b565b6210b23.jpg?aki_policy=profile_small,https://a0.muscache.com/im/pictures/user/564d6dfd-5611-4480-8894-b565b6210b23.jpg?aki_policy=profile_x_medium,Hamilton Heights,2,2,"['email', 'phone', 'reviews', 'kba']",t,t,"New York, United States",Harlem,Manhattan,40.82605,-73.94424,Private room in apartment,Private room,1,,1.5 baths,1,1,"[""Kitchen"", ""Cable TV"", ""TV"", ""Carbon monoxide alarm"", ""Heating"", ""Smoke alarm"", ""Lock on bedroom door"", ""Wifi"", ""Long term stays allowed"", ""Air conditioning"", ""Iron"", ""Shampoo"", ""First aid kit""]",$64.00,30,31,30,30,31,31,30.0,31.0,,t,28,58,88,363,2021-04-10,1,0,0,2019-01-01,2019-01-01,100,10,10,10,10,10,10,,f,2,0,2,0,0.04;;;;;;;;;;;;;</t>
  </si>
  <si>
    <t>8470974,https://www.airbnb.com/rooms/8470974,20210407173759,2021-04-08,GORGEOUS NEW REMODEL 65â€ SAMSUNG BOSE SOUND GEM,"This pre-war apartment nestled in a 100-year old building, is superbly located in the city's West Village. The interiors highlight the beautiful and original architectural details. But the real selling point here is your proximity to some of the city's best attractions - the Hudson River, Meatpacking District, the Highline and more are all on your doorstep!&lt;br /&gt;65""TV Bose surround system, very quiet,Stunning and gorgeous 800 sq. ft interior 12 foot ceilings, fireplace &amp;100sq ft terrace rarely seen.",,https://a0.muscache.com/pictures/1dd99409-0852-4c38-89d4-bfdc49d607c1.jpg,2742979,https://www.airbnb.com/users/show/2742979,Lawrence,2012-06-25,"New York, New York, United States","I am originally from San Diego and moved to NYC 18 years ago and as much as I love NYC I need a getaway and Maui for me is pure paradise. I rented at the Palms several times and fell in love with the property but was never that happy with the units I rented I think because I usually got carpeted units which I dislike and the entertainment features were old fashioned and I love to spend my evenings at home cooking and enjoying good movie. I am a Hairstylist and photographer in NYC and have a love for the right lighting so you allways look your best. Peter Lik is a photgrapher that has inspired me to capture beautiful landscapes and I print the on fujiflexchrome crystal archive paper which is light sensitive which is why I have everyting on dimmers. I also want to say that living in NYC I am exposed to the latest trends and styles. I love hotels like the W because they have a modern but simple way of making life feel new and refreshing and the old hawaiian style with wicker, floral prints and old hawaiian art is just so last decade I needed to go contemporary. With 2 nonstop flights to Honolulu from NYC I can ony hope that my style will enspire you to stay with me.;;;;;;;;;;;;;</t>
  </si>
  <si>
    <t>,within an hour,100%,71%,f,https://a0.muscache.com/im/pictures/user/e17e6afe-5138-4b92-a9d1-242346cf0be8.jpg?aki_policy=profile_small,https://a0.muscache.com/im/pictures/user/e17e6afe-5138-4b92-a9d1-242346cf0be8.jpg?aki_policy=profile_x_medium,Chelsea,2,2,['email', 'phone', 'reviews', 'jumio', 'government_id']",t,f,,Chelsea,Manhattan,40.74039,-74.00013,Entire apartment,Entire home/apt,2,,1 bath,1,0,"[""Essentials"", ""Dryer"", ""Long term stays allowed"", ""First aid kit"", ""Kitchen"", ""TV"", ""Heating"", ""Fire extinguisher"", ""Paid parking off premises"", ""Indoor fireplace"", ""Hot water"", ""Wifi"", ""Hair dryer"", ""Dedicated workspace"", ""Iron"", ""Carbon monoxide alarm"", ""Hangers"", ""Host greets you"", ""Washer"", ""Smoke alarm"", ""Air conditioning""]",$199.00,7,28,7,7,1125,1125,7.0,1125.0,,t,0,0,0,0,2021-04-08,7,0,0,2015-11-25,2020-01-13,96,10,10,10,10,10,10,,t,1,1,0,0,0.11;;;;;;;;;;;;;</t>
  </si>
  <si>
    <t>8474806,https://www.airbnb.com/rooms/8474806,20210407173759,2021-04-08,"Huge 1 BR Apt close to A,B,C,D &amp;1 trains","I have a spacious 1 BR Apartment, with a full Living Room, Kitchen and Bathroom.  On the Upper West Side of Harlem, near A,B,C,D &amp; 1 trains.  This has been my home for a number of years, I would love to share it with responsible guests.&lt;br /&gt;&lt;br /&gt;&lt;b&gt;The space&lt;/b&gt;&lt;br /&gt;There is a full-sized refrigerator, stove/oven, pots/pans and utensils for all of your cooking needs.  There is closet and drawer space for clothes&lt;br /&gt;&lt;br /&gt;&lt;b&gt;Guest access&lt;/b&gt;&lt;br /&gt;You will have the Whole apartment to yourself.  There is a Queen-sized bed in the bedroom for 2 people and a Futon in the living room for a 3rd person (if needed)","Like much of New York, my neighborhood is quite diverse and safe.  You will find a number of inexpensive and well-established shops and grocery stores, as well as a number of ""newer""-styled restaurants and eateries.",https://a0.muscache.com/pictures/108354989/f8cc66ea_original.jpg,44630169,https://www.airbnb.com/users/show/44630169,Stephen,2015-09-20,"New York, New York, United States","",N/A,N/A,N/A,f,https://a0.muscache.com/im/users/44630169/profile_pic/1442991326/original.jpg?aki_policy=profile_small,https://a0.muscache.com/im/users/44630169/profile_pic/1442991326/original.jpg?aki_policy=profile_x_medium,Hamilton Heights,1,1,"['phone', 'reviews']",t,f,"New York, United States",Harlem,Manhattan,40.82897,-73.94661,Entire apartment,Entire home/apt,2,,1 bath,1,1,"[""Kitchen"", ""TV"", ""Carbon monoxide alarm"", ""Essentials"", ""Smoke alarm"", ""Heating"", ""Wifi"", ""Long term stays allowed""]",$68.00,30,90,30,30,90,90,30.0,90.0,,t,0,0,0,0,2021-04-08,9,0,0,2016-12-04,2017-06-12,93,10,9,10,10,10,10,,f,1,1,0,0,0.17;;;;;;;;;;;;;</t>
  </si>
  <si>
    <t>8479799,https://www.airbnb.com/rooms/8479799,20210407173759,2021-04-09,CLASSIC GUEST ROOM - UWS Townhouse,"My place is close to Lincoln Center,  the Beacon Theatre, the Folk Art Museum,  Riverside Park, famous  Broadway food stores like Fairway and Citarella,  myriad clothing stores and every kind of restaurant and cuisine. Nearest subway is 3 1/2 blocks away at 72nd Street &amp; Broadway. &lt;br /&gt;&lt;br /&gt;Youâ€™ll love my place because of easy and direct access  to your room, the room itself, fine furniture including a playable piano,  daylight, nearby park and waterfront and convenient shopping and entertainment.",,https://a0.muscache.com/pictures/21c3c379-0a89-48c9-b4a5-1f8283f8ad9c.jpg,44660079,https://www.airbnb.com/users/show/44660079,Leslie,2015-09-20,"New York, New York, United States","I am an architect and my husband is a writer. We live in a small brownstone a block from Riverside Park and very near Lincoln Center in Manhattan. We rent out two separate fully furnished guest accommodations -- one with a fully equipped kitchenette;" each with its own ensuite bath.  While both accommodations are on the first floor of our part of the house</t>
  </si>
  <si>
    <t xml:space="preserve"> they are separate from our living quarters which are on the floors above</t>
  </si>
  <si>
    <t xml:space="preserve"> and total privacy is assured. We are not a bed-and-breakfast and no food service is available.  However</t>
  </si>
  <si>
    <t xml:space="preserve"> we offer you the opportunity to experience the city as do we who live here -- and then we stay out of your way.  We welcome both short-term (3 day minimum) and long-term guests who love the city as much as we do.""</t>
  </si>
  <si>
    <t>https://a0.muscache.com/im/users/44660079/profile_pic/1442764361/original.jpg?aki_policy=profile_small</t>
  </si>
  <si>
    <t>https://a0.muscache.com/im/users/44660079/profile_pic/1442764361/original.jpg?aki_policy=profile_x_medium</t>
  </si>
  <si>
    <t>40.77934</t>
  </si>
  <si>
    <t>-73.9876</t>
  </si>
  <si>
    <t>1.64";;;;;;;;;;;;</t>
  </si>
  <si>
    <t>8480087,https://www.airbnb.com/rooms/8480087,20210407173759,2021-04-10,West Side Studio Apartment,The studio is at the back of the parlor floor and overlooks a verdant garden. The main space is 15' x 18 and is fully furnished and equipped with contemporary furniture and art. The Ligne Roset queen sized futon is elegant and super comfortable.,,https://a0.muscache.com/pictures/107810077/94f4f9f5_original.jpg,44660079,https://www.airbnb.com/users/show/44660079,Leslie,2015-09-20,"New York, New York, United States","I am an architect and my husband is a writer. We live in a small brownstone a block from Riverside Park and very near Lincoln Center in Manhattan. We rent out two separate fully furnished guest accommodations -- one with a fully equipped kitchenette;" each with its own ensuite bath.  While both accommodations are on the first floor of our part of the house</t>
  </si>
  <si>
    <t>40.77894</t>
  </si>
  <si>
    <t>-73.98759</t>
  </si>
  <si>
    <t>8481074,https://www.airbnb.com/rooms/8481074,20210407173759,2021-04-08,Last minute! East Village Apartment,"Perfect for families! Beautiful East Village apartment 1 block away from Tompkins Square Park.  Newly renovated kitchen, hardwood floors, in the heart of the East Village!&lt;br /&gt;&lt;br /&gt;2 Full bedrooms with modern kitchen and living room&lt;br /&gt;&lt;br /&gt;&lt;b&gt;Guest access&lt;/b&gt;&lt;br /&gt;Entire Apartment open&lt;br /&gt;&lt;br /&gt;&lt;b&gt;Other things to note&lt;/b&gt;&lt;br /&gt;I'm moving out and have a few open days on the lease, apartment will be cleaned and empty with the basics and essentials for cooking and living!",,https://a0.muscache.com/pictures/107908286/c7bcb70d_original.jpg,44666806,https://www.airbnb.com/users/show/44666806,Alex,2015-09-20,"New York, New York, United States","Young professional in NYC.  Transitioning out of apartments and trying to fill some time between apartments.;;;;;;;;;;;;;</t>
  </si>
  <si>
    <t>First time on Airbnb! very excited;;;;;;;;;;;;;</t>
  </si>
  <si>
    <t>Speak french fluently for any international travelers",N/A,N/A,N/A,f,https://a0.muscache.com/im/users/44666806/profile_pic/1442766577/original.jpg?aki_policy=profile_small,https://a0.muscache.com/im/users/44666806/profile_pic/1442766577/original.jpg?aki_policy=profile_x_medium,East Village,1,1,"['email', 'phone', 'reviews', 'jumio', 'offline_government_id', 'government_id']",t,f,,East Village,Manhattan,40.72549,-73.98474,Entire apartment,Entire home/apt,4,,1 bath,2,2,"[""Kitchen"", ""TV"", ""Carbon monoxide alarm"", ""Essentials"", ""Smoke alarm"", ""Heating"", ""Wifi"", ""Long term stays allowed"", ""Air conditioning""]",$250.00,30,1125,30,30,1125,1125,30.0,1125.0,,t,0,0,0,0,2021-04-08,2,0,0,2015-09-29,2015-10-01,100,10,9,10,10,10,10,,f,1,1,0,0,0.03;;;;;;;;;;;;;</t>
  </si>
  <si>
    <t>8482952,https://www.airbnb.com/rooms/8482952,20210407173759,2021-04-10,"Warm, Comfortable West Village Apt with Courtyard","Beautiful, charming apartment with high ceilings and great natural light, located on a quiet tree-lined street in the heart of the west village. One block to major subway lines. City's best bars, restaurants and stores nearby. Walking distance to Meatpacking/SoHo/High Line/Whitney/Union Sq/Washington Sq.&lt;br /&gt;&lt;br /&gt;*Elevator&lt;br /&gt;*Sunny courtyard with tables and chairs, perfect for outdoor relaxation in the late summer and early fall&lt;br /&gt;*Free wi-fi",,https://a0.muscache.com/pictures/93ceef06-784e-41af-acb1-edd7983ff9ab.jpg,44675456,https://www.airbnb.com/users/show/44675456,Mark,2015-09-20,"New York, New York, United States","Native New Yorker working in Biotech back in town after 2 years in SF.  Hobbies include flying, skiing, and playing drums.",N/A,N/A,N/A,f,https://a0.muscache.com/im/pictures/user/6538a720-3ec1-4fa6-8beb-c437881b63dd.jpg?aki_policy=profile_small,https://a0.muscache.com/im/pictures/user/6538a720-3ec1-4fa6-8beb-c437881b63dd.jpg?aki_policy=profile_x_medium,West Village,1,1,"['email', 'phone', 'reviews', 'jumio', 'offline_government_id', 'selfie', 'government_id', 'identity_manual']",t,t,,West Village,Manhattan,40.73764,-73.99971,Entire apartment,Entire home/apt,2,,1 bath,1,1,"[""Kitchen"", ""Hangers"", ""Washer"", ""Dryer"", ""Essentials"", ""Heating"", ""Smoke alarm"", ""Hair dryer"", ""Wifi"", ""Long term stays allowed"", ""Dedicated workspace"", ""Air conditioning"", ""Shampoo"", ""Elevator""]",$179.00,30,1125,30,30,1125,1125,30.0,1125.0,,t,0,0,0,0,2021-04-10,1,0,0,2016-12-29,2016-12-29,100,10,10,10,10,10,10,,f,1,1,0,0,0.02;;;;;;;;;;;;;</t>
  </si>
  <si>
    <t>8484152,https://www.airbnb.com/rooms/8484152,20210407173759,2021-04-08,Cozy room in Brooklyn loft,"Cozy, sunny room with mezzanine bed available in a 5-bedroom Williamsburg loft. &lt;br /&gt;&lt;br /&gt;Located 15 minutes from Union Square (Montrose stop, L line).&lt;br /&gt;&lt;br /&gt;International roommates in their twenties, who like to enjoy life and have a good time.&lt;br /&gt;&lt;br /&gt;&lt;b&gt;The space&lt;/b&gt;&lt;br /&gt;The apartment has a big kitchen / living room / dining room area, 2 full bathrooms. &lt;br /&gt;&lt;br /&gt;Plenty of storage space (2 shelves can be cleared upon request)",,https://a0.muscache.com/pictures/ae4ab0c1-6055-4e73-9e86-0ae6b0e816f0.jpg,26443890,https://www.airbnb.com/users/show/26443890,Matthieu,2015-01-20,"New York, New York, United States",French citizen having lived most of my life in the US. Young professional who likes to  have a good time. Amateur photographer. Aspiring chef. ,N/A,N/A,N/A,f,https://a0.muscache.com/im/users/26443890/profile_pic/1421815227/original.jpg?aki_policy=profile_small,https://a0.muscache.com/im/users/26443890/profile_pic/1421815227/original.jpg?aki_policy=profile_x_medium,Williamsburg,1,1,"['email', 'phone', 'reviews', 'jumio', 'offline_government_id', 'selfie', 'government_id', 'identity_manual']",t,t,,Williamsburg,Brooklyn,40.70663,-73.93682,Private room in apartment,Private room,1,,2 baths,1,1,"[""Kitchen"", ""Air conditioning"", ""TV"", ""Wifi""]",$65.00,3,10,3,3,10,10,3.0,10.0,,t,0,0,0,0,2021-04-08,2,0,0,2015-10-01,2015-10-15,90,9,8,10,10,9,10,,f,1,0,1,0,0.03;;;;;;;;;;;;;</t>
  </si>
  <si>
    <t>8485571,https://www.airbnb.com/rooms/8485571,20210407173759,2021-04-08,Furnished Apt. in Upper East Side,"Fully furnished, luxury apt. Renovated a year ago. Very well maintained and aesthetically designed. Has all amenities required for comfortable living. Elevator building, 5-7 min walk from the subway. Ideal for couples holidaying in NY in December.&lt;br /&gt;&lt;br /&gt;&lt;b&gt;The space&lt;/b&gt;&lt;br /&gt;Preference is for guests who will be here for the entire month of December.&lt;br /&gt;&lt;br /&gt;This is a place where I stay and so, I take utmost care of it. The guests will find the place to be very clean and aesthetically designed. They will have access to all household items, including utensils, linen, TV, etc.&lt;br /&gt;&lt;br /&gt;The expectation is that the guests leave the place in the same condition in which it was handed to them.",,https://a0.muscache.com/pictures/110585278/3bf27d0d_original.jpg,5805675,https://www.airbnb.com/users/show/5805675,Avik,2013-04-07,"New York, New York, United States",Working Professional,N/A,N/A,N/A,f,https://a0.muscache.com/im/users/5805675/profile_pic/1391398194/original.jpg?aki_policy=profile_small,https://a0.muscache.com/im/users/5805675/profile_pic/1391398194/original.jpg?aki_policy=profile_x_medium,Upper East Side,1,1,"['email', 'phone', 'reviews', 'jumio', 'government_id']",t,t,,Upper East Side,Manhattan,40.76718,-73.95939,Entire apartment,Entire home/apt,2,,1 bath,,1,"[""Kitchen"", ""TV"", ""Essentials"", ""Washer"", ""Dryer"", ""Heating"", ""Smoke alarm"", ""Wifi"", ""Long term stays allowed"", ""Air conditioning"", ""Elevator""]",$140.00,30,1125,30,30,1125,1125,30.0,1125.0,,t,0,0,0,0,2021-04-08,2,0,0,2015-12-20,2016-01-02,100,10,10,10,10,10,10,,f,1,1,0,0,0.03;;;;;;;;;;;;;</t>
  </si>
  <si>
    <t>8486828,https://www.airbnb.com/rooms/8486828,20210407173759,2021-04-10,Architect's Room in Large apt w/ rooftop deck,"Naturally lit room with Double size bed, overlooking Brooklyn backyards. Huge apartment with 2 bathrooms, laundry in unit, large rooftop deck with barbecue, and skyline views of Manhattan, Empire State building, and 1 World Trade Center.&lt;br /&gt;&lt;br /&gt;&lt;b&gt;The space&lt;/b&gt;&lt;br /&gt;Great Location in Brooklyn, Subway access right across the street, coffee shop right around the corner, and little corner stores open all night long. about a 30 min commute to Mid-Town Manhattan.&lt;br /&gt;&lt;br /&gt;&lt;b&gt;Guest access&lt;/b&gt;&lt;br /&gt;All Parts of the apartment, except for the other bedrooms.&lt;br /&gt;&lt;br /&gt;&lt;b&gt;Other things to note&lt;/b&gt;&lt;br /&gt;The pictures of the view do no justice.","I'm in love with this neighborhood! So Close to Manhattan, Williamsburg, and Bushwick.",https://a0.muscache.com/pictures/382479e5-4dfe-4ec2-bf26-162b6789022d.jpg,44697034,https://www.airbnb.com/users/show/44697034,Kevin,2015-09-20,"New York, New York, United States",Just a guy hacking his way through life.,N/A,N/A,N/A,f,https://a0.muscache.com/im/users/44697034/profile_pic/1442794701/original.jpg?aki_policy=profile_small,https://a0.muscache.com/im/users/44697034/profile_pic/1442794701/original.jpg?aki_policy=profile_x_medium,,2,2,"['email', 'phone', 'google', 'reviews', 'jumio', 'government_id', 'work_email']",t,t,"Brooklyn , New York, United States",Bedford-Stuyvesant,Brooklyn,40.69538,-73.94961,Private room in apartment,Private room,2,,2 shared baths,1,1,"[""Kitchen"", ""Carbon monoxide alarm"", ""Essentials"", ""Washer"", ""Dryer"", ""Heating"", ""Smoke alarm"", ""Wifi"", ""Long term stays allowed"", ""Dedicated workspace"", ""Air conditioning"", ""First aid kit"", ""Lockbox""]",$55.00,30,30,30,30,30,30,30.0,30.0,,t,0,0,0,0,2021-04-10,14,0,0,2015-09-28,2017-08-31,94,10,9,10,10,9,10,,f,1,0,1,0,0.21;;;;;;;;;;;;;</t>
  </si>
  <si>
    <t>8488615,https://www.airbnb.com/rooms/8488615,20210407173759,2021-04-08,Spacious 1 BD w/washer dryer in UES,"Full access to the entire 1 bedroom apartment. &lt;br /&gt;&lt;br /&gt;It has a fully stocked kitchen, a large bedroom (with blackout curtains), a washer/dryer in the unit, access to a massive roof deck, and a 24 hour doorman.&lt;br /&gt;&lt;br /&gt;Centrally located next to the 4/5/6 line&lt;br /&gt;&lt;br /&gt;&lt;b&gt;The space&lt;/b&gt;&lt;br /&gt;This is a 1 bedroom apartment with a kitchen, full bathroom and large living room. It is in a doorman building. &lt;br /&gt;&lt;br /&gt;There is a full bed + leather couch + leather chaise, with enough space to sleep 3 very comfortably + 1 more if you can fit on the chaise.&lt;br /&gt;&lt;br /&gt;Air conditioning and central heating are both available. Closet space is in the room. Wi-fi is available throughout the apartment. There is also a full washer &amp; dryer in the apartment itself (super rare in NYC)!&lt;br /&gt;&lt;br /&gt;There is a brand new 55inch 4k HDTV with Netflix and Amazon Instant Video. We also have a new laser multi-function printer for emergencies (last minute tickets, boarding passes, etc).&lt;br /&gt;&lt;br /&gt;There is","The building is right next to Fairway, an awesome supermarket.  Central Park is about 15 minutes walk away, as is the Metropolitan Museum and the Guggenheim Museum. &lt;br /&gt;&lt;br /&gt;We're about 15 minutes from Grand Central and Midtown by subway. This is one of the most central locations in NYC. &lt;br /&gt;&lt;br /&gt;I'm happy to answer any questions you might have about how to get around, etc.",https://a0.muscache.com/pictures/107912918/16bbc823_original.jpg,3969780,https://www.airbnb.com/users/show/3969780,Zaka,2012-10-25,"New York, New York, United States","I am a graduate student at Columbia University who loves photography, reading, cooking and travel.;;;;;;;;;;;;;</t>
  </si>
  <si>
    <t>,N/A,N/A,N/A,f,https://a0.muscache.com/im/users/3969780/profile_pic/1352241341/original.jpg?aki_policy=profile_small,https://a0.muscache.com/im/users/3969780/profile_pic/1352241341/original.jpg?aki_policy=profile_x_medium,Upper East Side,1,1,['email', 'phone', 'manual_online', 'reviews', 'manual_offline']",t,t,"New York, United States",Upper East Side,Manhattan,40.77719,-73.95327,Entire apartment,Entire home/apt,3,,1 bath,1,1,"[""Kitchen"", ""TV"", ""Essentials"", ""Washer"", ""Dryer"", ""Heating"", ""Smoke alarm"", ""Wifi"", ""Long term stays allowed"", ""Air conditioning"", ""Shampoo"", ""Elevator""]",$175.00,30,1125,30,30,1125,1125,30.0,1125.0,,t,0,0,0,0,2021-04-08,1,0,0,2015-10-27,2015-10-27,100,10,10,10,10,10,10,,f,1,1,0,0,0.02;;;;;;;;;;;;;</t>
  </si>
  <si>
    <t>8496270,https://www.airbnb.com/rooms/8496270,20210407173759,2021-04-08,Sunny Loft Studio on 46th and 10th,"Double height studio with sleeping loft right near the water, parks, and restaurants.  Ideal for travelers looking to stay close to everything and experience a weekend in NYC like a local!&lt;br /&gt;Large sleeping loft&lt;br /&gt;Living Area&lt;br /&gt;Kitchen &lt;br /&gt;Full large bathroom",,https://a0.muscache.com/pictures/108044310/92ea2647_original.jpg,44742061,https://www.airbnb.com/users/show/44742061,Megan,2015-09-21,"New York, New York, United States","I love NYC and I know you will too during your stay!  I'm a design student at Parsons and work near Rockefeller Center.  The apartment is located on a nice street right near the River park and tons of restaurants, I hope you brought your appetite :) It is the perfect studio to spend some time in NYC like the locals do.",N/A,N/A,N/A,f,https://a0.muscache.com/im/users/44742061/profile_pic/1442872870/original.jpg?aki_policy=profile_small,https://a0.muscache.com/im/users/44742061/profile_pic/1442872870/original.jpg?aki_policy=profile_x_medium,Hell's Kitchen,1,1,"['email', 'phone', 'reviews', 'kba']",t,t,,Hell's Kitchen,Manhattan,40.76326,-73.99142,Entire apartment,Entire home/apt,2,,1 bath,,1,"[""Kitchen"", ""Cable TV"", ""TV"", ""Carbon monoxide alarm"", ""Essentials"", ""Heating"", ""Smoke alarm"", ""Wifi"", ""Long term stays allowed"", ""Air conditioning""]",$500.00,30,1125,30,30,1125,1125,30.0,1125.0,,f,0,0,0,0,2021-04-08,0,0,0,,,,,,,,,,,f,1,1,0,0,;;;;;;;;;;;;;</t>
  </si>
  <si>
    <t>8498885,https://www.airbnb.com/rooms/8498885,20210407173759,2021-04-11,2 Full Size Beds Lower East Side,"You really can't beat this location. Lower East Side bars and restaurants right at your door step. 5 minutes walk from the F train at East Broadway station, and roughly the same from the F, J, and M at Essex station. Heat/AC, cable, and wifi included&lt;br /&gt;&lt;br /&gt;&lt;b&gt;Other things to note&lt;/b&gt;&lt;br /&gt;My roommate is a fellow NYU Law student. Due to the fact that this is my normal residence, there is no closet space available.",,https://a0.muscache.com/pictures/188e2145-116c-4821-9021-073e55b8c9a7.jpg,32583045,https://www.airbnb.com/users/show/32583045,Charles,2015-05-04,"New York, New York, United States","I am a second-year NYU Law student who enjoys hiking, fishing, and standup comedy.",N/A,N/A,N/A,f,https://a0.muscache.com/im/users/32583045/profile_pic/1430752120/original.jpg?aki_policy=profile_small,https://a0.muscache.com/im/users/32583045/profile_pic/1430752120/original.jpg?aki_policy=profile_x_medium,Lower East Side,1,1,"['email', 'phone', 'facebook', 'reviews', 'jumio', 'government_id']",t,t,,Lower East Side,Manhattan,40.71506,-73.98702,Entire apartment,Entire home/apt,4,,1 bath,2,2,"[""Heating"", ""TV"", ""Cable TV"", ""Smoke alarm"", ""Wifi"", ""Essentials"", ""Kitchen"", ""Air conditioning"", ""Long term stays allowed""]",$200.00,30,1125,30,30,1125,1125,30.0,1125.0,,t,0,0,0,0,2021-04-11,4,0,0,2015-09-27,2015-12-28,85,10,7,10,9,8,9,,f,1,1,0,0,0.06;;;;;;;;;;;;;</t>
  </si>
  <si>
    <t>8498999,https://www.airbnb.com/rooms/8498999,20210407173759,2021-04-08,Historically located 1 bdroom,"Spacious 1 bedroom apartment (queen sized mattress). Sleeps a couple and child very comfortably with office twin sized pull-out futon.  Full kitchen and bathroom with a nice nighttime city view!  Great location in Harlem.&lt;br /&gt;&lt;br /&gt;&lt;b&gt;The space&lt;/b&gt;&lt;br /&gt;Comfortable and spacious apartment situated in a residential complex with an elevator that can house a family of three or few friends comfortably with a beautiful park and family friendly playground in the backyard.&lt;br /&gt;&lt;br /&gt;Our home features a living room, full dining area (seating for 6), full kitchen. Designed with a mixture of modern and classic pieces and amazing natural lighting. &lt;br /&gt;&lt;br /&gt;The full kitchen has a dishwasher and all the equipment for you to explore your inner chef! Feel free to use any and all spices in the cabinet...this does NOT include our bar.&lt;br /&gt;&lt;br /&gt;The convenience of a laundromat is available on the first floor of the building.&lt;br /&gt;&lt;br /&gt;Our living room windows give a lot of light to the apartment.  ",,https://a0.muscache.com/pictures/110359721/a43c9b2b_original.jpg,44754726,https://www.airbnb.com/users/show/44754726,Danielle,2015-09-21,"New York, New York, United States",Big haired fashion lover!,N/A,N/A,N/A,f,https://a0.muscache.com/im/users/44754726/profile_pic/1443901425/original.jpg?aki_policy=profile_small,https://a0.muscache.com/im/users/44754726/profile_pic/1443901425/original.jpg?aki_policy=profile_x_medium,Harlem,1,1,"['email', 'phone', 'reviews', 'jumio', 'offline_government_id', 'selfie', 'government_id', 'identity_manual']",t,t,,Harlem,Manhattan,40.81661,-73.9356,Entire apartment,Entire home/apt,3,,1 bath,1,1,"[""Kitchen"", ""Cable TV"", ""TV"", ""Carbon monoxide alarm"", ""Essentials"", ""Washer"", ""Heating"", ""Smoke alarm"", ""Wifi"", ""Long term stays allowed"", ""Shampoo"", ""Elevator""]",$180.00,30,1125,30,30,1125,1125,30.0,1125.0,,t,0,0,0,0,2021-04-08,0,0,0,,,,,,,,,,,f,1,1,0,0,;;;;;;;;;;;;;</t>
  </si>
  <si>
    <t>8502814,https://www.airbnb.com/rooms/8502814,20210407173759,2021-04-08,Comfortable Junior One Bedroom,"Comfortable Junior One Bedroom available in the Prospect Park South neighborhood in Brooklyn, NY.  There a number of great cafes and restaurants around the corner.  The Q, B, express trains a few blocks away.",,https://a0.muscache.com/pictures/108066264/bacc5e8e_original.jpg,8636732,https://www.airbnb.com/users/show/8636732,Kay,2013-09-04,"New York, New York, United States","",N/A,N/A,N/A,f,https://a0.muscache.com/im/users/8636732/profile_pic/1378330542/original.jpg?aki_policy=profile_small,https://a0.muscache.com/im/users/8636732/profile_pic/1378330542/original.jpg?aki_policy=profile_x_medium,Flatbush,2,2,"['email', 'phone', 'reviews', 'kba']",t,t,,Flatbush,Brooklyn,40.63682,-73.9676,Entire apartment,Entire home/apt,2,,1 bath,1,2,"[""Kitchen"", ""Essentials"", ""Smoke alarm"", ""Long term stays allowed"", ""Air conditioning""]",$70.00,30,30,30,30,30,30,30.0,30.0,,f,0,0,0,0,2021-04-08,0,0,0,,,,,,,,,,,f,2,1,1,0,;;;;;;;;;;;;;</t>
  </si>
  <si>
    <t>8503064,https://www.airbnb.com/rooms/8503064,20210407173759,2021-04-08,Minimalistic en suite in Bushwick,"Charming en suite bedroom with walk through closet, and big private bathroom with walk in shower in famous art building in Bushwick&lt;br /&gt;Apartment is share with two male flatmates, both fantastic, creative and friendly souls!PlusGym and best roof in BK!",,https://a0.muscache.com/pictures/108210730/b213fafa_original.jpg,17028800,https://www.airbnb.com/users/show/17028800,Gina,2014-06-20,"New York, New York, United States","I am a modern nomad :) ;;;;;;;;;;;;;</t>
  </si>
  <si>
    <t>Experiencing  new places and meeting new people is what defines my purpose in life. ;;;;;;;;;;;;;</t>
  </si>
  <si>
    <t>In simple words I am traveling junkie and I take pride in it! ",N/A,N/A,N/A,f,https://a0.muscache.com/im/users/17028800/profile_pic/1409308253/original.jpg?aki_policy=profile_small,https://a0.muscache.com/im/users/17028800/profile_pic/1409308253/original.jpg?aki_policy=profile_x_medium,Bushwick,1,1,"['email', 'phone', 'reviews', 'jumio', 'government_id', 'work_email']",t,t,,Bushwick,Brooklyn,40.69852,-73.92928,Private room in apartment,Private room,2,,1 bath,1,1,"[""Kitchen"", ""Gym"", ""Heating"", ""Washer"", ""Dryer"", ""Smoke alarm"", ""Fire extinguisher"", ""Wifi"", ""Long term stays allowed"", ""Air conditioning"", ""Elevator""]",$90.00,30,1125,30,30,1125,1125,30.0,1125.0,,t,0,0,0,0,2021-04-08,1,0,0,2015-10-02,2015-10-02,100,10,10,10,10,10,10,,f,1,0,1,0,0.01;;;;;;;;;;;;;</t>
  </si>
  <si>
    <t>8504666,https://www.airbnb.com/rooms/8504666,20210407173759,2021-04-09,Brownstone DUPLEX - Near Subway,"Just read the reviews!!!  Everyone says....""Wow this is larger than I pictured.  It is so beautiful!""  &lt;br /&gt;&lt;br /&gt;You will be pleasantly surprised with this large apartment on TWO full floors in a Victorian brownstone, with a Dining room, Living room, well-equipped kitchen &amp; 2 large bedrooms.&lt;br /&gt;&lt;br /&gt;Impeccably clean, and full of charm -- it has Pocket Doors, Decorative Fireplaces and Parquet floors! &lt;br /&gt;&lt;br /&gt;Brooklyn's best-kept secret....Great location if you want to explore the best of Brooklyn and Manhattan.&lt;br /&gt;&lt;br /&gt;Please, NO Photoshoots without express permission from the host.  No exceptions.&lt;br /&gt;&lt;br /&gt;&lt;b&gt;The space&lt;/b&gt;&lt;br /&gt;TWO large levels with abundant space, including a dining room and kitchen (separated by pocket doors). There is so much original detail in this home. The mahogany wood makes this home warm and inviting.  Bring your family and friends or book it as a romantic getaway, as many do.&lt;br /&gt;&lt;br /&gt;&lt;b&gt;Guest access&lt;/b&gt;&lt;br /&gt;It is a separate apartment for you",This is one of the most scenic and quaint brownstone neighborhoods in NYC. You will find some of the most historic and beautiful townhouses in Brooklyn. Our block is fully tree-lined and one of the greenest blocks in Brooklyn. You'll fall in love with it.,https://a0.muscache.com/pictures/7a734f06-4efe-43a9-9f55-cf98d24e1136.jpg,44782700,https://www.airbnb.com/users/show/44782700,Danielle,2015-09-21,"New York, New York, United States","Hi there.  I am a native New Yorker, Brooklyn all my life to be specific.  While I love to travel, I also love being home and cooking for family and friends. ;;;;;;;;;;;;;</t>
  </si>
  <si>
    <t>By trade</t>
  </si>
  <si>
    <t xml:space="preserve"> I am a real estate broker</t>
  </si>
  <si>
    <t xml:space="preserve"> and love all things pertaining to real estate and architecture.  ;;;;;;;;;;;;;</t>
  </si>
  <si>
    <t>Most people find my home warm and inviting and like hanging out there and in the neighborhood.  ;;;;;;;;;;;;;</t>
  </si>
  <si>
    <t>Hopefully I'll get to meet you soon.",N/A,N/A,N/A,f,https://a0.muscache.com/im/pictures/user/6f1a6cde-c643-438b-b016-2db818c9adf8.jpg?aki_policy=profile_small,https://a0.muscache.com/im/pictures/user/6f1a6cde-c643-438b-b016-2db818c9adf8.jpg?aki_policy=profile_x_medium,Bedford-Stuyvesant,1,1,"['email', 'phone', 'manual_online', 'reviews', 'jumio', 'government_id']",t,t,"Brooklyn, New York, United States",Bedford-Stuyvesant,Brooklyn,40.68393,-73.91919,Entire townhouse,Entire home/apt,4,,1.5 baths,2,2,"[""Cable TV"", ""Refrigerator"", ""Essentials"", ""Long term stays allowed"", ""Private entrance"", ""Dishes and silverware"", ""Kitchen"", ""TV"", ""Heating"", ""Fire extinguisher"", ""Free street parking"", ""Cooking basics"", ""Shampoo"", ""Bathtub"", ""Stove"", ""Lockbox"", ""Hot water"", ""Wifi"", ""Hair dryer"", ""Dedicated workspace"", ""Dishwasher"", ""Iron"", ""Extra pillows and blankets"", ""Coffee maker"", ""Carbon monoxide alarm"", ""Microwave"", ""Hangers"", ""Smoke alarm"", ""Oven"", ""Bed linens"", ""Air conditioning""]",$200.00,30,1125,30,30,1125,1125,30.0,1125.0,,t,27,57,87,362,2021-04-09,70,0,0,2015-10-17,2019-09-29,97,10,10,10,10,9,10,,f,1,1,0,0,1.05;;;;;;;;;;;;;</t>
  </si>
  <si>
    <t>8505785,https://www.airbnb.com/rooms/8505785,20210407173759,2021-04-10,Furnished Park Avenue 1 BR Apt.,"Note: Please inquire about a discount for stays longer than 2 months. &lt;br /&gt;&lt;br /&gt;Furnished 1 BR, 1 bathroom apartment on Park Avenue. This is a full-service doorman and elevator man Park Avenue building. &lt;br /&gt;&lt;br /&gt;Please read below and see pics for additional details.&lt;br /&gt;&lt;br /&gt;&lt;b&gt;The space&lt;/b&gt;&lt;br /&gt;The Space: &lt;br /&gt;An excellent furnished Junior-4 apartment located on a prime Park Avenue block. This high-floor luxury condo boasts sun filled-rooms, ample closet space, contemporary furniture and condo grade service. This spacious floorplan offers sufficient separation from living and dining quarters. The newly renovated walk-through kitchen and dining alcove provides a great area to accommodate guests as well. Southern and Western views include the Empire State building, Chrysler building along with other iconic New York landmarks......Well-maintained building;" includes full-service staff includes 24-hour doorman and 24-hour attended elevator service. Amenities include a bright air-c""</t>
  </si>
  <si>
    <t>https://a0.muscache.com/pictures/108108888/6a60c2ad_original.jpg</t>
  </si>
  <si>
    <t>https://www.airbnb.com/users/show/2257246</t>
  </si>
  <si>
    <t>Chicago</t>
  </si>
  <si>
    <t>https://a0.muscache.com/im/users/2257246/profile_pic/1415978038/original.jpg?aki_policy=profile_small</t>
  </si>
  <si>
    <t>https://a0.muscache.com/im/users/2257246/profile_pic/1415978038/original.jpg?aki_policy=profile_x_medium</t>
  </si>
  <si>
    <t>40.7512</t>
  </si>
  <si>
    <t>-73.98053</t>
  </si>
  <si>
    <t>28.0</t>
  </si>
  <si>
    <t>8505892,https://www.airbnb.com/rooms/8505892,20210407173759,2021-04-08,"Bright, Spacious, Art Filled Apt","This beautiful, bright apartment has three well sized bedroom, one of which is a large master suite. The kitchen is in its own room and the dining room/living room boasts a large farmhouse table, unique vintage pieces, and interesting art.",,https://a0.muscache.com/pictures/108204809/575e4b46_original.jpg,11241345,https://www.airbnb.com/users/show/11241345,Madison,2014-01-12,"Santa Barbara, California, United States","",N/A,N/A,N/A,f,https://a0.muscache.com/im/users/11241345/profile_pic/1389567344/original.jpg?aki_policy=profile_small,https://a0.muscache.com/im/users/11241345/profile_pic/1389567344/original.jpg?aki_policy=profile_x_medium,Lower East Side,1,1,"['email', 'phone', 'reviews', 'jumio', 'offline_government_id', 'selfie', 'government_id', 'identity_manual']",t,t,,Lower East Side,Manhattan,40.72027,-73.98565,Entire apartment,Entire home/apt,6,,1 bath,3,3,"[""Kitchen"", ""Carbon monoxide alarm"", ""Essentials"", ""Smoke alarm"", ""Heating"", ""Wifi"", ""Long term stays allowed"", ""Air conditioning""]",$275.00,30,1125,30,30,1125,1125,30.0,1125.0,,f,0,0,0,0,2021-04-08,0,0,0,,,,,,,,,,,f,1,1,0,0,;;;;;;;;;;;;;</t>
  </si>
  <si>
    <t>8506867,https://www.airbnb.com/rooms/8506867,20210407173759,2021-04-10,"Sunny, spacious UWS abode with view","Live like a local in NY. Excellent location in the heart of Upper West Side. 2 bedrooms, 2 large beds, sleeps 4 comfortably with living room, kitchen and bathroom. Wifi, fully equipped kitchen with dishwasher. Friendly doorman.&lt;br /&gt;&lt;br /&gt;&lt;b&gt;The space&lt;/b&gt;&lt;br /&gt;Beatiful hard wood floors and unique view on Broadway - see NY life fly by as you watch the entire Verdi Sq from the Master Bedroon&lt;br /&gt;&lt;br /&gt;&lt;b&gt;Guest access&lt;/b&gt;&lt;br /&gt;Entire apartment is yours!",,https://a0.muscache.com/pictures/2c590094-24d3-49ee-97cf-02c28cc7c956.jpg,258023,https://www.airbnb.com/users/show/258023,Johann,2010-10-10,"Berlin, Massachusetts, United States","I am a German (Berlin) who's on his way to becoming more and more spanish by travelling to barcelona, living there y aprendiendo espanol (solo un poquito de catalan...)... ;;;;;;;;;;;;;</t>
  </si>
  <si>
    <t>Soy un estudiante de economia, espanol y de la vida. Mis bandas favoritas son John Lennon (acaba de tener su 70. cumpleanos), Los Beatles, los Killers. Mi pelicula favorita es ""L'Auberge Espagnole"" - y ahoa saben porque quiero volver y volver a Barcelona....;;;;;;;;;;;;;</t>
  </si>
  <si>
    <t>Bisca Barcelona! :)",N/A,N/A,N/A,f,https://a0.muscache.com/im/users/258023/profile_pic/1286739388/original.jpg?aki_policy=profile_small,https://a0.muscache.com/im/users/258023/profile_pic/1286739388/original.jpg?aki_policy=profile_x_medium,Upper West Side,1,1,"['email', 'phone', 'facebook', 'reviews', 'jumio', 'government_id']",t,t,,Upper West Side,Manhattan,40.77795,-73.9811,Entire apartment,Entire home/apt,4,,1 bath,2,2,"[""Kitchen"", ""Gym"", ""Essentials"", ""Smoke alarm"", ""Heating"", ""Wifi"", ""Long term stays allowed"", ""Air conditioning"", ""Shampoo"", ""Hot tub"", ""Elevator""]",$220.00,30,1125,30,30,1125,1125,30.0,1125.0,,t,0,0,0,0,2021-04-10,2,0,0,2015-12-28,2016-03-10,100,9,7,8,10,10,9,,f,1,1,0,0,0.03;;;;;;;;;;;;;</t>
  </si>
  <si>
    <t>8507219,https://www.airbnb.com/rooms/8507219,20210407173759,2021-04-08,"NYC Room, NO Extra or Hidden Fees","Private room in a 2 bedroom apartment. The building is a vintage, what they call ""Pre-war"" in NYC . This apartment is amazingly quiet and makes for very restorative sleep! As a host, I will give you all the information you need to enjoy NYC.&lt;br /&gt;&lt;br /&gt;&lt;b&gt;The space&lt;/b&gt;&lt;br /&gt;This apartment is very clean and amazingly quiet and makes for very restorative sleep!  Fully Furnished Guest Bedroom!&lt;br /&gt;&lt;br /&gt; It's on a friendly, safe street in Astoria with lots of different restaurant and shops within a few blocks. The subway is very close and it's just a short ride into Manhattan. Only 5 minutes walking to the subway station and 15 minutes ride to Central Park South by subway.&lt;br /&gt;&lt;br /&gt;As a Host I will provide without extra or hidden fees, clean sheets, blankets, pillows, hand soap, toilet paper, paper towels, plenty of spring water in the fridge, and amenities listed.&lt;br /&gt;&lt;br /&gt;Originally I am from Brazil, but I've been living in NYC for 25 years. I am very respectful, and I'm looking fo","Astoria, is one of the safest and trendiest neighborhoods in all of New York City. The 30th Ave and Broadway are the place in Astoria with all the cafes, shops, restaurants and the wonderful energy : )&lt;br /&gt;&lt;br /&gt; Astoria has a very diverse neighborhood. Greek, Italian, Mediterranean, European, Spanish and Brazilian cafes and restaurant. The Socrates sculpture garden, Noguchi musem, and Museum of the Moving Image are all a short walk away.",https://a0.muscache.com/pictures/1736348d-9643-47ed-a39e-07322517f61c.jpg,20985328,https://www.airbnb.com/users/show/20985328,â€‹ ValÃ©ria,2014-09-05,"New York, New York, United States","I am a very laid back person. Friendly and easy going. I am very organized and clean. â€‹I'm originally from Brasil and have been living in New York for 30 years.â€‹;;;;;;;;;;;;;</t>
  </si>
  <si>
    <t>I tend to keep myself at home when not working</t>
  </si>
  <si>
    <t xml:space="preserve"> so I will be around a lot If you need. Sometimes</t>
  </si>
  <si>
    <t xml:space="preserve"> I might be away visiting my daughter in College. But I am always available by cell phone to answer all your questions and help you make the most of your stay. ;;;;;;;;;;;;;</t>
  </si>
  <si>
    <t>I'm looking forward to welcoming you to my home!",N/A,N/A,N/A,f,https://a0.muscache.com/im/users/20985328/profile_pic/1411310851/original.jpg?aki_policy=profile_small,https://a0.muscache.com/im/users/20985328/profile_pic/1411310851/original.jpg?aki_policy=profile_x_medium,Astoria,3,3,"['email', 'phone', 'reviews', 'jumio', 'government_id']",t,t,"Astoria, New York, United States",Astoria,Queens,40.76254,-73.92297,Private room in apartment,Private room,1,,1 shared bath,1,1,"[""Kitchen"", ""TV"", ""Hot water"", ""Carbon monoxide alarm"", ""Hangers"", ""Essentials"", ""Heating"", ""Smoke alarm"", ""Lock on bedroom door"", ""Wifi"", ""Hair dryer"", ""Host greets you"", ""Bed linens"", ""Long term stays allowed"", ""Air conditioning"", ""Iron"", ""Free street parking"", ""Shampoo"", ""Extra pillows and blankets""]",$80.00,30,90,30,30,90,90,30.0,90.0,,t,0,0,0,0,2021-04-08,30,0,0,2015-10-15,2018-11-05,99,10,10,10,10,10,10,,f,2,0,2,0,0.45;;;;;;;;;;;;;</t>
  </si>
  <si>
    <t>8511404,https://www.airbnb.com/rooms/8511404,20210407173759,2021-04-09,"Big bed, cosy room, groovy LES apt!","BDRM - Big double bed, fluffy towels, a desk to pen those journals, Kahzak rugs, original art work, fresh flowers, double closet. Access to HBO and Showtime for your lap top.&lt;br /&gt;&lt;br /&gt;Bathroom - WC, shower, toiletries. Hair dryer upon request.&lt;br /&gt;&lt;br /&gt;&lt;b&gt;Guest access&lt;/b&gt;&lt;br /&gt;Bedroom, lounge, bathroom. Kitchen is NOT accessible - only upon request for use of kettle for hot drinks.",,https://a0.muscache.com/pictures/c5261f8d-e36b-47ba-a339-31ffafde737c.jpg,21180293,https://www.airbnb.com/users/show/21180293,Illtyd,2014-09-10,"New York, New York, United States","Lower East Side's only Welsh immigrant of 20+ years. Sculptor, butterfly collector, father, grand father, failed rock star, cook, traveller, ex-nut case, lover of life.",N/A,N/A,N/A,f,https://a0.muscache.com/im/users/21180293/profile_pic/1443692456/original.jpg?aki_policy=profile_small,https://a0.muscache.com/im/users/21180293/profile_pic/1443692456/original.jpg?aki_policy=profile_x_medium,Chinatown,1,1,"['email', 'phone', 'reviews', 'kba']",t,t,,Lower East Side,Manhattan,40.71414,-73.98997,Private room in apartment,Private room,2,,1 shared bath,1,0,"[""Cable TV"", ""TV"", ""Carbon monoxide alarm"", ""Essentials"", ""Hangers"", ""Heating"", ""Smoke alarm"", ""Wifi"", ""Hair dryer"", ""Long term stays allowed"", ""Dedicated workspace"", ""Air conditioning"", ""Iron"", ""Shampoo"", ""First aid kit""]",$96.00,30,30,30,30,30,30,30.0,30.0,,t,28,58,88,88,2021-04-09,76,0,0,2015-10-18,2020-03-07,96,10,9,10,10,10,10,,f,1,0,1,0,1.14;;;;;;;;;;;;;</t>
  </si>
  <si>
    <t>8513839,https://www.airbnb.com/rooms/8513839,20210407173759,2021-04-08,Huge Gorgeous1 Bed Apt Williamsburg,"I am listing my beautiful Williamsburg Apartment. Very Sunny.&lt;br /&gt;This is a huge space with an open plan (fully equipped) kitchen and bar area. Bath! Wifi! Note that the sofas on the images have been changed for a different model.&lt;br /&gt;&lt;br /&gt;I have two wonderful and very friendly 9-month old kittens/""teenagers"" which need feeding (water, food) so need someone who is cat friendly to stay. I added a picture of the cats in the Photos section.&lt;br /&gt;&lt;br /&gt;Fresh bed linen and towels will be provided.&lt;br /&gt;&lt;br /&gt;&lt;b&gt;The space&lt;/b&gt;&lt;br /&gt;Beautiful Space in the heart of Williamsburg with plenty of shops, restaurants, cafes, bars and music venues.&lt;br /&gt;&lt;br /&gt;The kitchen is open plan with big windows allowing for a lot of natural sunlight to come in.&lt;br /&gt;&lt;br /&gt;Quiet side street.&lt;br /&gt;&lt;br /&gt;&lt;b&gt;Other things to note&lt;/b&gt;&lt;br /&gt;There is a small church downstairs who hold a 2 hour service on Sunday from 12pm-2pm. The church holds hourly quiet ceremonies 2 evenings in the week from ca. 8pm-9pm, those are ",,https://a0.muscache.com/pictures/109008121/a0c48edb_original.jpg,2876700,https://www.airbnb.com/users/show/2876700,Anais,2012-07-09,"New York, New York, United States","Born in Vienna, raised in Germany and London. Currently working in Fashion Photography.;;;;;;;;;;;;;</t>
  </si>
  <si>
    <t>I've recently moved to New York and absolutely love it here. I am listing my beautiful space in Williamsburg for the Christmas season. ;;;;;;;;;;;;;</t>
  </si>
  <si>
    <t>Feel free to ask any questions.",N/A,N/A,N/A,f,https://a0.muscache.com/im/users/2876700/profile_pic/1442945375/original.jpg?aki_policy=profile_small,https://a0.muscache.com/im/users/2876700/profile_pic/1442945375/original.jpg?aki_policy=profile_x_medium,Williamsburg,1,1,"['email', 'phone', 'reviews', 'jumio', 'offline_government_id', 'government_id']",t,t,,Williamsburg,Brooklyn,40.71172,-73.95723,Entire apartment,Entire home/apt,2,,1 bath,1,1,"[""Kitchen"", ""Heating"", ""Fire extinguisher"", ""Wifi"", ""Long term stays allowed"", ""Air conditioning""]",$130.00,30,30,30,30,30,30,30.0,30.0,,t,0,0,0,0,2021-04-08,2,0,0,2015-10-12,2017-07-25,100,10,10,10,10,10,10,,f,1,1,0,0,0.03;;;;;;;;;;;;;</t>
  </si>
  <si>
    <t>8515213,https://www.airbnb.com/rooms/8515213,20210407173759,2021-04-09,Studio 250 NYC Photo / Video /Showroom Rental,"******NO EVENTS, PLEASE DONâ€™T ASK***&lt;br /&gt;&lt;br /&gt;Not an apartment. Space can only be used for production, Showroom Rentals with 6ppl. Please inquire for TV -Film and large crew rates.****&lt;br /&gt;             ********RATE IS BASED ON A 8 HOUR DAY 9AM-5PM********&lt;br /&gt;&lt;br /&gt;Studio 250 is a photo and video studio, location rental, Showroom rental in midtown Manhattan. Measuring 2,600 usable square feet with 11 foot ceilings. It is available Daily, Weekly, or Monthly.&lt;br /&gt;&lt;br /&gt;Commercial Building with large Direct Freight Elevator&lt;br /&gt;&lt;br /&gt;&lt;b&gt;The space&lt;/b&gt;&lt;br /&gt;Studio 250 is  Photo / Film friendly.  Building has a large  direct freight elevator, building is commercial.&lt;br /&gt;&lt;br /&gt;&lt;b&gt;Guest access&lt;/b&gt;&lt;br /&gt;Full access to 2600 square foot loft",.,https://a0.muscache.com/pictures/8d815644-03ba-4f81-9085-dccf67c073e6.jpg,44837740,https://www.airbnb.com/users/show/44837740,David,2015-09-22,"New York, New York, United States",I am a Still Photographer based in NYC ,within a few hours,100%,N/A,f,https://a0.muscache.com/im/pictures/user/e69d98c0-33a6-4023-ad4c-91b82d8a6db0.jpg?aki_policy=profile_small,https://a0.muscache.com/im/pictures/user/e69d98c0-33a6-4023-ad4c-91b82d8a6db0.jpg?aki_policy=profile_x_medium,Times Square/Theatre District,1,1,"['email', 'phone', 'reviews', 'jumio', 'government_id']",t,t,"New York, United States",Midtown,Manhattan,40.75451,-73.98897,Entire loft,Entire home/apt,6,,2 baths,,1,"[""Kitchen"", ""Refrigerator"", ""Wifi"", ""Long term stays allowed"", ""Air conditioning"", ""Cooking basics"", ""Elevator""]","$1,214.00",1,1125,1,1,1125,1125,1.0,1125.0,,t,30,60,90,365,2021-04-09,3,0,0,2016-01-02,2017-11-06,80,10,10,10,10,10,10,,f,2,2,0,0,0.05;;;;;;;;;;;;;</t>
  </si>
  <si>
    <t>8518280,https://www.airbnb.com/rooms/8518280,20210407173759,2021-04-08,Convenient 1Bdr with Outdoor Space (sleeps 4),"Our comfortable 1 bedroom apartment has a true NYC feel as well as the hipness of being in Williamsburg, not to mention a large outdoor space to relax on. Close to Bedford, walking distance to Smorgasburg, this is great for chilling while exploring the city.&lt;br /&gt;&lt;br /&gt;&lt;b&gt;The space&lt;/b&gt;&lt;br /&gt;Large balcony with plenty of space to relax and chill&lt;br /&gt;In the heart of Williamsburg but just one stop away from Manhattan&lt;br /&gt;&lt;br /&gt;&lt;b&gt;Guest access&lt;/b&gt;&lt;br /&gt;Kitchen, balcony, washer, dryer and WiFi.&lt;br /&gt;&lt;br /&gt;&lt;b&gt;Other things to note&lt;/b&gt;&lt;br /&gt;Our sweet cat Penny lives in the space, she's adorable however has a tendency to pee in the bathtub. We have cleaning agents that can be used on bathtub before showering. The cat sitter will come in a couple of times a week to clean litter box and feed Penny.","Gritty, hip and fun.",https://a0.muscache.com/pictures/109425458/b643885b_original.jpg,4264360,https://www.airbnb.com/users/show/4264360,Matt,2012-11-27,"New York, New York, United States","I'm from Australia and enjoy cycling, skiing and travelling.",N/A,N/A,N/A,f,https://a0.muscache.com/im/users/4264360/profile_pic/1354056837/original.jpg?aki_policy=profile_small,https://a0.muscache.com/im/users/4264360/profile_pic/1354056837/original.jpg?aki_policy=profile_x_medium,,1,1,"['email', 'phone', 'facebook', 'reviews', 'kba', 'work_email']",t,t,"Brooklyn, New York, United States",Williamsburg,Brooklyn,40.71426,-73.95714,Entire apartment,Entire home/apt,4,,1 bath,1,2,"[""Kitchen"", ""TV"", ""Essentials"", ""Washer"", ""Dryer"", ""Heating"", ""Smoke alarm"", ""Wifi"", ""Long term stays allowed"", ""Air conditioning""]",$150.00,30,1125,30,30,1125,1125,30.0,1125.0,,t,0,0,0,0,2021-04-08,6,0,0,2015-10-24,2017-01-29,97,10,9,10,10,10,9,,f,1,1,0,0,0.09;;;;;;;;;;;;;</t>
  </si>
  <si>
    <t>8519400,https://www.airbnb.com/rooms/8519400,20210407173759,2021-04-11,2 Bedroom Near Meatpacking,"A very conveniently-located walk-up apartment to multiple subway lines, great restaurants, etc. The two bedrooms are true bedrooms with windows--one is smaller than the other. There is ample living room space, working kitchen and a separate bathroom.",,https://a0.muscache.com/pictures/108269433/74f7ed54_original.jpg,44857362,https://www.airbnb.com/users/show/44857362,Bao,2015-09-22,"New York, New York, United States",Journalist who writes mostly about food. ,N/A,N/A,N/A,f,https://a0.muscache.com/im/users/44857362/profile_pic/1442949153/original.jpg?aki_policy=profile_small,https://a0.muscache.com/im/users/44857362/profile_pic/1442949153/original.jpg?aki_policy=profile_x_medium,,1,1,"['email', 'phone']",t,f,,Chelsea,Manhattan,40.74177,-74.00088,Entire apartment,Entire home/apt,2,,1 bath,2,2,"[""Smoke alarm"", ""Long term stays allowed"", ""Heating"", ""Kitchen"", ""Wifi"", ""Air conditioning""]",$200.00,30,1125,30,30,1125,1125,30.0,1125.0,,t,0,0,0,0,2021-04-11,0,0,0,,,,,,,,,,,f,1,1,0,0,;;;;;;;;;;;;;</t>
  </si>
  <si>
    <t>8520836,https://www.airbnb.com/rooms/8520836,20210407173759,2021-04-08,HUGE 3Bedroom Duplex in Meatpacking,"Awesome 3 bedroom apartment in the heart of meatpacking/chelsea. Steps away from the best restaurants, bars and clubs. One full bath and one half bath. Cute building on the first floor of a walk-up.&lt;br /&gt;&lt;br /&gt;&lt;b&gt;The space&lt;/b&gt;&lt;br /&gt;HUGE apartment in the best location. 3 bedroom duplex apt with 1.5 bathrooms located in the meatpacking district. This apartment has high ceilings, big windows, washer, dryer &amp; dishwasher.&lt;br /&gt;&lt;br /&gt;&lt;b&gt;Guest access&lt;/b&gt;&lt;br /&gt;Will have access to full apartment",Best area in NYC! Chelsea/West Village/Meatpacking.,https://a0.muscache.com/pictures/108284438/7ce0e588_original.jpg,44866282,https://www.airbnb.com/users/show/44866282,Michelle,2015-09-22,"Hidden Hills, California, United States","",N/A,N/A,N/A,f,https://a0.muscache.com/im/users/44866282/profile_pic/1442956344/original.jpg?aki_policy=profile_small,https://a0.muscache.com/im/users/44866282/profile_pic/1442956344/original.jpg?aki_policy=profile_x_medium,Chelsea,1,1,"['email', 'phone']",t,f,"New York, United States",Chelsea,Manhattan,40.73893,-74.00031,Entire apartment,Entire home/apt,6,,1.5 baths,3,3,"[""Kitchen"", ""Cable TV"", ""TV"", ""Carbon monoxide alarm"", ""Essentials"", ""Washer"", ""Dryer"", ""Heating"", ""Smoke alarm"", ""Wifi"", ""Long term stays allowed"", ""Air conditioning"", ""Shampoo"", ""First aid kit""]",$300.00,30,1125,30,30,1125,1125,30.0,1125.0,,t,0,0,0,0,2021-04-08,2,0,0,2015-09-29,2015-09-29,,,,,,,,,f,1,1,0,0,0.03;;;;;;;;;;;;;</t>
  </si>
  <si>
    <t>8521188,https://www.airbnb.com/rooms/8521188,20210407173759,2021-04-08,1 Bed Room BEST LOCATION EPIC VIEWS,"Itâ€™s a beautiful 1 bedroom apartment in hell's kitchen area and can fit 4 people. Extremely convenient, great restaurants, attractions &amp; half a block away from Port authority subway station. Gorgeous views of the city from Living room &amp; bedroom.&lt;br /&gt;&lt;br /&gt;&lt;b&gt;The space&lt;/b&gt;&lt;br /&gt;Our apartment has a beautiful classic modern decor on 39th floor with absolutely gorgeous views of the city &amp; the Hudson river. Full modular kitchen and area is about 800 sq ft. It is a full service building with a gym, washer dryer and a rooftop.&lt;br /&gt;&lt;br /&gt;&lt;b&gt;Guest access&lt;/b&gt;&lt;br /&gt;You will have access to the whole apartment since we are traveling.","It is the hell's kitchen area which explains it all. Very convenient- great restaurants, Subway station- port authority and grocery stores, &lt;br /&gt; Few blocks away from Hudson river, Time square and Bryant park and all major attractions.",https://a0.muscache.com/pictures/108293065/d1189c7d_original.jpg,684398,https://www.airbnb.com/users/show/684398,Deepak,2011-06-09,"New York, New York, United States","",N/A,N/A,N/A,f,https://a0.muscache.com/im/users/684398/profile_pic/1407592465/original.jpg?aki_policy=profile_small,https://a0.muscache.com/im/users/684398/profile_pic/1407592465/original.jpg?aki_policy=profile_x_medium,Hell's Kitchen,1,1,"['phone', 'facebook', 'reviews', 'kba', 'work_email']",t,t,"New York, United States",Hell's Kitchen,Manhattan,40.75966,-73.9929,Entire apartment,Entire home/apt,4,,1 bath,1,1,"[""Kitchen"", ""Cable TV"", ""TV"", ""Carbon monoxide alarm"", ""Gym"", ""Hangers"", ""Washer"", ""Dryer"", ""Essentials"", ""Heating"", ""Smoke alarm"", ""Fire extinguisher"", ""Wifi"", ""Long term stays allowed"", ""Air conditioning"", ""First aid kit"", ""Elevator""]",$304.00,30,1125,30,30,1125,1125,30.0,1125.0,,t,0,0,0,0,2021-04-08,2,0,0,2015-10-27,2016-10-09,100,10,9,10,10,10,10,,f,1,1,0,0,0.03;;;;;;;;;;;;;</t>
  </si>
  <si>
    <t>,within a few hours,100%,88%,f,https://a0.muscache.com/im/users/3321346/profile_pic/1345508538/original.jpg?aki_policy=profile_small,https://a0.muscache.com/im/users/3321346/profile_pic/1345508538/original.jpg?aki_policy=profile_x_medium,East Village,1,1,['email', 'phone', 'facebook', 'reviews', 'kba']",t,t,"New York, United States",East Village,Manhattan,40.72998,-73.99069,Entire apartment,Entire home/apt,2,,1 bath,1,1,"[""Refrigerator"", ""Shower gel"", ""Essentials"", ""HDTV with Apple TV"", ""Cleaning before checkout"", ""Long term stays allowed"", ""Paid dryer\u2013In building"", ""Dishes and silverware"", ""Elevator"", ""Conditioner"", ""Kitchen"", ""Paid parking on premises"", ""Heating"", ""Wifi \u2013 300 Mbps"", ""Single level home"", ""Free street parking"", ""Cooking basics"", ""Shampoo"", ""Bathtub"", ""Body soap"", ""Stove"", ""Dining table"", ""Clothing storage: dresser"", ""Hot water"", ""Hair dryer"", ""Paid washer\u2013In building"", ""Dedicated workspace"", ""Dishwasher"", ""Iron"", ""Building staff"", ""Extra pillows and blankets"", ""Coffee maker"", ""Microwave"", ""Hangers"", ""Smoke alarm"", ""Oven"", ""Cleaning products"", ""Bed linens"", ""Air conditioning""]",$330.00,5,1125,5,5,1125,1125,5.0,1125.0,,t,4,12,42,132,2021-04-09,14,1,0,2016-06-19,2021-01-17,96,10,9,10,10,10,9,,f,1,1,0,0,0.24;;;;;;;;;;;;;</t>
  </si>
  <si>
    <t>8522756,https://www.airbnb.com/rooms/8522756,20210407173759,2021-04-08,In the heart of the East Village,"You must be able to stay the entire time from Oct 12-20th.  You may stay a couple days before or after.  I have 2 cats.  Great neighborhood, close to subway, tons of restaurants.&lt;br /&gt;&lt;br /&gt;&lt;b&gt;Other things to note&lt;/b&gt;&lt;br /&gt;I have 2 cats.  They will be here.",,https://a0.muscache.com/pictures/108309517/96f27b72_original.jpg,44875359,https://www.airbnb.com/users/show/44875359,Sandra,2015-09-22,"New York, New York, United States",I love to travel and scuba dive.  New York City is a great home base to come back to.,N/A,N/A,N/A,f,https://a0.muscache.com/im/users/44875359/profile_pic/1442965578/original.jpg?aki_policy=profile_small,https://a0.muscache.com/im/users/44875359/profile_pic/1442965578/original.jpg?aki_policy=profile_x_medium,Alphabet City,2,2,"['email', 'phone']",t,f,,East Village,Manhattan,40.7224,-73.97978,Shared room in apartment,Shared room,2,,1 shared bath,1,1,"[""Kitchen"", ""Carbon monoxide alarm"", ""Essentials"", ""Washer"", ""Dryer"", ""Heating"", ""Smoke alarm"", ""Fire extinguisher"", ""Wifi"", ""Air conditioning"", ""Elevator""]",$60.00,10,13,10,10,13,13,10.0,13.0,,t,0,0,0,0,2021-04-08,0,0,0,,,,,,,,,,,f,1,0,0,1,;;;;;;;;;;;;;</t>
  </si>
  <si>
    <t>,within an hour,100%,99%,t,https://a0.muscache.com/im/users/44018877/profile_pic/1442082831/original.jpg?aki_policy=profile_small,https://a0.muscache.com/im/users/44018877/profile_pic/1442082831/original.jpg?aki_policy=profile_x_medium,Flatbush,2,2,['email', 'phone', 'reviews', 'jumio', 'government_id', 'work_email']",t,f,"Brooklyn, New York, United States",Flatbush,Brooklyn,40.63796,-73.95136,Entire apartment,Entire home/apt,6,,1 bath,1,3,"[""Cable TV"", ""Security cameras on property"", ""Refrigerator"", ""Essentials"", ""Patio or balcony"", ""Long term stays allowed"", ""Private entrance"", ""Lake access"", ""Luggage dropoff allowed"", ""First aid kit"", ""Dishes and silverware"", ""Kitchen"", ""Keypad"", ""TV"", ""Heating"", ""Fire extinguisher"", ""Free parking on premises"", ""Free street parking"", ""Cooking basics"", ""Shampoo"", ""Bathtub"", ""Room-darkening shades"", ""Stove"", ""BBQ grill"", ""Hot water"", ""Wifi"", ""Hair dryer"", ""Dedicated workspace"", ""Dishwasher"", ""Iron"", ""High chair"", ""Extra pillows and blankets"", ""Coffee maker"", ""Carbon monoxide alarm"", ""Microwave"", ""Hangers"", ""Smoke alarm"", ""Backyard"", ""Oven"", ""Bed linens"", ""Air conditioning""]",$101.00,2,1125,2,2,1125,1125,2.0,1125.0,,t,6,36,62,329,2021-04-09,195,35,1,2015-10-21,2021-03-14,94,10,9,10,10,10,10,,t,2,2,0,0,2.93;;;;;;;;;;;;;</t>
  </si>
  <si>
    <t>8523688,https://www.airbnb.com/rooms/8523688,20210407173759,2021-04-08,1BR Railroad Apt in Heart of Wburg,"Newly renovated railroad style apt, spacious, sunny &amp; quiet. Hardwood floors, large kitchen. Very close to Bedford and Lorimer stops. Lots of great restaurants, bars, and park space nearby, one stop to the city, and ten minute walk to the waterfront.",,https://a0.muscache.com/pictures/108321628/252260d3_original.jpg,12649916,https://www.airbnb.com/users/show/12649916,Mari,2014-02-27,"New York, New York, United States","",N/A,N/A,N/A,f,https://a0.muscache.com/im/users/12649916/profile_pic/1400519446/original.jpg?aki_policy=profile_small,https://a0.muscache.com/im/users/12649916/profile_pic/1400519446/original.jpg?aki_policy=profile_x_medium,Williamsburg,1,1,"['email', 'phone', 'reviews', 'kba']",t,t,,Williamsburg,Brooklyn,40.71383,-73.95273,Entire apartment,Entire home/apt,2,,1 bath,1,1,"[""Kitchen"", ""TV"", ""Essentials"", ""Heating"", ""Smoke alarm"", ""Wifi"", ""Long term stays allowed"", ""Air conditioning"", ""Shampoo"", ""First aid kit""]",$115.00,30,1125,30,30,1125,1125,30.0,1125.0,,f,0,0,0,0,2021-04-08,2,0,0,2015-10-16,2015-10-22,100,10,10,10,10,10,10,,f,1,1,0,0,0.03;;;;;;;;;;;;;</t>
  </si>
  <si>
    <t>8523742,https://www.airbnb.com/rooms/8523742,20210407173759,2021-04-08,Uptown Studio With Character,"This is a charming studio in a quiet pre-war building in Hamilton Heights. It has a full sized bed, big screen tv, decently sized and fully stocked kitchen and bathroom with tub and shower. A, B, C, D and 1 trains nearby, 20 minutes to midtown.&lt;br /&gt;&lt;br /&gt;&lt;b&gt;The space&lt;/b&gt;&lt;br /&gt;The apartment has an eclectic decor, including original artwork, an extensive library and antique furniture.&lt;br /&gt;&lt;br /&gt;&lt;b&gt;Guest access&lt;/b&gt;&lt;br /&gt;Guests have full access to the entire apartment, including a well equipped kitchen, home library, and television with Netflix, Hulu, iTunes, and all network HD channels.","Hamilton Heights has a wonderful selection of restaurants, bars, and coffee shops. Though it's a short ride to other neighborhoods throughout the city, guests can have a full day of adventures within walking distance from the apartment.",https://a0.muscache.com/pictures/2264875f-b8e3-42c2-96de-b8dcf10d33dd.jpg,44881523,https://www.airbnb.com/users/show/44881523,Russell,2015-09-22,"New York, New York, United States","",N/A,N/A,N/A,f,https://a0.muscache.com/im/users/44881523/profile_pic/1442972875/original.jpg?aki_policy=profile_small,https://a0.muscache.com/im/users/44881523/profile_pic/1442972875/original.jpg?aki_policy=profile_x_medium,Hamilton Heights,1,1,"['email', 'phone', 'reviews', 'kba']",t,t,"New York, United States",Harlem,Manhattan,40.82914,-73.94767,Entire apartment,Entire home/apt,2,,1 bath,,1,"[""Kitchen"", ""TV"", ""Essentials"", ""Heating"", ""Smoke alarm"", ""Wifi"", ""Long term stays allowed"", ""Air conditioning"", ""Shampoo""]",$72.00,30,1125,30,30,1125,1125,30.0,1125.0,,t,0,0,0,0,2021-04-08,13,0,0,2015-10-05,2017-08-07,97,10,9,10,10,9,10,,f,1,1,0,0,0.19;;;;;;;;;;;;;</t>
  </si>
  <si>
    <t>8523910,https://www.airbnb.com/rooms/8523910,20210407173759,2021-04-08,Tompkins Square/East Village Apt.,"Across the street from Tompkins Square / Tons of wonderful bars, restaurants, and speakeasies all within a 10 minute walk (or less) / Very clean / 3 Bedrooms - 3 full sized beds / 1 Bath / 10 minute walk to the L Train / No living room, only bedrooms&lt;br /&gt;&lt;br /&gt;&lt;b&gt;The space&lt;/b&gt;&lt;br /&gt;3 bedrooms / hallway with folder down table / 1 bathroom / kitchen with microwave, oven, refrigerator, stove&lt;br /&gt;&lt;br /&gt;&lt;b&gt;Guest access&lt;/b&gt;&lt;br /&gt;Entire apartment access",,https://a0.muscache.com/pictures/108324936/74d1f927_original.jpg,44882587,https://www.airbnb.com/users/show/44882587,Rachel,2015-09-22,"New York, New York, United States","",N/A,N/A,N/A,f,https://a0.muscache.com/im/users/44882587/profile_pic/1442974230/original.jpg?aki_policy=profile_small,https://a0.muscache.com/im/users/44882587/profile_pic/1442974230/original.jpg?aki_policy=profile_x_medium,Alphabet City,1,1,"['email', 'phone', 'reviews', 'jumio', 'offline_government_id', 'government_id']",t,t,,East Village,Manhattan,40.72774,-73.98051,Entire apartment,Entire home/apt,6,,1 bath,3,3,"[""Kitchen"", ""Heating"", ""Smoke alarm"", ""Wifi"", ""Long term stays allowed"", ""Dedicated workspace"", ""Air conditioning""]",$250.00,30,1125,30,30,1125,1125,30.0,1125.0,,t,0,0,0,0,2021-04-08,1,0,0,2015-11-29,2015-11-29,80,8,6,10,10,10,8,,f,1,1,0,0,0.02;;;;;;;;;;;;;</t>
  </si>
  <si>
    <t>8525292,https://www.airbnb.com/rooms/8525292,20210407173759,2021-04-08,Williamsburg home w/Private Garden,"Tree lined street, two blocks from the L and the G subway stops (6 minute ride into Manhattan). Restaurants, bars, dancing and shopping all right in the neighborhood and a massive park is a short walk away (McCarren Park). Beautiful private backyard.&lt;br /&gt;&lt;br /&gt;&lt;b&gt;The space&lt;/b&gt;&lt;br /&gt;Beautiful and private backyard. In the summer I grow vegetables and herbs and have a fire pit for winter. Apartment has air conditioning. Full kitchen. High ceilings. A lot of space.&lt;br /&gt;&lt;br /&gt;&lt;b&gt;Guest access&lt;/b&gt;&lt;br /&gt;You have access to a private backyard that is fully equipped to lounge and hang out.",,https://a0.muscache.com/pictures/544ac88a-556c-493a-8f3b-2c2a1ad4f1f4.jpg,44225290,https://www.airbnb.com/users/show/44225290,Jacqueline,2015-09-15,"New York, New York, United States","I travel a lot for work and play which makes it even more important for me to have a comfy home. I love to cook so the kitchen is well equipped.  My home environment is grounding, simple and cozy.;;;;;;;;;;;;;</t>
  </si>
  <si>
    <t>I really love my neighborhood and community - I won't be in town when you visit but I will set you up with recommendations and a guide to the neighborhood. I am happy to help you plan your visit too - just ask!;;;;;;;;;;;;;</t>
  </si>
  <si>
    <t>Three random things about me:;;;;;;;;;;;;;</t>
  </si>
  <si>
    <t>1.  I went on a bicycle ride across Europe;;;;;;;;;;;;;</t>
  </si>
  <si>
    <t>2. I am ordained (to officiate my brother's wedding);;;;;;;;;;;;;</t>
  </si>
  <si>
    <t>3. One Christmas I randomly picked up a restaurant shift + free ski lift in France but I don't speak any french leading to lots of awkward interactions. So worth it.",N/A,N/A,N/A,f,https://a0.muscache.com/im/pictures/user/f1b88a6a-a46a-4ff5-9bc2-9800d0c2c314.jpg?aki_policy=profile_small,https://a0.muscache.com/im/pictures/user/f1b88a6a-a46a-4ff5-9bc2-9800d0c2c314.jpg?aki_policy=profile_x_medium,,1,1,"['email', 'phone', 'reviews', 'jumio', 'offline_government_id', 'kba', 'selfie', 'government_id', 'identity_manual']",t,t,,Williamsburg,Brooklyn,40.71173,-73.94825,Entire apartment,Entire home/apt,4,,1 bath,1,2,"[""Kitchen"", ""Carbon monoxide alarm"", ""Essentials"", ""Smoke alarm"", ""Heating"", ""Wifi"", ""Long term stays allowed"", ""Dedicated workspace"", ""Air conditioning"", ""Shampoo""]",$105.00,30,30,30,30,30,30,30.0,30.0,,t,0,0,0,0,2021-04-08,26,0,0,2015-10-30,2017-04-20,95,10,9,10,10,10,10,,f,1,1,0,0,0.39;;;;;;;;;;;;;</t>
  </si>
  <si>
    <t>8525477,https://www.airbnb.com/rooms/8525477,20210407173759,2021-04-09,Room in private Victorian house,"Small room in quietly nice Victorian house&lt;br /&gt;For one person , nice and clean&lt;br /&gt;&lt;br /&gt;&lt;b&gt;The space&lt;/b&gt;&lt;br /&gt;Nice and clean , near to all transportations&lt;br /&gt;&lt;br /&gt;&lt;b&gt;Guest access&lt;/b&gt;&lt;br /&gt;Bathroom and the kitchen for light cooking",Near to the beautiful park ( forest park ),https://a0.muscache.com/pictures/a67de2cb-b229-40d1-be2a-643b59291cb2.jpg,22420999,https://www.airbnb.com/users/show/22420999,Herman,2014-10-12,"New York, New York, United States",Owner of small business ,within an hour,100%,85%,t,https://a0.muscache.com/im/pictures/user/29e0c0b1-1429-451c-a3b0-0e386080e990.jpg?aki_policy=profile_small,https://a0.muscache.com/im/pictures/user/29e0c0b1-1429-451c-a3b0-0e386080e990.jpg?aki_policy=profile_x_medium,Richmond Hill,5,5,"['email', 'phone', 'reviews', 'manual_offline', 'jumio', 'government_id']",t,t,"Richmond hill, New York, United States",Richmond Hill,Queens,40.69566,-73.83248,Private room in house,Private room,1,,1 shared bath,1,1,"[""Kitchen"", ""Refrigerator"", ""Carbon monoxide alarm"", ""Hot water"", ""Microwave"", ""Heating"", ""Smoke alarm"", ""Fire extinguisher"", ""Wifi"", ""Patio or balcony"", ""Oven"", ""Long term stays allowed"", ""Air conditioning"", ""Free street parking"", ""Dishes and silverware"", ""Stove""]",$51.00,1,1125,1,1,1125,1125,1.0,1125.0,,t,25,55,85,360,2021-04-09,11,2,0,2015-10-13,2020-08-28,100,10,10,10,10,10,9,,f,5,0,5,0,0.16;;;;;;;;;;;;;</t>
  </si>
  <si>
    <t>8531441,https://www.airbnb.com/rooms/8531441,20210407173759,2021-04-08,"Monthly only, Cozy, Quaint, Central","This apartment is in the heart of Manhattan, yet quiet and away from the hustle and bustle.  The apartment is no frills but is charming and an incredible value!  Historic, clean, elevator building.  Perfect for 1 person, but can easily accommodate 2.&lt;br /&gt;&lt;br /&gt;&lt;b&gt;The space&lt;/b&gt;&lt;br /&gt;Furniture is mostly art deco, retro and antique so while it's an older apartment, it has charm and style.  The apartment has been in our family for years but is not being used.  You will have to bring your own bedding, linens, pillows.  It's the perfect studio space for someone looking for a cozy home base amid fast-moving NYC.  A minute walk to the water and scenic views.  The building is quiet, neighbors are friendly.  Very near subway lines and smack in the middle of Manhattan.  Central Park is 5 blocks away.  This is only a monthly (over 30 days) rental and the apartment is indeed ""no frills"" but perfect for someone who doesn't need all the extras.  There is a small bedroom that you could put a mattress",,https://a0.muscache.com/pictures/108418841/84bd3d90_original.jpg,11234583,https://www.airbnb.com/users/show/11234583,Sarah,2014-01-12,"New York, New York, United States","",N/A,N/A,N/A,f,https://a0.muscache.com/im/users/11234583/profile_pic/1389636069/original.jpg?aki_policy=profile_small,https://a0.muscache.com/im/users/11234583/profile_pic/1389636069/original.jpg?aki_policy=profile_x_medium,Midtown East,1,1,"['email', 'phone', 'reviews', 'kba']",t,t,,Midtown,Manhattan,40.75534,-73.96646,Entire apartment,Entire home/apt,2,,1 bath,1,1,"[""Kitchen"", ""Heating"", ""Fire extinguisher"", ""Smoke alarm"", ""Long term stays allowed"", ""Air conditioning"", ""Elevator""]",$100.00,30,1125,30,30,1125,1125,30.0,1125.0,,t,0,0,0,0,2021-04-08,0,0,0,,,,,,,,,,,f,1,1,0,0,;;;;;;;;;;;;;</t>
  </si>
  <si>
    <t>8532128,https://www.airbnb.com/rooms/8532128,20210407173759,2021-04-11,Beautiful UES 1 Bedroom,"Nicely designed 1 bedroom in the heart of the Upper East Side - only a 5 minute walk to Central Park and the closest subway station!  Can sleep up to 4 (2 couches in living room, or queen air mattress available).",,https://a0.muscache.com/pictures/108426731/1ca45a51_original.jpg,44923714,https://www.airbnb.com/users/show/44923714,Carolyn,2015-09-23,"Madison, New Jersey, United States","",N/A,N/A,N/A,f,https://a0.muscache.com/im/users/44923714/profile_pic/1443021079/original.jpg?aki_policy=profile_small,https://a0.muscache.com/im/users/44923714/profile_pic/1443021079/original.jpg?aki_policy=profile_x_medium,Upper East Side,1,1,"['email', 'phone', 'reviews']",t,f,,Upper East Side,Manhattan,40.78128,-73.95238,Entire apartment,Entire home/apt,2,,1 bath,1,1,"[""Kitchen"", ""Cable TV"", ""TV"", ""Essentials"", ""Washer"", ""Dryer"", ""Heating"", ""Smoke alarm"", ""Wifi"", ""Long term stays allowed"", ""Air conditioning"", ""Shampoo""]",$120.00,30,1125,30,30,1125,1125,30.0,1125.0,,t,0,0,0,0,2021-04-11,2,0,0,2017-06-20,2017-11-13,,,,,,,,,f,1,1,0,0,0.04;;;;;;;;;;;;;</t>
  </si>
  <si>
    <t>8532358,https://www.airbnb.com/rooms/8532358,20210407173759,2021-04-10,Smile APT in BK,"I'm a Producer from Europe, renting one room in my 2 bedroom apartment. The flat is in a ""real"" BK neighborhood. Awesome cafes, bars, restaurants, barbershops and nice people. Great roof view!  The room is quiet. Free coffee provided. A-train 5 min walk. JFK 40min&amp;Manhattan 20min&lt;br /&gt;&lt;br /&gt;&lt;b&gt;The space&lt;/b&gt;&lt;br /&gt;Located on a calm street the place is very quiet&lt;br /&gt;&lt;br /&gt;&lt;b&gt;Guest access&lt;/b&gt;&lt;br /&gt;The kitchen can be used all times, free coffee is provided, guests have their own space in the fridge. The living room is a special area where everyone can relax after a busy day in NYC. The rooftop is perfect for a beautiful view and probably a cigarette if you smoke.&lt;br /&gt;&lt;br /&gt;&lt;b&gt;Other things to note&lt;/b&gt;&lt;br /&gt;Guests have free WI Fi",People are very friendly and laid back in this neighborhood;" I love to go for a coffee to my favorite cafe in the morning just 3 minutes away. In the evening I enjoy going to jam sessions around the block or have a nice and price worthy dinner in the area.</t>
  </si>
  <si>
    <t>https://a0.muscache.com/pictures/49666254-2b63-42d8-8222-912fc3eeee59.jpg</t>
  </si>
  <si>
    <t>https://www.airbnb.com/users/show/44924968</t>
  </si>
  <si>
    <t>Stephan</t>
  </si>
  <si>
    <t xml:space="preserve">musician/producer from brooklyn ny </t>
  </si>
  <si>
    <t>https://a0.muscache.com/im/pictures/user/463bca20-27a4-45aa-b82c-419e7e7981f1.jpg?aki_policy=profile_small</t>
  </si>
  <si>
    <t>https://a0.muscache.com/im/pictures/user/463bca20-27a4-45aa-b82c-419e7e7981f1.jpg?aki_policy=profile_x_medium</t>
  </si>
  <si>
    <t>40.67865</t>
  </si>
  <si>
    <t>-73.9466</t>
  </si>
  <si>
    <t>8532876,https://www.airbnb.com/rooms/8532876,20210407173759,2021-04-10,ä¸­å¤®å…¬å›­æ—çš„çŽ°ä»£å…¬å¯“,ç‹¬ç«‹å«ç”Ÿé—´ï¼Œç”µæ¢¯æ¥¼ï¼Œè·ç¦»åœ°é“bc å’Œä¸­å¤®å…¬å›­2åˆ†é’Ÿã€‚,,https://a0.muscache.com/pictures/108436527/268c2443_original.jpg,34021565,https://www.airbnb.com/users/show/34021565,Yujun,2015-05-23,"New York, New York, United States","",N/A,N/A,N/A,f,https://a0.muscache.com/im/users/34021565/profile_pic/1443023610/original.jpg?aki_policy=profile_small,https://a0.muscache.com/im/users/34021565/profile_pic/1443023610/original.jpg?aki_policy=profile_x_medium,Upper West Side,1,1,"['email', 'phone', 'reviews', 'jumio', 'offline_government_id', 'selfie', 'government_id', 'identity_manual']",t,t,,Upper West Side,Manhattan,40.79401,-73.96432,Private room in apartment,Private room,1,,1 bath,1,1,"[""Kitchen"", ""TV"", ""Essentials"", ""Washer"", ""Dryer"", ""Heating"", ""Smoke alarm"", ""Wifi"", ""Long term stays allowed"", ""Air conditioning"", ""Shampoo"", ""Hot tub"", ""Elevator""]",$80.00,30,1125,30,30,1125,1125,30.0,1125.0,,f,0,0,0,0,2021-04-10,0,0,0,,,,,,,,,,,f,1,0,1,0,;;;;;;;;;;;;;</t>
  </si>
  <si>
    <t>8533225,https://www.airbnb.com/rooms/8533225,20210407173759,2021-04-12,Huge Duplex only minutes from NYC,"Space is not an issue! Huge accommodation for you, your family, and friends! Stay with us, feel right at home!&lt;br /&gt;&lt;br /&gt;&lt;b&gt;The space&lt;/b&gt;&lt;br /&gt;Welcome to what is easily one of the largest accommodations to be found on AirBnB in Brooklyn! You will enjoy almost 2000 square feet of expansiveness. All Bamboo Wood floors, and a plethora of Windows keep the space airy and light. Granite countertops, with Stainless Steel appliances appoint your entrance. A breakfast bar for four, and Dinning with seating for 6. Two bedrooms each with a queen bed, and a large master with double queens and ensuite bathroom, comfortably sleeps 8+. Memory foam mattresses in every bed ensure the most comfortable sleep!&lt;br /&gt;&lt;br /&gt;Just a short 3 blocks to the J Train gets you into Manhattan in 20 minutes.&lt;br /&gt;&lt;br /&gt;Unit is the 3rd and 4th floor in a four floor building with NO ELEVATOR. You will have to walk one flight to reach the main floor of the unit, where the Kitchen, Living, Dinning, and one Full Bathroom ","Ranked the 7th coolest, most stylish neighborhood in the world by Vogue, Bushwick has a lot going for itself. With a buzzing and thriving art, night, and  restaurant scene, you are never to run out of things to do in and around Bushwick. And being just minutes away from Manhattan, feel free to take your sightseeing just over the Williamsburg Bridge.",https://a0.muscache.com/pictures/e2105cda-b778-4b55-b93a-eb75b8c2e611.jpg,1420715,https://www.airbnb.com/users/show/1420715,Omar And Kareema,2011-11-18,"New York, New York, United States","Travel, Food, Family, and Friends!;;;;;;;;;;;;;</t>
  </si>
  <si>
    <t>I am a native New Yorker</t>
  </si>
  <si>
    <t xml:space="preserve"> born and mostly raised in NYC. I am a Software Engineer in the residential tech industry</t>
  </si>
  <si>
    <t xml:space="preserve"> and my Wife an Artist. We love to travel</t>
  </si>
  <si>
    <t xml:space="preserve"> whenever our work or passion or life does not interfere.;;;;;;;;;;;;;</t>
  </si>
  <si>
    <t>We look forward to staying with you or hosting you!",within an hour,100%,94%,t,https://a0.muscache.com/im/pictures/user/612ef8fa-9b2d-4441-96bf-6a7925e0bf04.jpg?aki_policy=profile_small,https://a0.muscache.com/im/pictures/user/612ef8fa-9b2d-4441-96bf-6a7925e0bf04.jpg?aki_policy=profile_x_medium,Bushwick,3,3,"['phone', 'facebook', 'reviews', 'jumio', 'offline_government_id', 'kba', 'government_id']",t,t,"Brooklyn, New York, United States",Bushwick,Brooklyn,40.68933,-73.91848,Entire apartment,Entire home/apt,12,,3 baths,3,6,"[""Heating"", ""Extra pillows and blankets"", ""Cable TV"", ""Baby safety gates"", ""Shampoo"", ""Smoke alarm"", ""Carbon monoxide alarm"", ""Fire extinguisher"", ""Luggage dropoff allowed"", ""Stove"", ""Crib"", ""Dedicated workspace"", ""Bathtub"", ""Microwave"", ""High chair"", ""Dishes and silverware"", ""Security cameras on property"", ""Kitchen"", ""Refrigerator"", ""Coffee maker"", ""TV"", ""Free street parking"", ""Private entrance"", ""Essentials"", ""Cooking basics"", ""Children\u2019s dinnerware"", ""Baby bath"", ""Long term stays allowed"", ""Oven"", ""First aid kit"", ""Bed linens"", ""Iron"", ""BBQ grill"", ""Hangers"", ""Pack \u2019n Play/travel crib"", ""Hot water"", ""Children\u2019s books and toys"", ""Wifi"", ""Keypad"", ""Air conditioning"", ""Hair dryer""]",$179.00,3,28,3,3,1125,1125,3.0,1125.0,,t,8,20,35,189,2021-04-12,189,7,2,2015-11-02,2021-03-31,96,10,9,10,10,9,10,,f,1,1,0,0,2.85;;;;;;;;;;;;;</t>
  </si>
  <si>
    <t>8533457,https://www.airbnb.com/rooms/8533457,20210407173759,2021-04-12,"Close to everything, transportation","Well secured, accessible to all boroughs within walking distance to York college, transportation(subway, buses and cab service) supermarket located literally across the street and free gym downstairs. 10 Minutes from JFK airport.&lt;br /&gt;&lt;br /&gt;&lt;b&gt;The space&lt;/b&gt;&lt;br /&gt;Close proximity to airport with overnight parking available.",,https://a0.muscache.com/pictures/590c2014-fd04-4556-a9e4-7cb0e55a1182.jpg,44924379,https://www.airbnb.com/users/show/44924379,Roland,2015-09-23,"New York, New York, United States","professional doctor practicing for 13 years, easy going personality, flexible and dependable.",within an hour,85%,98%,f,https://a0.muscache.com/im/users/44924379/profile_pic/1443041958/original.jpg?aki_policy=profile_small,https://a0.muscache.com/im/users/44924379/profile_pic/1443041958/original.jpg?aki_policy=profile_x_medium,Jamaica,3,3,"['email', 'phone', 'reviews', 'kba']",t,t,,Jamaica,Queens,40.69912,-73.78687,Private room in apartment,Private room,2,,1 shared bath,1,1,"[""Heating"", ""Cable TV"", ""Fire extinguisher"", ""Shampoo"", ""Smoke alarm"", ""Carbon monoxide alarm"", ""Gym"", ""Microwave"", ""Dishes and silverware"", ""Kitchen"", ""Refrigerator"", ""TV"", ""Free street parking"", ""Private entrance"", ""Lock on bedroom door"", ""Essentials"", ""Air conditioning"", ""Long term stays allowed"", ""First aid kit"", ""Iron"", ""Hot water"", ""Wifi"", ""Keypad"", ""Free parking on premises"", ""Paid parking on premises""]",$45.00,1,1125,1,1,1125,1125,1.0,1125.0,,t,29,59,79,345,2021-04-12,153,40,1,2015-10-20,2021-03-18,92,9,9,10,9,9,9,,f,3,0,3,0,2.29;;;;;;;;;;;;;</t>
  </si>
  <si>
    <t>8538668,https://www.airbnb.com/rooms/8538668,20210407173759,2021-04-08,"Spacious, clean studio in Kips Bay","A large, airy studio in Kips Bay/Murray Hill, complete with new furniture &amp; all of the amenities needed for your stay! Located on the same street as the 6 train, close to amazing bars &amp; restaurants, the Empire State Building, Macy's and more.",,https://a0.muscache.com/pictures/51139d33-0a2b-4b1f-9557-0bcae5c19c85.jpg,6193870,https://www.airbnb.com/users/show/6193870,Erin,2013-05-02,"Los Angeles, California, United States","I live in LA, work in public relations, love the outdoors, travel, running, spending time with family and friends.",N/A,N/A,N/A,f,https://a0.muscache.com/im/users/6193870/profile_pic/1443044842/original.jpg?aki_policy=profile_small,https://a0.muscache.com/im/users/6193870/profile_pic/1443044842/original.jpg?aki_policy=profile_x_medium,Kips Bay,1,1,"['email', 'phone', 'reviews']",t,f,,Kips Bay,Manhattan,40.74261,-73.97569,Entire apartment,Entire home/apt,2,,1 bath,,1,"[""Kitchen"", ""Cable TV"", ""TV"", ""Carbon monoxide alarm"", ""Essentials"", ""Hangers"", ""Heating"", ""Fire extinguisher"", ""Wifi"", ""Hair dryer"", ""Long term stays allowed"", ""Dedicated workspace"", ""Air conditioning"", ""Shampoo"", ""First aid kit""]",$125.00,30,30,30,30,30,30,30.0,30.0,,t,0,0,0,0,2021-04-08,0,0,0,,,,,,,,,,,f,1,1,0,0,;;;;;;;;;;;;;</t>
  </si>
  <si>
    <t>8539830,https://www.airbnb.com/rooms/8539830,20210407173759,2021-04-08,Gorgeous renovated apt w garden,"Fully renovated, nice outdoor, red exposed in a quiet neighborhood, 5mn cab from williamsburg and a block from the park.",,https://a0.muscache.com/pictures/108516409/184d2463_original.jpg,1841463,https://www.airbnb.com/users/show/1841463,Baptiste,2012-03-02,"New York, New York, United States","33 years old french. I live in Williamsburg with my wife and kids, have been living in NYC for over 10 years. Can definitely help out with tips around the big apple. Contact me for more info.",N/A,N/A,N/A,f,https://a0.muscache.com/im/users/1841463/profile_pic/1406584635/original.jpg?aki_policy=profile_small,https://a0.muscache.com/im/users/1841463/profile_pic/1406584635/original.jpg?aki_policy=profile_x_medium,Greenpoint,1,1,"['email', 'phone', 'reviews', 'manual_offline', 'work_email']",t,t,,Greenpoint,Brooklyn,40.72366,-73.94272,Entire apartment,Entire home/apt,4,,2 baths,2,2,"[""Kitchen"", ""Heating"", ""Washer"", ""Dryer"", ""Essentials"", ""Wifi"", ""Long term stays allowed"", ""Air conditioning"", ""Shampoo""]",$228.00,30,1125,30,30,1125,1125,30.0,1125.0,,t,0,0,0,0,2021-04-08,0,0,0,,,,,,,,,,,f,1,1,0,0,;;;;;;;;;;;;;</t>
  </si>
  <si>
    <t>8541831,https://www.airbnb.com/rooms/8541831,20210407173759,2021-04-08,Luxury Apt in Chelsea,"SUBLET ONLY - 12/15 or 1/1 move-in;" $1000 rebate&lt;br /&gt;&lt;br /&gt;Modern apt in a luxury buildingâ€”newly furnished &amp; conveniently located steps from the Highline and 7 train. Located in a vibrant neighborhood with galleries</t>
  </si>
  <si>
    <t xml:space="preserve"> and restaurants.&lt;br /&gt;&lt;br /&gt;&lt;b&gt;The space&lt;/b&gt;&lt;br /&gt;This 1-bedroom / 1-bath unit is a designer-furnished luxury apartment with floor-to-ceiling windows in both the living room and bedroom that let in amazing amount of light and is decorated with designer mid-century modern furniture and artwork.&lt;br /&gt;&lt;br /&gt;&lt;b&gt;Guest access&lt;/b&gt;&lt;br /&gt;Full access to apartment amenities including roof-deck and gym.&lt;br /&gt;&lt;br /&gt;&lt;b&gt;Other things to note&lt;/b&gt;&lt;br /&gt;This is a SUBLET only. Available dates ranges are:&lt;br /&gt;December 15</t>
  </si>
  <si>
    <t xml:space="preserve"> 2015 through April 30</t>
  </si>
  <si>
    <t xml:space="preserve"> 2016&lt;br /&gt;OR January 1</t>
  </si>
  <si>
    <t xml:space="preserve"> 2016 through April 30</t>
  </si>
  <si>
    <t xml:space="preserve"> 2016""</t>
  </si>
  <si>
    <t>Located in West Chelsea next to Hudson Yards and the Highline.</t>
  </si>
  <si>
    <t>https://a0.muscache.com/pictures/108539229/3aad0d6e_original.jpg</t>
  </si>
  <si>
    <t>https://www.airbnb.com/users/show/44967011</t>
  </si>
  <si>
    <t>Jose</t>
  </si>
  <si>
    <t>Breckenridge</t>
  </si>
  <si>
    <t>https://a0.muscache.com/im/pictures/user/3a516991-6852-496e-90ae-1426e9b43804.jpg?aki_policy=profile_small</t>
  </si>
  <si>
    <t>https://a0.muscache.com/im/pictures/user/3a516991-6852-496e-90ae-1426e9b43804.jpg?aki_policy=profile_x_medium</t>
  </si>
  <si>
    <t>40.75275</t>
  </si>
  <si>
    <t>-74.00257</t>
  </si>
  <si>
    <t>$116.00</t>
  </si>
  <si>
    <t>137.0</t>
  </si>
  <si>
    <t>8551866,https://www.airbnb.com/rooms/8551866,20210407173759,2021-04-10,The Epic: Right by MSG,"The space is awesome.  Right near MSG, Large Apartment, great View of NYC. Fantastic location for those who want to see the Pope.  Building includes Gym and Basketball court.",,https://a0.muscache.com/pictures/108656197/5fc52fc7_original.jpg,45016174,https://www.airbnb.com/users/show/45016174,Jared,2015-09-24,US,"",N/A,N/A,N/A,f,https://a0.muscache.com/im/users/45016174/profile_pic/1443120531/original.jpg?aki_policy=profile_small,https://a0.muscache.com/im/users/45016174/profile_pic/1443120531/original.jpg?aki_policy=profile_x_medium,Chelsea,1,1,"['email', 'phone']",t,f,,Chelsea,Manhattan,40.74763,-73.98931,Entire apartment,Entire home/apt,2,,1 bath,1,1,"[""Kitchen"", ""Cable TV"", ""TV"", ""Heating"", ""Washer"", ""Dryer"", ""Smoke alarm"", ""Wifi"", ""Long term stays allowed"", ""Air conditioning"", ""Shampoo"", ""Elevator""]",$800.00,30,1125,30,30,1125,1125,30.0,1125.0,,f,0,0,0,0,2021-04-10,0,0,0,,,,,,,,,,,f,1,1,0,0,;;;;;;;;;;;;;</t>
  </si>
  <si>
    <t>8553197,https://www.airbnb.com/rooms/8553197,20210407173759,2021-04-08,Prospect-Lefferts near Prospectpark,Large private bedroom on 2nd floor of a 3 story limestone house in Prospect - Lefferts Gardens.  3 block walk to Prospect Park.  10 min walk to Botanical Gardens &amp; Bk Museum.  Free bike available.  Shared use of kitchen &amp; bathroom.,,https://a0.muscache.com/pictures/108673951/c5034ba1_original.jpg,1603471,https://www.airbnb.com/users/show/1603471,Arthur,2012-01-13,"New York, New York, United States","New media/music licensing lawyer and musician.  I make music for a modern dance company based in Brazil and my band has several records out.  I have a farm in Ireland where I raise trees as part of an EU program to trap greenhouse gasses.  I also represent a design firm in NYC that builds environmentally sustainable furniture and interiors.  I volunteer for Daniel's Music Foundation, which is a program to teach music to disabled children and adults.  ",N/A,N/A,N/A,f,https://a0.muscache.com/im/users/1603471/profile_pic/1326478937/original.jpg?aki_policy=profile_small,https://a0.muscache.com/im/users/1603471/profile_pic/1326478937/original.jpg?aki_policy=profile_x_medium,Lefferts Garden,1,1,"['email', 'phone', 'reviews', 'kba']",t,t,,Prospect-Lefferts Gardens,Brooklyn,40.65685,-73.95287,Private room in apartment,Private room,2,,1 bath,1,1,"[""Kitchen"", ""TV"", ""Essentials"", ""Heating"", ""Wifi"", ""Long term stays allowed"", ""Air conditioning""]",$90.00,30,1125,30,30,1125,1125,30.0,1125.0,,f,0,0,0,0,2021-04-08,0,0,0,,,,,,,,,,,f,1,0,1,0,;;;;;;;;;;;;;</t>
  </si>
  <si>
    <t>8553287,https://www.airbnb.com/rooms/8553287,20210407173759,2021-04-08,Cozy 2 Bedroom on famous St Marks,"1st floor walk up in the heart of the East Village. Two bedrooms and futon, able to house at least 3-5 people. Steps away from restaurants, bars, shops, and the subway. Includes updated kitchen and wifi. An ideal place to have a true NYC experience.",,https://a0.muscache.com/pictures/5fbc5948-24ac-44fe-a822-d4d26c0b3949.jpg,45023742,https://www.airbnb.com/users/show/45023742,Anne,2015-09-24,US,"",N/A,N/A,N/A,f,https://a0.muscache.com/im/pictures/user/5a31c784-221d-4c62-aa14-6bfe6cfe72bf.jpg?aki_policy=profile_small,https://a0.muscache.com/im/pictures/user/5a31c784-221d-4c62-aa14-6bfe6cfe72bf.jpg?aki_policy=profile_x_medium,East Village,1,1,"['email', 'phone', 'reviews']",t,f,,East Village,Manhattan,40.72623,-73.98452,Entire apartment,Entire home/apt,4,,1 bath,2,3,"[""Kitchen"", ""TV"", ""Essentials"", ""Smoke alarm"", ""Heating"", ""Wifi"", ""Long term stays allowed"", ""Dedicated workspace"", ""Shampoo"", ""First aid kit""]",$150.00,30,1125,30,30,1125,1125,30.0,1125.0,,f,0,0,0,0,2021-04-08,2,0,0,2015-12-29,2016-01-07,100,10,10,10,10,10,10,,f,1,1,0,0,0.03;;;;;;;;;;;;;</t>
  </si>
  <si>
    <t>8554425,https://www.airbnb.com/rooms/8554425,20210407173759,2021-04-11,14th St 1BR,N/A,,https://a0.muscache.com/pictures/108687226/2dc2f194_original.jpg,45029559,https://www.airbnb.com/users/show/45029559,Alex,2015-09-24,"New York, New York, United States","",N/A,N/A,N/A,f,https://a0.muscache.com/im/pictures/user/a8dd803e-44e0-4c90-87fd-52bf5352ef39.jpg?aki_policy=profile_small,https://a0.muscache.com/im/pictures/user/a8dd803e-44e0-4c90-87fd-52bf5352ef39.jpg?aki_policy=profile_x_medium,Meatpacking District,1,1,"['email', 'phone', 'facebook', 'reviews', 'jumio', 'government_id']",t,t,,West Village,Manhattan,40.7389,-74.00342,Entire apartment,Entire home/apt,1,,1 bath,1,1,"[""Heating"", ""First aid kit"", ""TV"", ""Fire extinguisher"", ""Carbon monoxide alarm"", ""Smoke alarm"", ""Wifi"", ""Kitchen"", ""Air conditioning"", ""Long term stays allowed""]",$250.00,30,1125,30,30,1125,1125,30.0,1125.0,,f,0,0,0,0,2021-04-11,1,0,0,2015-09-30,2015-09-30,100,10,10,10,10,10,10,,f,1,1,0,0,0.01;;;;;;;;;;;;;</t>
  </si>
  <si>
    <t>8554547,https://www.airbnb.com/rooms/8554547,20210407173759,2021-04-09,Modern room for sublet or Entire Apartment,"Room for rent in Modern Apartment or entire apartmentn for  long term  at a different rate.  Conveniently close to Harlem and Manhattan steps away from D subway line  in a great safe neighborhood near  stores,parks,banks and  hospital.",,https://a0.muscache.com/pictures/108689045/88d48424_original.jpg,38515690,https://www.airbnb.com/users/show/38515690,Gerald,2015-07-15,US,"",a few days or more,40%,50%,f,https://a0.muscache.com/im/users/38515690/profile_pic/1443144897/original.jpg?aki_policy=profile_small,https://a0.muscache.com/im/users/38515690/profile_pic/1443144897/original.jpg?aki_policy=profile_x_medium,Norwood,1,1,"['email', 'phone', 'reviews']",t,f,,Norwood,Bronx,40.87303,-73.88001,Private room in apartment,Private room,2,,1 bath,1,1,"[""Kitchen"", ""Cable TV"", ""Hot water"", ""Carbon monoxide alarm"", ""Heating"", ""Smoke alarm"", ""Wifi"", ""Long term stays allowed"", ""Air conditioning"", ""Free street parking""]",$70.00,1,1125,1,1,1125,1125,1.0,1125.0,,t,29,59,89,364,2021-04-09,9,2,0,2015-11-06,2020-12-22,87,8,8,8,9,9,8,,f,1,0,1,0,0.14;;;;;;;;;;;;;</t>
  </si>
  <si>
    <t>8563025,https://www.airbnb.com/rooms/8563025,20210407173759,2021-04-08,Cozy Apartment Near Central Park,"Cozy apartment with a spacious living room. I will be sleeping in the actual bedroom, and you would sleep on the futon, which is quite spacious, comfortable, and easily accommodates 2 people. 10 minutes walk to Central Park / Times Square.",,https://a0.muscache.com/pictures/108794925/e3d5f5d8_original.jpg,13313020,https://www.airbnb.com/users/show/13313020,Carmen,2014-03-19,"New York, New York, United States","",N/A,N/A,N/A,f,https://a0.muscache.com/im/users/13313020/profile_pic/1395326009/original.jpg?aki_policy=profile_small,https://a0.muscache.com/im/users/13313020/profile_pic/1395326009/original.jpg?aki_policy=profile_x_medium,Hell's Kitchen,1,1,"['email', 'phone', 'reviews', 'kba']",t,t,,Hell's Kitchen,Manhattan,40.76389,-73.99072,Shared room in apartment,Shared room,2,,1 shared bath,1,1,"[""Kitchen"", ""Carbon monoxide alarm"", ""Smoke alarm"", ""Wifi"", ""Long term stays allowed""]",$85.00,30,1125,30,30,1125,1125,30.0,1125.0,,f,0,0,0,0,2021-04-08,8,0,0,2015-09-29,2016-01-02,95,10,9,10,10,10,9,,f,1,0,0,1,0.12;;;;;;;;;;;;;</t>
  </si>
  <si>
    <t>8569534,https://www.airbnb.com/rooms/8569534,20210407173759,2021-04-10,Cozy 3 BD in the East Village,"Private room with a queen sized bed, personal closet, and roof access! &lt;br /&gt;&lt;br /&gt;The East Village is known for its beautiful public gardens. Young, artsy vibe. A diverse range of restaurants, bars, and cafÃ©s. &lt;br /&gt;&lt;br /&gt;A 5 minute walk from the beautiful East River. 10 minutes from Soho. 15 minutes from central subway stations. &lt;br /&gt;&lt;br /&gt;Bike share/rentals on the block!&lt;br /&gt;&lt;br /&gt;&lt;b&gt;Guest access&lt;/b&gt;&lt;br /&gt;Roof&lt;br /&gt;Laundry&lt;br /&gt;Private Garden&lt;br /&gt;Closet to store luggage and suitcases&lt;br /&gt;Bike storage&lt;br /&gt;&lt;br /&gt;&lt;b&gt;Other things to note&lt;/b&gt;&lt;br /&gt;Extra toilet paper under sink! &lt;br /&gt;Only need to lock the top lock of the apartment when you leave. &lt;br /&gt;Feel free to use the roof, the view is beautiful!","The East Village averages 2 bars, 2 brunch eateries, and 1 garden per block. You couldn't find a more colorful and exciting area to stay. Tompkins Square Park is especially lovely.",https://a0.muscache.com/pictures/108879003/37b57988_original.jpg,45100854,https://www.airbnb.com/users/show/45100854,Will &amp; Tash,2015-09-25,"New York, New York, United States","William is a science teacher getting his Masters in Biology at New York University. ;;;;;;;;;;;;;</t>
  </si>
  <si>
    <t>Tash (short for Natasha) works at The Metropolitan Museum of Art in Photograph Conservation. ;;;;;;;;;;;;;</t>
  </si>
  <si>
    <t>We are lovers of food</t>
  </si>
  <si>
    <t xml:space="preserve"> and all things nerdy. We are gone for most of the day working/studying... EXCEPT Saturday... where we sit around and watch TV all day. Think of us as your roommates for your stay! ;;;;;;;;;;;;;</t>
  </si>
  <si>
    <t>Feel free to message us with any questions. ",N/A,N/A,N/A,f,https://a0.muscache.com/im/pictures/user/f14b9fa1-8a4d-4004-a62b-bfc9eaed9930.jpg?aki_policy=profile_small,https://a0.muscache.com/im/pictures/user/f14b9fa1-8a4d-4004-a62b-bfc9eaed9930.jpg?aki_policy=profile_x_medium,Alphabet City,2,2,"['email', 'phone', 'facebook', 'reviews', 'jumio', 'offline_government_id', 'government_id']",t,t,"New York, United States",East Village,Manhattan,40.72367,-73.981,Private room in apartment,Private room,2,,1 shared bath,1,1,"[""Kitchen"", ""Refrigerator"", ""TV"", ""Hot water"", ""Microwave"", ""Essentials"", ""Washer"", ""Heating"", ""Smoke alarm"", ""Wifi"", ""Oven"", ""Long term stays allowed"", ""Air conditioning"", ""Free street parking"", ""Shampoo"", ""Coffee maker"", ""Stove""]",$60.00,30,90,30,30,90,90,30.0,90.0,,t,0,0,0,0,2021-04-10,74,0,0,2015-09-27,2018-10-04,92,9,8,10,10,9,9,,f,2,0,2,0,1.10;;;;;;;;;;;;;</t>
  </si>
  <si>
    <t>8577949,https://www.airbnb.com/rooms/8577949,20210407173759,2021-04-10,Large Victorian home in Brooklyn,"Historic Victorian home in quiet landmark neighborhood. Subway is 200 meters from front door. 20 min subway ride to Union Square and 30 min ride to Midtown Manhattan.&lt;br /&gt;&lt;br /&gt;&lt;b&gt;The space&lt;/b&gt;&lt;br /&gt;Beautiful original Victorian home. 5+ plus bedrooms, 2 full bathrooms, 2 powder rooms. Extra large eat-in kitchen.  Formal living room and dining room. There is an enormous amount of space;" very comfortable living room and dining room</t>
  </si>
  <si>
    <t xml:space="preserve"> large play room in the front of the house</t>
  </si>
  <si>
    <t xml:space="preserve"> a third floor with additional living space and bedrooms. Home could accommodate 2 families comfortably.  Wireless Internet and digital music system.&lt;br /&gt;&lt;br /&gt;&lt;b&gt;Guest access&lt;/b&gt;&lt;br /&gt;You will have the entire house to yourselves</t>
  </si>
  <si>
    <t xml:space="preserve"> including a rear yard and driveway for parking up to two cars comfortably.&lt;br /&gt;&lt;br /&gt;&lt;b&gt;Other things to note&lt;/b&gt;&lt;br /&gt;We have a full laundry at your disposal.""</t>
  </si>
  <si>
    <t>We live in a beautiful part of Brooklyn</t>
  </si>
  <si>
    <t xml:space="preserve"> minutes to Prospect Park. We have two major subway lines (Q train and B Train) at the end of our street block</t>
  </si>
  <si>
    <t xml:space="preserve"> that take you directly to lower Manhattan and Union Square in around 15-20mins. We use the park daily and subway into Manhattan many times a week for work</t>
  </si>
  <si>
    <t xml:space="preserve"> shopping and to take in performances at Carnegie Hall</t>
  </si>
  <si>
    <t xml:space="preserve"> Lincoln Center and many more. &lt;br /&gt;&lt;br /&gt;Our local neighborhood commercial street (1-2 blocks walk from the house- 5mins) offers a unique selection of excellent restaurants</t>
  </si>
  <si>
    <t xml:space="preserve"> organic co-op</t>
  </si>
  <si>
    <t xml:space="preserve"> cafe's</t>
  </si>
  <si>
    <t xml:space="preserve"> pubs and wine bars</t>
  </si>
  <si>
    <t xml:space="preserve"> green markets</t>
  </si>
  <si>
    <t xml:space="preserve"> wine stores</t>
  </si>
  <si>
    <t xml:space="preserve"> pharmacies and some other retail stores to cover the basic daily/weekly requirements.&lt;br /&gt;&lt;br /&gt;Prospect Park South (P.P.S.) is a destination in itself due to its historic significance. NYC locals frequent the neighborhood on historic tours from Spring through Fall.  P.P.S. is an enclave of two hundred and six homes built at the t""</t>
  </si>
  <si>
    <t>https://a0.muscache.com/pictures/108983992/d06aca02_original.jpg</t>
  </si>
  <si>
    <t>https://www.airbnb.com/users/show/11623096</t>
  </si>
  <si>
    <t>Pietta</t>
  </si>
  <si>
    <t>Young family from Brooklyn NY.";;;;;;;;;;;;</t>
  </si>
  <si>
    <t>,N/A,N/A,N/A,f,https://a0.muscache.com/im/users/11623096/profile_pic/1390660828/original.jpg?aki_policy=profile_small,https://a0.muscache.com/im/users/11623096/profile_pic/1390660828/original.jpg?aki_policy=profile_x_medium,Flatbush,1,1,['email', 'phone', 'reviews']",t,f,"Brooklyn, New York, United States",Flatbush,Brooklyn,40.64718,-73.96634,Entire house,Entire home/apt,10,,2.5 baths,5,5,"[""Kitchen"", ""Cable TV"", ""TV"", ""Carbon monoxide alarm"", ""Essentials"", ""Washer"", ""Dryer"", ""Heating"", ""Smoke alarm"", ""Fire extinguisher"", ""Wifi"", ""Long term stays allowed"", ""Air conditioning"", ""Free parking on premises"", ""First aid kit""]",$800.00,30,1125,30,30,1125,1125,30.0,1125.0,,t,0,0,0,0,2021-04-10,1,0,0,2015-12-21,2015-12-21,,,,,,,,,f,1,1,0,0,0.02;;;;;;;;;;;;;</t>
  </si>
  <si>
    <t>8582762,https://www.airbnb.com/rooms/8582762,20210407173759,2021-04-08,1 private bedroom in 3 bedroom apt,"Big, sunny room in 3 bedroom apartment on tree-lined street in Greenpoint.  Right on the edge of Williamsburg and 2 blocks from some of best restaurants and bars in town:) 10 minute walk to the L train which gets you into Manhattan. Great roommates.",,https://a0.muscache.com/pictures/109037182/e9ee270e_original.jpg,45082108,https://www.airbnb.com/users/show/45082108,Kristen,2015-09-25,US,"",N/A,N/A,N/A,f,https://a0.muscache.com/im/users/45082108/profile_pic/1443202077/original.jpg?aki_policy=profile_small,https://a0.muscache.com/im/users/45082108/profile_pic/1443202077/original.jpg?aki_policy=profile_x_medium,Greenpoint,1,1,"['email', 'phone', 'kba']",t,f,,Greenpoint,Brooklyn,40.72564,-73.94885,Private room in apartment,Private room,1,,1 bath,1,1,"[""Kitchen"", ""Heating"", ""Wifi"", ""Long term stays allowed"", ""Air conditioning""]",$90.00,30,1125,30,30,1125,1125,30.0,1125.0,,f,0,0,0,0,2021-04-08,0,0,0,,,,,,,,,,,f,1,0,1,0,;;;;;;;;;;;;;</t>
  </si>
  <si>
    <t>8583175,https://www.airbnb.com/rooms/8583175,20210407173759,2021-04-10,Big Bedroom in Manhattan with an Artist,"My name is Este I'm filmmaker/photographer and you are welcome to my cute apartment!&lt;br /&gt;2 mins walk from a Park. 5 mins from subway. Lines ACD&lt;br /&gt;You will be sharing the apartment with my filmmaker friend from Singapore.&lt;br /&gt;A lovely place full of light, peace and good energy. Incredible safe area.  It makes you feel like home :)&lt;br /&gt;&lt;br /&gt;&lt;b&gt;The space&lt;/b&gt;&lt;br /&gt;It is a cute bedroom and very well located in Upper Manhattan. Perfect for girls who want to explore NYC!&lt;br /&gt;&lt;br /&gt;&lt;b&gt;Guest access&lt;/b&gt;&lt;br /&gt;Guest has access to everything. Please be clean and respectful.&lt;br /&gt;The bedroom has available 1 big bed. I can accept exceptionally a third guest - I will include an additional mattress on the floor- .  You will be sharing the flat with me and with my flatmate who is also filmmaker. She is from Singapore and like to cook a lot.  &lt;br /&gt;We rarely host men if they are not gay. Sometimes we host a men if he is coming with a girl.&lt;br /&gt;&lt;br /&gt;&lt;b&gt;Other things to note&lt;/b&gt;&lt;br /&gt;Check in bett","Very safe and well located neighborhood in Upper Manhattan. Near to parks,  near to the supermarket and several cool restaurants.&lt;br /&gt;-5 mins walking from Subway station - 145st - Line ACD-&lt;br /&gt;Express train to Columbus Circus. Get to midtown in 15 mins.",https://a0.muscache.com/pictures/ddfac1c3-300c-42e0-bcbf-fd5b2a110ef6.jpg,28272799,https://www.airbnb.com/users/show/28272799,Este,2015-02-24,"New York, New York, United States","Artist, friendly and easy going. I love cooking and going out with friends. My passion is travel! Meet new people and hear stories. ;;;;;;;;;;;;;</t>
  </si>
  <si>
    <t>,within a few hours,100%,39%,t,https://a0.muscache.com/im/users/28272799/profile_pic/1424781551/original.jpg?aki_policy=profile_small,https://a0.muscache.com/im/users/28272799/profile_pic/1424781551/original.jpg?aki_policy=profile_x_medium,Hamilton Heights,1,1,['phone', 'reviews', 'jumio', 'offline_government_id', 'selfie', 'government_id', 'identity_manual']",t,t,"New York, United States",Harlem,Manhattan,40.82922,-73.94129,Private room in apartment,Private room,2,,1 shared bath,1,0,"[""Kitchen"", ""Refrigerator"", ""Hangers"", ""Washer"", ""Dryer"", ""Essentials"", ""Heating"", ""Wifi"", ""Hair dryer"", ""Dishes and silverware"", ""Long term stays allowed"", ""Free street parking"", ""Cooking basics"", ""Shampoo"", ""Coffee maker""]",$26.00,30,1125,30,30,1125,1125,30.0,1125.0,,t,1,1,1,1,2021-04-10,33,1,0,2015-09-29,2021-01-09,96,9,10,9,10,10,10,,f,3,0,3,0,0.49;;;;;;;;;;;;;</t>
  </si>
  <si>
    <t>8588016,https://www.airbnb.com/rooms/8588016,20210407173759,2021-04-08,"Big studio in Brooklyn, suitable for 2","Blocks from Prospect Park &amp; Barclays Center. Very quick express trains (B/Q/2/5) to Manhattan's Union Square. Large, clean, comfortable, private apartment to yourself. Windows look onto trees &amp; sky, not other buildings. Bright, nicely decorated. On site laundry room.&lt;br /&gt;There is also a fold out sofa-chair which can accommodate a 3rd person/child, if need be.&lt;br /&gt;&lt;br /&gt;&lt;b&gt;The space&lt;/b&gt;&lt;br /&gt;One of my favorite things about the apartment is that it's quiet and there are no buildings blocking the view. I like to drink my coffee in the morning and watch the squirrels play in the 2 big trees out the window. It's a touch of nature before heading into the big city.&lt;br /&gt;&lt;br /&gt;&lt;b&gt;Guest access&lt;/b&gt;&lt;br /&gt;The place is all yours.&lt;br /&gt;&lt;br /&gt;&lt;b&gt;Other things to note&lt;/b&gt;&lt;br /&gt;Easy bike route to Williamsburg and Coney Island 1/2 block away.","The Brooklyn Botanic Gardens, Zoo, Museum, Central Library, and Grand Army Plaza are all within walking distance or a 5 minute bus ride up Flatbush. This is a great centrally located apartment.",https://a0.muscache.com/pictures/110985600/e0de9ecf_original.jpg,45197192,https://www.airbnb.com/users/show/45197192,Kathryn,2015-09-27,"New York, New York, United States","Super-relaxed 40 something female.  Enjoy traveling, cycling, painting.;;;;;;;;;;;;;</t>
  </si>
  <si>
    <t>I love the idea of making personal connections which Airbnb fosters, even if it's a one time thing only. ",N/A,N/A,N/A,f,https://a0.muscache.com/im/users/45197192/profile_pic/1443361721/original.jpg?aki_policy=profile_small,https://a0.muscache.com/im/users/45197192/profile_pic/1443361721/original.jpg?aki_policy=profile_x_medium,Lefferts Garden,1,1,"['email', 'phone', 'reviews', 'kba']",t,t,"Brooklyn, New York, United States",Prospect-Lefferts Gardens,Brooklyn,40.65714,-73.95633,Entire apartment,Entire home/apt,2,,1 bath,,1,"[""Kitchen"", ""Hangers"", ""Washer"", ""Dryer"", ""Essentials"", ""Heating"", ""Wifi"", ""Hair dryer"", ""Long term stays allowed"", ""Dedicated workspace"", ""Iron"", ""Shampoo"", ""Elevator""]",$70.00,30,1125,30,30,1125,1125,30.0,1125.0,,t,0,0,0,0,2021-04-08,7,0,0,2015-10-11,2016-07-25,83,9,8,10,9,9,9,,f,1,1,0,0,0.10;;;;;;;;;;;;;</t>
  </si>
  <si>
    <t>8588390,https://www.airbnb.com/rooms/8588390,20210407173759,2021-04-08,Sunny private room and bath room.,"located in a beautiful sophisticated brownstone with access to spacious  living room and kitchen at set times during the day.  About 3 min walk to the subway. Great bars, cafes  and restaurants closeby.",,https://a0.muscache.com/pictures/109116606/5f6ce508_original.jpg,10312377,https://www.airbnb.com/users/show/10312377,Harvey,2013-11-28,"New York, New York, United States","Iâ€™m a professional musician and often away on tours.;;;;;;;;;;;;;</t>
  </si>
  <si>
    <t>When in NY,  I mostly perform in Manhattan, but like the quiet of Harlem where I can relax away from the busy city life.",N/A,N/A,N/A,f,https://a0.muscache.com/im/users/10312377/profile_pic/1408243746/original.jpg?aki_policy=profile_small,https://a0.muscache.com/im/users/10312377/profile_pic/1408243746/original.jpg?aki_policy=profile_x_medium,Harlem,2,2,"['email', 'phone', 'reviews', 'kba']",t,t,,Harlem,Manhattan,40.80281,-73.95037,Private room in house,Private room,2,,1 bath,1,1,"[""Carbon monoxide alarm"", ""Heating"", ""Washer"", ""Dryer"", ""Smoke alarm"", ""Wifi"", ""Long term stays allowed"", ""Air conditioning"", ""Hot tub""]",$120.00,30,1125,30,30,1125,1125,30.0,1125.0,,t,0,0,0,0,2021-04-08,0,0,0,,,,,,,,,,,f,1,0,1,0,;;;;;;;;;;;;;</t>
  </si>
  <si>
    <t>8589299,https://www.airbnb.com/rooms/8589299,20210407173759,2021-04-08,Temporary Stay for 2 Weeks,"You would be staying in my room, queen  size bed, fully furnished, TV in room/netflix.  Shared bathroom with two other girls, we will have a maid come clean before your stay. Doorman/Elevator building located in TriBeCa. Price TBD females only&lt;br /&gt;&lt;br /&gt;&lt;b&gt;The space&lt;/b&gt;&lt;br /&gt;Walking distance from the world trade center,  Ferry's, Financial District, the New York Exchange.",,https://a0.muscache.com/pictures/109160141/92b02f5a_original.jpg,45203510,https://www.airbnb.com/users/show/45203510,Francis,2015-09-27,"New York, New York, United States","",N/A,N/A,N/A,f,https://a0.muscache.com/im/pictures/user/3e32cdba-1f75-4bf2-a8aa-74d84e2e9f46.jpg?aki_policy=profile_small,https://a0.muscache.com/im/pictures/user/3e32cdba-1f75-4bf2-a8aa-74d84e2e9f46.jpg?aki_policy=profile_x_medium,Tribeca,1,1,"['email', 'phone', 'reviews', 'jumio', 'offline_government_id', 'selfie', 'government_id', 'identity_manual']",t,t,,Tribeca,Manhattan,40.72138,-74.01175,Private room in apartment,Private room,1,,1 bath,1,1,"[""Kitchen"", ""Cable TV"", ""TV"", ""Carbon monoxide alarm"", ""Essentials"", ""Washer"", ""Dryer"", ""Heating"", ""Smoke alarm"", ""Wifi"", ""Long term stays allowed"", ""Air conditioning"", ""Shampoo"", ""Elevator""]",$80.00,30,1125,30,30,1125,1125,30.0,1125.0,,t,0,0,0,0,2021-04-08,0,0,0,,,,,,,,,,,f,1,0,1,0,;;;;;;;;;;;;;</t>
  </si>
  <si>
    <t>Magnolia House results from my 30-year role as co-author of many titles</t>
  </si>
  <si>
    <t xml:space="preserve"> and many editions</t>
  </si>
  <si>
    <t xml:space="preserve"> of The Frommer Guides</t>
  </si>
  <si>
    <t xml:space="preserve"> each of which included evaluations of the bed and breakfast inns of Europe. ;;;;;;;;;;;;;</t>
  </si>
  <si>
    <t>Edgy media associations have always been part of the Magnolia House experience. Previous guests have included Tennessee Williams (â€œMagnolia House reminds me of Blanche DuBoisâ€™ lost plantation</t>
  </si>
  <si>
    <t xml:space="preserve"> Bellereve!â€)</t>
  </si>
  <si>
    <t xml:space="preserve"> golden age film personality Joan Blondell (a close friend of celebrity biographer and co-owner</t>
  </si>
  <si>
    <t xml:space="preserve"> Darwin Porter)</t>
  </si>
  <si>
    <t xml:space="preserve"> Lucille Lortel (the philanthropic but very temperamental Queen of Off-Broadway)</t>
  </si>
  <si>
    <t xml:space="preserve"> the very outspoken Jolie Gabor (mother of the three â€œBombshells from Budapestâ€ otherwise known as  Zsa Zsa</t>
  </si>
  <si>
    <t xml:space="preserve"> Eva</t>
  </si>
  <si>
    <t xml:space="preserve"> and Magda) and a host of other stars</t>
  </si>
  <si>
    <t xml:space="preserve"> starlettes</t>
  </si>
  <si>
    <t xml:space="preserve"> and demi-mondains of all descriptions and persuasions. ;;;;;;;;;;;;;</t>
  </si>
  <si>
    <t>â€œConjoining this rambling old house with the hospitality trades is a logical move</t>
  </si>
  <si>
    <t xml:space="preserve"> considering how inter-related the memorabilia is.â€ Prince continued</t>
  </si>
  <si>
    <t xml:space="preserve"> â€œAnd after years researching and writing the worldâ€™s pre-eminent travel series</t>
  </si>
  <si>
    <t xml:space="preserve"> Iâ€™m alert to the hopes</t>
  </si>
  <si>
    <t xml:space="preserve"> dreams</t>
  </si>
  <si>
    <t xml:space="preserve"> and needs</t>
  </si>
  <si>
    <t xml:space="preserve"> and aesthetics of temporary visitors. Welcome to Magnolia House.â€  ;;;;;;;;;;;;;</t>
  </si>
  <si>
    <t>Celebrity Associations:  In the kitchen of Magnolia House, two fabulous women, Zsa Zsa's mother, JOLIE GABOR, working with the  great European cabaret singer, GRETA KELLER, prepared lavish dinners based on recipes of the old Austro-Hungarian Empire. (Their favorite dish was roast goose with apricot and chestnut stuffing.)  The indiscretions that accompanied the meal eventually re-appeared in the award-winning, widely reviewed THOSE GLAMOROUS GABORS, BOMBSHELLS FROM BUDAPEST, a biography co-authored by Magnolia House's resident managers and published by BLOOD MOON PRODUCTIONS, the independent publishing entity located upstairs. Ask us about it. It's only one of Magnolia House's hundreds of celebrity associations that illustrate the high-octane sweep of ""THE AMERICAN CENTURY."" ;;;;;;;;;;;;;</t>
  </si>
  <si>
    <t>QUESTION: Why is one of the two bedrooms at Magnolia House named ""The Roosevelt Room?""  Because you'll sleep in the queen-sized bed that used to be owned by a former U.S. President, Theodore (Teddy) ""Rough Rider"" Roosevelt. ;;;;;;;;;;;;;</t>
  </si>
  <si>
    <t>There a sense of magic in this wise, mysterious old house, and historic links to ""celebrities"" we're eager to ""introduce you to. They include former First Lady Julia Gardiner Tyler, the pre-Civil War ""Marie Antoinette"" of the White House; important players in the early days of Silent Films;  and household names from  media</t>
  </si>
  <si>
    <t xml:space="preserve"> show-biz</t>
  </si>
  <si>
    <t xml:space="preserve"> pop culture</t>
  </si>
  <si>
    <t xml:space="preserve"> and politics. ;;;;;;;;;;;</t>
  </si>
  <si>
    <t>Be welcome</t>
  </si>
  <si>
    <t xml:space="preserve"> be happy</t>
  </si>
  <si>
    <t xml:space="preserve"> and pleasant dreams</t>
  </si>
  <si>
    <t xml:space="preserve"> in advance</t>
  </si>
  <si>
    <t xml:space="preserve"> to all of you. ;;;;;;;;;;;;;</t>
  </si>
  <si>
    <t>xxx from Danforth Prince</t>
  </si>
  <si>
    <t xml:space="preserve"> Innkeeper and Director of Development  at Magnolia House in NYC. ;;;;;;;;;;;;;</t>
  </si>
  <si>
    <t>P.S. Now</t>
  </si>
  <si>
    <t xml:space="preserve"> Thereâ€™s a GUIDEBOOK to accompany your visit to one of Staten Islandâ€™s Most Intriguing Historic Landmarks:;;;;;;;;;;;;;</t>
  </si>
  <si>
    <t>Blood Moon Productions proudly announces the release of an illustrated history of Magnolia House</t>
  </si>
  <si>
    <t xml:space="preserve"> a historic home in Saint George  thatâ€™s internationally famous for its associations with celebrities.;;;;;;;;;;;;;</t>
  </si>
  <si>
    <t>Its authors</t>
  </si>
  <si>
    <t xml:space="preserve"> celebrity journalists Darwin Porter and Danforth Prince</t>
  </si>
  <si>
    <t xml:space="preserve"> describe it as a 230-page â€œpamphlet</t>
  </si>
  <si>
    <t>â€ the first in their new series about how travel writing for THEâ€ˆFROMMERâ€ˆGUIDES evolved into a celebrity adventure. ;;;;;;;;;;;;;</t>
  </si>
  <si>
    <t>STATEN ISLANDâ€™S HISTORIC MAGNOLIA HOUSE:â€ˆCELEBRITY &amp; THE IRONIES OF FAME is available now through Amazon</t>
  </si>
  <si>
    <t xml:space="preserve"> Barnes&amp;Noble</t>
  </si>
  <si>
    <t xml:space="preserve"> and as a free giveaway to anyone overnighting or stopping in for an â€œExperienceâ€ at Magnolia House  as organized by Airbnb. For more information about either the book or the â€œAirBnb Experienceâ€ with the same name</t>
  </si>
  <si>
    <t xml:space="preserve">  search the internet for â€œCelebrity &amp;â€ˆthe Ironies of Fame.â€ â€ˆ;;;;;;;;;;;;;</t>
  </si>
  <si>
    <t>As stated by Danforth Prince</t>
  </si>
  <si>
    <t xml:space="preserve"> Blood Moonâ€™s President and Director of Development</t>
  </si>
  <si>
    <t xml:space="preserve"> â€œWhereas a conventional autobiography of either of us would have been too boring and too embarrassing</t>
  </si>
  <si>
    <t xml:space="preserve"> we opted instead to filter this memoir through the lens of the historic monument that witnessedâ€”up close and intimatelyâ€”some of the most widely celebrated characters of â€œThe American Century.â€  ;;;;;;;;;;;;;</t>
  </si>
  <si>
    <t>Staten Islandâ€™s Historic Magnolia House</t>
  </si>
  <si>
    <t xml:space="preserve"> Celebrity &amp; the Ironies of Fame:â€ˆ;;;;;;;;;;;;;</t>
  </si>
  <si>
    <t>A Memoir About Travel Guides</t>
  </si>
  <si>
    <t xml:space="preserve"> Tabloid ExposÃ©s</t>
  </si>
  <si>
    <t xml:space="preserve"> &amp; the Landmark Where They Were Produced.  ;;;;;;;;;;;;;</t>
  </si>
  <si>
    <t>Softcover</t>
  </si>
  <si>
    <t xml:space="preserve"> 6â€ x 9â€</t>
  </si>
  <si>
    <t xml:space="preserve"> with 230 pages</t>
  </si>
  <si>
    <t xml:space="preserve"> at least a hundred photos</t>
  </si>
  <si>
    <t xml:space="preserve"> and scads of gossip about who did what to whom during the course of 50 years as the worldâ€™s pre-eminent travel journalists. ISBN (Phone number hidden by Airbnb) . ;;;;;;;;;;;;;</t>
  </si>
  <si>
    <t>Our conclusion? Magnolia House is NOT the typical AirBnb--nor is it anything remotely like a Hilton or a Day's Inn.  It's a private home with stories about the aftermath of the Civil War to convey. It's unique in America</t>
  </si>
  <si>
    <t xml:space="preserve"> and it's eager to show you its secrets. ;;;;;;;;;;;;;</t>
  </si>
  <si>
    <t>WHAT IS MAGNOLIAâ€ˆHOUSE?;;;;;;;;;;;;;</t>
  </si>
  <si>
    <t>The name it bears has been on record with Staten Islandâ€™s Borough Hall for at least a century</t>
  </si>
  <si>
    <t xml:space="preserve"> as itâ€™s a byproduct of owners who</t>
  </si>
  <si>
    <t xml:space="preserve"> in the immediate aftermath of the Civil War</t>
  </si>
  <si>
    <t xml:space="preserve"> gave it a name that evoked their native Virginia. Dating from the (Phone number hidden by Airbnb) s</t>
  </si>
  <si>
    <t xml:space="preserve"> itâ€™s a Grande Dame with a knack for nourishing high-functioning eccentrics.  ;;;;;;;;;;;;;</t>
  </si>
  <si>
    <t>Many of them have lived or been entertained here since New Yorkâ€™s State Senator Howard Bayne</t>
  </si>
  <si>
    <t xml:space="preserve"> a transplanted Southerner</t>
  </si>
  <si>
    <t xml:space="preserve"> moved in with his wife</t>
  </si>
  <si>
    <t xml:space="preserve"> the daughter of the Surgeon General of the Confederate States of America</t>
  </si>
  <si>
    <t xml:space="preserve"> in the aftermath of that bloodiest of wars on North American soil</t>
  </si>
  <si>
    <t xml:space="preserve"> the War between the American States.;;;;;;;;;;;;;</t>
  </si>
  <si>
    <t>Since then</t>
  </si>
  <si>
    <t xml:space="preserve"> many dozens of celebritiesâ€”some of them notoriousâ€”have whispered their secrets and rehearsed their ambitions within its walls. According to some</t>
  </si>
  <si>
    <t xml:space="preserve"> a few of them remain on site</t>
  </si>
  <si>
    <t xml:space="preserve"> working through the issues that tormented or perplexed them during their earthy and raucous experiences in the here and now.;;;;;;;;;;;;;</t>
  </si>
  <si>
    <t>This is the story of how this â€œWise Victorian Ladyâ€â€”in its role as the editorial headquarters for many of THEâ€ˆFROMMERâ€ˆGUIDES and later for BLOOD MOON PRODUCTIONSâ€”adapted to Americaâ€™s frequently changing tastes</t>
  </si>
  <si>
    <t xml:space="preserve"> times</t>
  </si>
  <si>
    <t xml:space="preserve"> circumstances</t>
  </si>
  <si>
    <t xml:space="preserve"> and values.  ;;;;;;;;;;;;;</t>
  </si>
  <si>
    <t>This new ""Guidebook,"" from a writing team well-versed in the nuances of writing guidebooks, is available now through internet purveyors everywhere, it's the first in Blood Moonâ€™s MAGNOLIAâ€ˆHOUSE series, books that explore the oddities, and â€œonly in Americaâ€ eccentricities of THEâ€ˆAMERICANâ€ˆCENTURY and how they unfolded within Staten Islandâ€™s most media-centric historic landmark. ;;;;;;;;;;;;;</t>
  </si>
  <si>
    <t>Come stay with us! Magnolia House (which has always been associated with the South) is eager to meet y'all. ;;;;;;;;;;;;;</t>
  </si>
  <si>
    <t>,within a few hours,100%,97%,t,https://a0.muscache.com/im/pictures/user/6e76f2ab-4753-4216-ae8b-68a56f1a6ad5.jpg?aki_policy=profile_small,https://a0.muscache.com/im/pictures/user/6e76f2ab-4753-4216-ae8b-68a56f1a6ad5.jpg?aki_policy=profile_x_medium,St. George,1,1,['email', 'phone', 'reviews', 'jumio', 'offline_government_id', 'kba', 'selfie', 'government_id', 'identity_manual', 'work_email']",t,t,"Staten Island, New York, United States",St. George,Staten Island,40.64816,-74.08445,Entire house,Entire home/apt,8,,3 baths,3,5,"[""Cable TV"", ""Refrigerator"", ""Essentials"", ""Breakfast"", ""Dryer"", ""Patio or balcony"", ""Cleaning before checkout"", ""Long term stays allowed"", ""Luggage dropoff allowed"", ""First aid kit"", ""Dishes and silverware"", ""Kitchen"", ""TV"", ""Heating"", ""Fire extinguisher"", ""Free parking on premises"", ""Free street parking"", ""Indoor fireplace"", ""Cooking basics"", ""Shampoo"", ""Hot water"", ""Wifi"", ""Hair dryer"", ""Dedicated workspace"", ""Iron"", ""Extra pillows and blankets"", ""Coffee maker"", ""Microwave"", ""Hangers"", ""Washer"", ""Portable fans"", ""Backyard"", ""Bed linens"", ""Air conditioning"", ""Ceiling fan""]",$185.00,2,30,2,2,1125,1125,2.0,1125.0,,t,29,55,83,260,2021-04-10,136,9,0,2015-10-12,2021-02-14,97,10,9,10,10,10,10,,f,1,1,0,0,2.03;;;;;;;;;;;;;</t>
  </si>
  <si>
    <t>8590275,https://www.airbnb.com/rooms/8590275,20210407173759,2021-04-08,Studio midtown west,Clean studio close to Time Square,,https://a0.muscache.com/pictures/109125062/3301d52c_original.jpg,45208389,https://www.airbnb.com/users/show/45208389,Maria Luna,2015-09-27,"New York, New York, United States","",N/A,N/A,N/A,f,https://a0.muscache.com/im/pictures/user/a3902f4b-383d-4520-bcb9-9928bc9eb57e.jpg?aki_policy=profile_small,https://a0.muscache.com/im/pictures/user/a3902f4b-383d-4520-bcb9-9928bc9eb57e.jpg?aki_policy=profile_x_medium,Hell's Kitchen,1,1,"['email', 'phone', 'jumio', 'offline_government_id', 'selfie', 'government_id', 'identity_manual']",t,t,,Hell's Kitchen,Manhattan,40.75788,-73.99707,Entire apartment,Entire home/apt,3,,1 bath,,1,"[""Kitchen"", ""Cable TV"", ""TV"", ""Essentials"", ""Washer"", ""Heating"", ""Smoke alarm"", ""Wifi"", ""Long term stays allowed"", ""Air conditioning"", ""Shampoo"", ""Elevator""]",$340.00,30,1125,30,30,1125,1125,30.0,1125.0,,t,0,0,0,0,2021-04-08,0,0,0,,,,,,,,,,,f,1,1,0,0,;;;;;;;;;;;;;</t>
  </si>
  <si>
    <t>8594833,https://www.airbnb.com/rooms/8594833,20210407173759,2021-04-10,Spacious and Sunny Duplex with Deck and Pool,"Enjoy summer fun and relaxation with our spacious, sunny three bedroom duplex with lots of outdoor space and an above ground pool. On a quiet residential street, our home is a pleasure inside and out, located only blocks from the best local restaurants and bars - now reopening for outdoor dining - and waterfront parks. Perfect for a group of friends or a family. Our cat Munchkin will also keep you company : )&lt;br /&gt;&lt;br /&gt;&lt;b&gt;The space&lt;/b&gt;&lt;br /&gt;Our home is on two floors, both airy and sunny. It is on a quiet residential street close to all the great neighborhood spots. We have a beautiful outdoor deck, an above ground pool in the yard, large flat screen TV with Netflix and Amazon prime (in living room and master bedroom) and laundry room. Outside there is a basketball hoop in the driveway.&lt;br /&gt;&lt;br /&gt;All 3 bedrooms are on the top floor. Bedrooms feature: &lt;br /&gt;Bedroom1: one queen bed&lt;br /&gt;Bedroom 2: two twin, one of the twin beds is a pull out couch that can sleep two comfortably.&lt;br /&gt;Be","Red Hook is like an artsy, urban beach town right in New York City. Enjoy our favorite waterfront park, Valentino Pier Park. Right at the park you can order pizza, beer or slushy cocktails at Hoek, a brick oven pizza restaurant, and enjoy a picnic and beverage on a picnic blanket or a bench overlooking New York Harbor and the Statue of Liberty.&lt;br /&gt;&lt;br /&gt;As the shutdown slowly lifts, we enjoy fine coffee and pastries at Baked. Enjoy Fort Defiance, which is now functioning as a grocery store with takeout prepared foods and drinks as well as basic groceries. For a more special occasion, dine at The Good Fork, which has outdoor dining. For a stunning view of New York Harbor, dine outdoors at Brooklyn Crab;" or takeout from one of the best BBQ restaurants in the country</t>
  </si>
  <si>
    <t xml:space="preserve"> Hometown. &lt;br /&gt;&lt;br /&gt;Best ways to get around are with CityBikes and Revel</t>
  </si>
  <si>
    <t xml:space="preserve"> easily set up an account with both to explore Brooklyn. Brooklyn Bridge Park is only two miles away</t>
  </si>
  <si>
    <t xml:space="preserve"> Prospect Park about 3.5 miles from our home. ""</t>
  </si>
  <si>
    <t>https://a0.muscache.com/pictures/109176840/eee893c2_original.jpg</t>
  </si>
  <si>
    <t>https://www.airbnb.com/users/show/9737872</t>
  </si>
  <si>
    <t>Michal And John</t>
  </si>
  <si>
    <t>We are a family of four</t>
  </si>
  <si>
    <t xml:space="preserve"> long time Red Hook</t>
  </si>
  <si>
    <t xml:space="preserve"> residents.  We enjoy using airbnb both as guests and hosts.""</t>
  </si>
  <si>
    <t>https://a0.muscache.com/im/pictures/user/aa5b3f55-508f-4feb-9fda-62aa8f349279.jpg?aki_policy=profile_small</t>
  </si>
  <si>
    <t>https://a0.muscache.com/im/pictures/user/aa5b3f55-508f-4feb-9fda-62aa8f349279.jpg?aki_policy=profile_x_medium</t>
  </si>
  <si>
    <t>40.67518</t>
  </si>
  <si>
    <t>-74.01231</t>
  </si>
  <si>
    <t>8595036,https://www.airbnb.com/rooms/8595036,20210407173759,2021-04-08,Cozy room in the heart of Astoria,"Cute3bedrooms1bath apartment...Renting2 rooms for Airbnb, I live also in apartment15minutes away fromManhattan. train is located3blocks away to access the N and Wtrain. Being in the heart of Astoria allows access to many restaurants, stores, and entertainment.I been doing Airbnb around4years , the apartment get little older then pictures  but I made more stylish , also my hospitality make you understand why is Airbnb is better then hotels:)I am an artist and I know city very well.enjoy big Apple&lt;br /&gt;&lt;br /&gt;&lt;b&gt;The space&lt;/b&gt;&lt;br /&gt;My apartment is very cozy and decorated with NYC arts.&lt;br /&gt;&lt;br /&gt;The apartment has three bedrooms one bathroom.  I value being clean for my guests as well as myself.&lt;br /&gt;&lt;br /&gt;The apartment is self check in with key pad.&lt;br /&gt;&lt;br /&gt;&lt;b&gt;Guest access&lt;/b&gt;&lt;br /&gt;Guest have access to all the common areas such as living room and kitchen/dining room.&lt;br /&gt;&lt;br /&gt;&lt;b&gt;Other things to note&lt;/b&gt;&lt;br /&gt;You will share bathroom with min 2 max 5 people, try to use quick please...","The neighborhood is lovely and lively. Since we are located in the heat of Astoria, everything is walking distance or 5-10 min taxi ride;"&lt;br /&gt;&lt;br /&gt;- Restaurants (Mexican</t>
  </si>
  <si>
    <t xml:space="preserve"> Mediterranean food</t>
  </si>
  <si>
    <t xml:space="preserve"> and Italian) &lt;br /&gt;- Dry cleaners (located directly in front of apartment)&lt;br /&gt;- Grocery Store&lt;br /&gt;- Bakeries&lt;br /&gt;- Entertainment (local bars have live music</t>
  </si>
  <si>
    <t xml:space="preserve"> Hookah</t>
  </si>
  <si>
    <t xml:space="preserve"> and clubs)&lt;br /&gt;- Museum of the Moving Image located 6min train ride and 17min walk""</t>
  </si>
  <si>
    <t>https://a0.muscache.com/pictures/0b1b3b8e-f6e3-41ad-8153-87257da46ebe.jpg</t>
  </si>
  <si>
    <t>https://www.airbnb.com/users/show/45232769</t>
  </si>
  <si>
    <t>Nadir</t>
  </si>
  <si>
    <t xml:space="preserve">Hi ...I love to meet with new people </t>
  </si>
  <si>
    <t xml:space="preserve"> thatâ€™s why I started Airbnb</t>
  </si>
  <si>
    <t xml:space="preserve"> itâ€™s been a 4 years</t>
  </si>
  <si>
    <t xml:space="preserve"> and still love meeting with new people :)I believe Airbnb has a soul </t>
  </si>
  <si>
    <t xml:space="preserve"> different than hotel</t>
  </si>
  <si>
    <t xml:space="preserve"> become a friend with guest listen them stories  </t>
  </si>
  <si>
    <t xml:space="preserve"> share my food with them</t>
  </si>
  <si>
    <t xml:space="preserve"> get experience about them culture</t>
  </si>
  <si>
    <t xml:space="preserve"> thatâ€™s a priceless experience </t>
  </si>
  <si>
    <t xml:space="preserve"> let me tell little bit about myself</t>
  </si>
  <si>
    <t xml:space="preserve"> I am a world traveler </t>
  </si>
  <si>
    <t xml:space="preserve"> also have photograph stands different location around the city</t>
  </si>
  <si>
    <t xml:space="preserve"> very hard worker </t>
  </si>
  <si>
    <t xml:space="preserve">single </t>
  </si>
  <si>
    <t>love to be a active...  Welcome to The Big Apple and hope you enjoy your stay.  ""</t>
  </si>
  <si>
    <t>https://a0.muscache.com/im/pictures/user/670dfb10-b4aa-42db-82d4-e60c81172c6c.jpg?aki_policy=profile_small</t>
  </si>
  <si>
    <t>https://a0.muscache.com/im/pictures/user/670dfb10-b4aa-42db-82d4-e60c81172c6c.jpg?aki_policy=profile_x_medium</t>
  </si>
  <si>
    <t>40.76534</t>
  </si>
  <si>
    <t>-73.91944</t>
  </si>
  <si>
    <t>8595149,https://www.airbnb.com/rooms/8595149,20210407173759,2021-04-10,"Prime location, Renovated,Inspiring","This newly renovated sunny,huge private room ( PRIVATE entrance , PRIVATE bathroom, PRIVATE kitchen) features high ceilings, large windows, high end furniture. 1block to 4,5,6 ,N,R,Q train stops,around the  Bloomingdale's, 3 blocks to Barneys, Apple store,5 min to Central Park, 15 walk to Times Sq&lt;br /&gt;&lt;br /&gt;&lt;b&gt;The space&lt;/b&gt;&lt;br /&gt;Prime location&lt;br /&gt;&lt;br /&gt;&lt;b&gt;Guest access&lt;/b&gt;&lt;br /&gt;Full access&lt;br /&gt;&lt;br /&gt;&lt;b&gt;Other things to note&lt;/b&gt;&lt;br /&gt;Lovely space for your stay","Bloomingdales, Saks, Barneys, Apple Store, Central Park , Times Sq are walkable distance .&lt;br /&gt;On the same block 24/7 grocery store and Farmacy",https://a0.muscache.com/pictures/109181605/1d49a8c4_original.jpg,45231777,https://www.airbnb.com/users/show/45231777,Elena,2015-09-27,"New York, New York, United States","",N/A,N/A,67%,f,https://a0.muscache.com/im/users/45231777/profile_pic/1443392166/original.jpg?aki_policy=profile_small,https://a0.muscache.com/im/users/45231777/profile_pic/1443392166/original.jpg?aki_policy=profile_x_medium,Upper East Side,1,1,"['email', 'phone', 'reviews', 'jumio', 'government_id']",t,t,"New York, United States",Upper East Side,Manhattan,40.76389,-73.96536,Entire apartment,Entire home/apt,4,,1 bath,1,2,"[""Kitchen"", ""Cable TV"", ""TV"", ""Essentials"", ""Hangers"", ""Heating"", ""Smoke alarm"", ""Wifi"", ""Hair dryer"", ""Private entrance"", ""Long term stays allowed"", ""Dedicated workspace"", ""Air conditioning"", ""Iron"", ""Shampoo""]",$164.00,30,30,30,30,30,30,30.0,30.0,,t,29,59,88,88,2021-04-10,166,6,0,2015-10-13,2020-12-25,95,10,10,10,10,10,9,,f,1,1,0,0,2.48;;;;;;;;;;;;;</t>
  </si>
  <si>
    <t>Ania Ã¨ una interior designer e John un artigiano / falegname. Insieme, hanno progettato e creato ambienti accoglienti per ospitarvi nella loro residenza a Brooklyn Heights. ",within an hour,100%,92%,t,https://a0.muscache.com/im/users/642004/profile_pic/1443395637/original.jpg?aki_policy=profile_small,https://a0.muscache.com/im/users/642004/profile_pic/1443395637/original.jpg?aki_policy=profile_x_medium,Brooklyn Heights,1,1,"['email', 'phone', 'reviews', 'jumio', 'government_id']",t,t,"Brooklyn, New York, United States",Brooklyn Heights,Brooklyn,40.69132,-73.99312,Entire apartment,Entire home/apt,6,,1 bath,2,4,"[""Shower gel"", ""Essentials"", ""Long term stays allowed"", ""Private entrance"", ""Luggage dropoff allowed"", ""Laundromat nearby"", ""Wifi \u2013 60 Mbps"", ""Dishes and silverware"", ""50\"" TV with Chromecast"", ""Dispenser for shampoo &amp; bodywash in shower shampoo"", ""Kitchen"", ""Central air conditioning"", ""Fire extinguisher"", ""Central heating"", ""Free street parking"", ""Indoor fireplace"", ""Cooking basics"", ""Body soap"", ""Two Burner Electric Cook-Top electric stove"", ""Barbecue utensils"", ""BBQ grill"", ""Hot water"", ""Hair dryer"", ""Dedicated workspace"", ""Iron"", ""Extra pillows and blankets"", ""Coffee maker"", ""Mini fridge"", ""Carbon monoxide alarm"", ""Microwave"", ""Hangers"", ""Smoke alarm"", ""Pour-over coffee"", ""Host greets you"", ""Backyard"", ""Bed linens"", ""Fireplace guards"", ""Bose SoundTouch 30 Bluetooth sound system"", ""Undercounter Refrigerator refrigerator"", ""Paid parking garage off premises""]",$208.00,7,28,5,7,28,28,7.0,28.0,,t,3,8,36,60,2021-04-09,24,14,3,2015-12-29,2021-04-01,98,10,10,10,10,10,10,,f,2,2,0,0,0.37;;;;;;;;;;;;;</t>
  </si>
  <si>
    <t>8597141,https://www.airbnb.com/rooms/8597141,20210407173759,2021-04-10,"Private Room, 15min from MANHATTAN","Hi, I'm Mark, it is a 3 bedroom apartment with 2 young professionals.&lt;br /&gt;The room has a twin size be. Its a very nice private room. The apartment is 3 blocks away from the subway in. Quiet area but close to everything.",Residential,https://a0.muscache.com/pictures/5c268842-6d1c-46e5-8489-4df552848c15.jpg,43908809,https://www.airbnb.com/users/show/43908809,M,2015-09-11,US,"",within a few hours,90%,100%,f,https://a0.muscache.com/im/pictures/user/2e11e5c4-06b8-47d3-8a1e-05b6f0ecdafd.jpg?aki_policy=profile_small,https://a0.muscache.com/im/pictures/user/2e11e5c4-06b8-47d3-8a1e-05b6f0ecdafd.jpg?aki_policy=profile_x_medium,Woodside,3,3,"['email', 'phone', 'facebook', 'reviews', 'jumio', 'government_id', 'work_email']",t,t,"Queens, New York, United States",Woodside,Queens,40.74789,-73.90604,Private room in apartment,Private room,1,,1 bath,1,1,"[""Kitchen"", ""TV"", ""Essentials"", ""Fire extinguisher"", ""Smoke alarm"", ""Heating"", ""Wifi"", ""Long term stays allowed""]",$164.00,30,1125,30,30,1125,1125,30.0,1125.0,,t,30,60,89,89,2021-04-10,3,0,0,2015-10-17,2016-06-08,90,8,6,10,10,8,10,,f,1,0,1,0,0.04;;;;;;;;;;;;;</t>
  </si>
  <si>
    <t>8597265,https://www.airbnb.com/rooms/8597265,20210407173759,2021-04-08,"Cozy 1 BR on Bedford Avenue, Wburg","Simple and cozy bedroom in a shared 2 BR apartment available on Bedford Ave in Williamsburg. Steps from the L train and one stop from Manhattan - tons of cool coffee shops, bars, restaurants and views of NYC within walking distance.&lt;br /&gt;&lt;br /&gt;&lt;b&gt;Guest access&lt;/b&gt;&lt;br /&gt;Please do not enter second bedroom or use kitchen supplies.",,https://a0.muscache.com/pictures/89494199-c083-4e8b-9435-4e4c6a60be87.jpg,43298844,https://www.airbnb.com/users/show/43298844,Christina,2015-09-03,"New York, New York, United States","",N/A,N/A,N/A,f,https://a0.muscache.com/im/users/43298844/profile_pic/1443410152/original.jpg?aki_policy=profile_small,https://a0.muscache.com/im/users/43298844/profile_pic/1443410152/original.jpg?aki_policy=profile_x_medium,Williamsburg,1,1,"['email', 'phone', 'reviews', 'kba']",t,t,,Williamsburg,Brooklyn,40.71802,-73.95635,Private room in apartment,Private room,1,,1 bath,1,1,"[""Kitchen"", ""Carbon monoxide alarm"", ""Essentials"", ""Heating"", ""Smoke alarm"", ""Wifi"", ""Hair dryer"", ""Long term stays allowed"", ""Air conditioning"", ""Shampoo""]",$49.00,30,1125,30,30,1125,1125,30.0,1125.0,,t,0,0,0,0,2021-04-08,1,0,0,2016-01-03,2016-01-03,100,10,10,10,10,10,10,,f,1,0,1,0,0.02;;;;;;;;;;;;;</t>
  </si>
  <si>
    <t>8603083,https://www.airbnb.com/rooms/8603083,20210407173759,2021-04-08,Park Slope Light and Location,"Gorgeous, light-filled apartment in great location, right near the 7th Ave stop on the Q. Steps to great restaurants;" 20 minutes to Union Square. Friendly host! Apt is peaceful and well-decorated.""</t>
  </si>
  <si>
    <t>https://a0.muscache.com/pictures/109258031/5cd1b5a3_original.jpg</t>
  </si>
  <si>
    <t>https://www.airbnb.com/users/show/21734605</t>
  </si>
  <si>
    <t>Jenn</t>
  </si>
  <si>
    <t>https://a0.muscache.com/im/users/21734605/profile_pic/1412008418/original.jpg?aki_policy=profile_small</t>
  </si>
  <si>
    <t>https://a0.muscache.com/im/users/21734605/profile_pic/1412008418/original.jpg?aki_policy=profile_x_medium</t>
  </si>
  <si>
    <t>40.67709</t>
  </si>
  <si>
    <t>-73.97384</t>
  </si>
  <si>
    <t>8605739,https://www.airbnb.com/rooms/8605739,20210407173759,2021-04-08,Bedroom in artist apartment,"The bedroom is filled with artwork and reiki infused crystals for your healing pleasure.  The room itself is large, and the ensuite bathroom is shared with just one other roommate.  There is no AC but there is a ceiling fan and a standing fan.",,https://a0.muscache.com/pictures/109791158/d177514f_original.jpg,3210447,https://www.airbnb.com/users/show/3210447,Caitlin,2012-08-09,"New York, New York, United States","I am a photographer and work at a gallery and coordinate art/photography workshops in  Brooklyn NY.  I live for new experiences, travel, exploring outdoors, searching for new inspiration, creating art, cooking, astrology, and spending time with my pets.  I am a very calm and considerate person and surround myself with wonderful friends who never fail to keep things interesting.  My favorite destination thus far has definitely been Cuba.  I was completely consumed by the culture, humbleness, and beauty of the people and country.  I found staying with families instead of in a hotel to be a more raw experience.  I look forward to meeting you and experiencing the magic of your country as well.;;;;;;;;;;;;;</t>
  </si>
  <si>
    <t>I will be traveling with my boyfriend Aaron Knauer from in Southern California.  We live together in an apartment in Brooklyn NY.  He is a musician and builds guitar pedals/amps.  We love to try new restaurants, see live music, meet interesting people, and travel together!  Thank you for posting your home on airbnb we are definitely ideal guests!",N/A,N/A,N/A,f,https://a0.muscache.com/im/users/3210447/profile_pic/1347143870/original.jpg?aki_policy=profile_small,https://a0.muscache.com/im/users/3210447/profile_pic/1347143870/original.jpg?aki_policy=profile_x_medium,Bushwick,1,1,"['email', 'phone', 'facebook', 'reviews', 'manual_offline', 'jumio', 'government_id']",t,t,,Bushwick,Brooklyn,40.69784,-73.9284,Private room in apartment,Private room,2,,1 bath,1,1,"[""Essentials"", ""Kitchen"", ""Wifi"", ""Long term stays allowed""]",$45.00,30,1125,30,30,1125,1125,30.0,1125.0,,f,0,0,0,0,2021-04-08,2,0,0,2016-01-02,2016-11-01,80,9,8,10,10,9,9,,f,1,0,1,0,0.03;;;;;;;;;;;;;</t>
  </si>
  <si>
    <t>8608243,https://www.airbnb.com/rooms/8608243,20210407173759,2021-04-10,Boerum Hill Central Downtwn BK Apt!,"A 3rd floor 1BR apt in the heart of Downtown Brooklyn. A warm, spacious living room. Encompases a kitchen area, a spacious couch &amp; seating area. A separate spacious bedroom is off the main room with a desk area, full size bed &amp; plenty of extra space.&lt;br /&gt;&lt;br /&gt;&lt;b&gt;Guest access&lt;/b&gt;&lt;br /&gt;WIFI",Borders Fort Greene &amp; The Brooklyn Downtown New Cultural District,https://a0.muscache.com/pictures/miso/Hosting-8608243/original/00e0c6da-3146-497c-891e-6d53c7714671.jpeg,28781526,https://www.airbnb.com/users/show/28781526,Devon,2015-03-04,"New York, New York, United States","Actor. Director. ;;;;;;;;;;;;;</t>
  </si>
  <si>
    <t>â€œIt takes courage to grow up and become who you really are.â€ ;;;;;;;;;;;;;</t>
  </si>
  <si>
    <t>â€• E.E. Cummings;;;;;;;;;;;;;</t>
  </si>
  <si>
    <t>Devon is a New York Based Actor and Director. . She grew up playing in the woods just outside of Seattle, Washington before making her way to Connecticut and then New York. Simply a lover of play, good stories &amp; good books.",within an hour,100%,81%,t,https://a0.muscache.com/im/pictures/user/6e5c01d8-38a1-458c-bde1-ebedd88ed5f5.jpg?aki_policy=profile_small,https://a0.muscache.com/im/pictures/user/6e5c01d8-38a1-458c-bde1-ebedd88ed5f5.jpg?aki_policy=profile_x_medium,Downtown Brooklyn,1,1,"['email', 'phone', 'reviews', 'jumio', 'government_id']",t,t,"Brooklyn, New York, United States",Downtown Brooklyn,Brooklyn,40.68911,-73.98174,Entire apartment,Entire home/apt,3,,1 bath,1,0,"[""Kitchen"", ""Carbon monoxide alarm"", ""Essentials"", ""Smoke alarm"", ""Heating"", ""Wifi"", ""Dishes and silverware"", ""Long term stays allowed"", ""Dedicated workspace"", ""Air conditioning"", ""Cooking basics"", ""Coffee maker""]",$101.00,30,1125,30,30,1125,1125,30.0,1125.0,,t,0,0,20,20,2021-04-10,86,6,1,2015-10-14,2021-04-06,96,10,9,10,10,10,10,,f,1,1,0,0,1.29;;;;;;;;;;;;;</t>
  </si>
  <si>
    <t>8608841,https://www.airbnb.com/rooms/8608841,20210407173759,2021-04-10,3BR Private Williamsburg Apartment,"Perfectly located in popular Williamsburg.  With roof access and washer/dryer/dishwasher you can either enjoy the neighborhood or stay home comfortably. In walking distance to the J/M or L train, many bars and restaurants and music venues.&lt;br /&gt;&lt;br /&gt;&lt;b&gt;The space&lt;/b&gt;&lt;br /&gt;3 bedroom, one bathroom with flatscreen tv, washer/dryer in unit, dishwasher/microwave/coffee maker.&lt;br /&gt;&lt;br /&gt;Ideal for 4 people with one in each bed and one on the couch. However, can accommodate up to 3 more people if able to share a bed.&lt;br /&gt;&lt;br /&gt;&lt;b&gt;Guest access&lt;/b&gt;&lt;br /&gt;Access to roof with views of the Manhattan skyline.",Amazing restaurants and bars of all types.  Music venues and clubs all over the neighborhood as well.,https://a0.muscache.com/pictures/109335598/347da7b9_original.jpg,17258663,https://www.airbnb.com/users/show/17258663,Christopher,2014-06-25,"New York, New York, United States","I've lived all over the US but am proud to finally call NYC home.  I love to travel and experience new places and things. Very hands off..give you what you need and there for you if you need something, but otherwise I will probably be traveling if you're in my spot :)",N/A,N/A,N/A,f,https://a0.muscache.com/im/pictures/user/e7b221f2-97e3-4aa1-82bf-18fc6e2150ea.jpg?aki_policy=profile_small,https://a0.muscache.com/im/pictures/user/e7b221f2-97e3-4aa1-82bf-18fc6e2150ea.jpg?aki_policy=profile_x_medium,Williamsburg,1,1,"['email', 'phone', 'reviews', 'kba']",t,t,"Brooklyn, New York, United States",Williamsburg,Brooklyn,40.71146,-73.95693,Entire apartment,Entire home/apt,7,,1 bath,3,3,"[""Smoke alarm"", ""Long term stays allowed""]",$120.00,30,1125,30,30,1125,1125,30.0,1125.0,,t,0,0,0,0,2021-04-10,1,0,0,2016-05-24,2016-05-24,100,10,10,10,10,10,10,,f,1,1,0,0,0.02;;;;;;;;;;;;;</t>
  </si>
  <si>
    <t>8609130,https://www.airbnb.com/rooms/8609130,20210407173759,2021-04-08,Soho/Nolita/Kenmare Amazing Apartment!,"My cool comfortable Nolita Apt is perfect for one person max 2. Amazing downtown location blocks from Soho, Noho, Little Italy, Chinatown and Bowery",,https://a0.muscache.com/pictures/109330111/90694b19_original.jpg,2520559,https://www.airbnb.com/users/show/2520559,Victoria,2012-06-01,"New York, New York, United States","",N/A,N/A,N/A,f,https://a0.muscache.com/im/users/2520559/profile_pic/1427216582/original.jpg?aki_policy=profile_small,https://a0.muscache.com/im/users/2520559/profile_pic/1427216582/original.jpg?aki_policy=profile_x_medium,,1,1,"['email', 'phone', 'reviews', 'kba']",t,t,,SoHo,Manhattan,40.72293,-73.99713,Entire apartment,Entire home/apt,2,,1 bath,1,1,"[""Kitchen"", ""Hot water"", ""Carbon monoxide alarm"", ""Shower gel"", ""Hangers"", ""Essentials"", ""Heating"", ""Smoke alarm"", ""Wifi"", ""Paid parking off premises"", ""Hair dryer"", ""Long term stays allowed"", ""Bed linens"", ""Dedicated workspace"", ""Air conditioning"", ""Iron"", ""Free street parking"", ""Shampoo"", ""Extra pillows and blankets"", ""Lockbox""]",$185.00,30,30,30,30,30,30,30.0,30.0,,t,0,0,0,0,2021-04-08,91,0,0,2015-10-05,2019-09-16,96,10,9,10,10,10,10,,f,1,1,0,0,1.36;;;;;;;;;;;;;</t>
  </si>
  <si>
    <t>8610093,https://www.airbnb.com/rooms/8610093,20210407173759,2021-04-08,Spacious One bedroom apartment,"Spacious one bedroom apartment in a nice neighborhood! Perfect for one or a couple. Subway lines within close walking distance, Ten minute ride into Midtown Manhattan. Many restaurants just around the corner! Available NOV 20-JAN 15! NON-SMOKING",,https://a0.muscache.com/pictures/110735179/fa01b35b_original.jpg,45295976,https://www.airbnb.com/users/show/45295976,Nicholas,2015-09-28,"New York, New York, United States","",N/A,N/A,N/A,f,https://a0.muscache.com/im/pictures/user/4bb6a353-1e69-4255-b9f4-7fd16ddb06b5.jpg?aki_policy=profile_small,https://a0.muscache.com/im/pictures/user/4bb6a353-1e69-4255-b9f4-7fd16ddb06b5.jpg?aki_policy=profile_x_medium,Morningside Heights,1,1,"['email', 'phone', 'reviews', 'kba']",t,t,,Morningside Heights,Manhattan,40.81352,-73.9587,Entire apartment,Entire home/apt,2,,1 bath,1,1,"[""Kitchen"", ""Cable TV"", ""TV"", ""Carbon monoxide alarm"", ""Essentials"", ""Heating"", ""Smoke alarm"", ""Wifi"", ""Long term stays allowed"", ""Air conditioning""]",$80.00,30,1125,30,30,1125,1125,30.0,1125.0,,t,0,0,0,0,2021-04-08,3,0,0,2016-01-02,2017-01-05,100,10,9,10,10,10,10,,f,1,1,0,0,0.05;;;;;;;;;;;;;</t>
  </si>
  <si>
    <t>8612693,https://www.airbnb.com/rooms/8612693,20210407173759,2021-04-09,Brooklyn Sunny Clean and Modern in Historic Home,"Spacious 1 bedroom in a beautiful HUGE sun-filled 2 BR house in tree-lined historic Bedford Stuyvesant Brooklyn;" with a laundry room</t>
  </si>
  <si>
    <t xml:space="preserve"> high ceilings on the parlor floor</t>
  </si>
  <si>
    <t xml:space="preserve"> skylight on the second floor... the house stretches across 2 floors (850+ sq ft per floor) so there's plenty of space for privacy. Bedroom windows face the quiet non-street side of the block. It's a classic brownstone setup with contemporary renovations and all new appliances.&lt;br /&gt;&lt;br /&gt;&lt;b&gt;The space&lt;/b&gt;&lt;br /&gt;The home is light and airy with high ceilings and beautiful features like the home's original fireplaces (non-working)</t>
  </si>
  <si>
    <t xml:space="preserve"> moldings</t>
  </si>
  <si>
    <t xml:space="preserve"> and woodwork on the doors. The house is kept very clean. No shoes are worn in the house.&lt;br /&gt;&lt;br /&gt;&lt;b&gt;Guest access&lt;/b&gt;&lt;br /&gt;The bathroom is a shared bathroom and has a skylight</t>
  </si>
  <si>
    <t xml:space="preserve"> which adds a sweet feature to the second floor landing. Big living room and dining room with high ceilings</t>
  </si>
  <si>
    <t xml:space="preserve"> (non-working) fireplace mantles &amp; other original details. All new app""</t>
  </si>
  <si>
    <t>This is the historic Stuyvesant Heights neighborhood of Bedford Stuyvesant. Get a taste of a beautiful cozy section of New York where residents know their neighbors and still have a sense of ownership and pride in their neighborhood and homes. It is not overwrought by storefronts or commercial properties. You will find one-of-a-kind shops and great restaurants</t>
  </si>
  <si>
    <t xml:space="preserve"> cafÃ©s and bars. Some of the neighborhood favorites include Saraghina</t>
  </si>
  <si>
    <t xml:space="preserve"> a gem of a restaurant serving rustic Italian fare with traditional brick-oven pizza in its farmhouse setting</t>
  </si>
  <si>
    <t xml:space="preserve"> with an incredible bakery &amp; tapas wine bar next door. Lunatico is just the sweetest bar</t>
  </si>
  <si>
    <t xml:space="preserve"> and it's around the corner too and feels like Paris";" they have soul-filling live music</t>
  </si>
  <si>
    <t xml:space="preserve"> usually jazz or world music</t>
  </si>
  <si>
    <t xml:space="preserve"> sometimes with drop-ins by internationally acclaimed musicians. Casablanca is a bar a block away</t>
  </si>
  <si>
    <t xml:space="preserve"> where you can see all the cool creative diverse people who live in the neighborhood</t>
  </si>
  <si>
    <t xml:space="preserve"> reminiscent of the old New York (BeyoncÃ© and Jay-Z have been known ""</t>
  </si>
  <si>
    <t>https://a0.muscache.com/pictures/c8fba3ea-4f1a-4ba4-b98a-abd3b7495417.jpg</t>
  </si>
  <si>
    <t>https://www.airbnb.com/users/show/45308373</t>
  </si>
  <si>
    <t>I'm a filmmaker</t>
  </si>
  <si>
    <t xml:space="preserve"> cinephile and surfer. I've travelled to a lot of places and have had so many great hosts throughout my travels. Some of my favorite places include Tibet &amp; the Himalayas</t>
  </si>
  <si>
    <t xml:space="preserve"> the Maldives</t>
  </si>
  <si>
    <t xml:space="preserve"> and the Amalfi Coast</t>
  </si>
  <si>
    <t xml:space="preserve"> but honestly this list goes on and on. ";;;;;;;;;;;</t>
  </si>
  <si>
    <t>I can have endless conversations on film, art, music and theater, and my love for the arts is the reason why I can call nowhere else home. Oh and of course the amazing food and the diversity of this city! I love New York, my magnificent cityâ€¦ I am a born-bred New Yorker, but I am also a traveller at heart. I love a great conversation, but also require quiet time to regroup, to think, listen, appreciate beauty, re-energize, etcâ€¦ I am a lover of languages and accents.",N/A,N/A,N/A,f,https://a0.muscache.com/im/users/45308373/profile_pic/1443478884/original.jpg?aki_policy=profile_small,https://a0.muscache.com/im/users/45308373/profile_pic/1443478884/original.jpg?aki_policy=profile_x_medium,Bedford-Stuyvesant,0,0,"['email', 'phone', 'facebook', 'reviews', 'kba']",t,t,"Brooklyn, New York, United States",Bedford-Stuyvesant,Brooklyn,40.68388,-73.93256,Private room in house,Private room,1,,1 shared bath,1,1,"[""Kitchen"", ""TV"", ""Carbon monoxide alarm"", ""Essentials"", ""Washer"", ""Dryer"", ""Heating"", ""Smoke alarm"", ""Wifi"", ""Long term stays allowed"", ""First aid kit""]",$85.00,30,30,30,30,30,30,30.0,30.0,,t,29,59,89,364,2021-04-09,0,0,0,,,,,,,,,,,f,1,0,1,0,;;;;;;;;;;;;;</t>
  </si>
  <si>
    <t>8612715,https://www.airbnb.com/rooms/8612715,20210407173759,2021-04-08,"NYC-Room,NoHiddenFees+FreeBreakfast","Private room in a 2 bedroom apartment.  This apartment is amazingly quiet and makes for very restorative sleep! As a host, I will give you all the information you need to enjoy NYC.&lt;br /&gt;&lt;br /&gt;&lt;b&gt;The space&lt;/b&gt;&lt;br /&gt;This apartment is very clean and amazingly quiet and makes for very restorative sleep!  Fully Furnished Guest Bedroom!&lt;br /&gt;&lt;br /&gt; It's on a friendly, safe street in Astoria with lots of different restaurant and shops within a few blocks. The subway is very close and it's just a short ride into Manhattan. Only 5 minutes walking to the subway station and 15 minutes ride to Central Park South by subway.&lt;br /&gt;&lt;br /&gt;As a Host I will provide without extra or hidden fees, clean sheets, blankets, pillows, hand soap, toilet paper, paper towels, plenty of spring water in the fridge, and amenities listed.&lt;br /&gt;&lt;br /&gt;Originally I am from Brazil, but I've been living in NYC for 25 years. I am very respectful, and I'm looking for someone who is the same way. &lt;br /&gt;&lt;br /&gt;The room is priva","Astoria, is one of the safest and trendiest neighborhoods in all of New York City. The 30th Ave and Broadway are the place in Astoria with all the cafes, shops, restaurants and the wonderful energy : )&lt;br /&gt;&lt;br /&gt; Astoria has a very diverse neighborhood. Greek, Italian, Mediterranean, European, Spanish and Brazilian cafes and restaurant. The Socrates sculpture garden, Noguchi musem, and Museum of the Moving Image are all a short walk away.",https://a0.muscache.com/pictures/110738339/85f2c36a_original.jpg,20985328,https://www.airbnb.com/users/show/20985328,â€‹ ValÃ©ria,2014-09-05,"New York, New York, United States","I am a very laid back person. Friendly and easy going. I am very organized and clean. â€‹I'm originally from Brasil and have been living in New York for 30 years.â€‹;;;;;;;;;;;;;</t>
  </si>
  <si>
    <t>I'm looking forward to welcoming you to my home!",N/A,N/A,N/A,f,https://a0.muscache.com/im/users/20985328/profile_pic/1411310851/original.jpg?aki_policy=profile_small,https://a0.muscache.com/im/users/20985328/profile_pic/1411310851/original.jpg?aki_policy=profile_x_medium,Astoria,3,3,"['email', 'phone', 'reviews', 'jumio', 'government_id']",t,t,"Queens, New York, United States",Astoria,Queens,40.76302,-73.92144,Private room in apartment,Private room,1,,1 bath,1,1,"[""Kitchen"", ""TV"", ""Essentials"", ""Heating"", ""Breakfast"", ""Wifi"", ""Long term stays allowed"", ""Air conditioning""]",$70.00,30,90,30,30,90,90,30.0,90.0,,t,0,0,0,0,2021-04-08,1,0,0,2015-10-12,2015-10-12,100,10,10,10,10,10,10,,f,2,0,2,0,0.01;;;;;;;;;;;;;</t>
  </si>
  <si>
    <t>8614125,https://www.airbnb.com/rooms/8614125,20210407173759,2021-04-08,Cozy One Bedroom -Beautiful Terrace,"Right between Central Park and Riverside Park, half a block away from the 1/2/3 trains, three minute walk to the B/C. Great shopping nearby. Fully furnished, high ceilings, big windows, tons of sunlight, awesome home entertainment system. and patio.&lt;br /&gt;&lt;br /&gt;&lt;b&gt;The space&lt;/b&gt;&lt;br /&gt;Cozy, beautiful, renovated brownstone true one bedroom located on the Upper West Side. Near the subway, museum of Natural History, great shopping and restaurants! Quiet tree-lined block between Amsterdam and Columbus Avenue.&lt;br /&gt;&lt;br /&gt;&lt;b&gt;Guest access&lt;/b&gt;&lt;br /&gt;Entire apartment and right in the center of the Upper West Side!",,https://a0.muscache.com/pictures/109507687/c8fe153b_original.jpg,45315085,https://www.airbnb.com/users/show/45315085,Anthony,2015-09-28,"Scarsdale, New York, United States","",N/A,N/A,N/A,f,https://a0.muscache.com/im/users/45315085/profile_pic/1443481425/original.jpg?aki_policy=profile_small,https://a0.muscache.com/im/users/45315085/profile_pic/1443481425/original.jpg?aki_policy=profile_x_medium,Upper West Side,1,1,"['email', 'phone', 'google', 'reviews', 'kba', 'work_email']",t,t,,Upper West Side,Manhattan,40.77988,-73.98103,Entire apartment,Entire home/apt,2,,1 bath,1,1,"[""Kitchen"", ""TV"", ""Essentials"", ""Smoke alarm"", ""Heating"", ""Wifi"", ""Long term stays allowed"", ""Air conditioning""]",$275.00,30,1125,30,30,1125,1125,30.0,1125.0,,t,0,0,0,0,2021-04-08,0,0,0,,,,,,,,,,,f,1,1,0,0,;;;;;;;;;;;;;</t>
  </si>
  <si>
    <t>8614204,https://www.airbnb.com/rooms/8614204,20210407173759,2021-04-09,Top (2nd) Floor Limestone Ideal for Large Groups,"The top {2nd fl) apartment has &lt;br /&gt;3 bedrooms &amp; dining/lounge area &lt;br /&gt;All bedrooms have doors &lt;br /&gt;&lt;br /&gt;Bedroom 1 - 1 queen  bed &lt;br /&gt;Bedroom 2 - 1 full bed&lt;br /&gt;Bedroom 3 - 1 queen, 1 full, 1 twin (can also fit 1 queen air mattress) &lt;br /&gt;Living room sofa - converts to queen bed&lt;br /&gt;&lt;br /&gt;STREET PARKING&lt;br /&gt;&lt;br /&gt;Please no visitors or smoking indoors&lt;br /&gt;&lt;br /&gt;&lt;b&gt;The space&lt;/b&gt;&lt;br /&gt;THIS IS NOT A PLACE FOR ANY TYPE OF PARTY OR GATHERING &lt;br /&gt;&lt;br /&gt;The space - entire floor - 3 bedrooms , 4 real beds - 2 queen, 2 full and 1 twin;" and can fit 1 queen air mattress and sofa can convert to queen bed &lt;br /&gt;&lt;br /&gt;Linens and towels will be provided.&lt;br /&gt;&lt;br /&gt;There is a skylight</t>
  </si>
  <si>
    <t xml:space="preserve"> window seats</t>
  </si>
  <si>
    <t xml:space="preserve"> folding dining table and chairs</t>
  </si>
  <si>
    <t xml:space="preserve"> 2 dressers</t>
  </si>
  <si>
    <t xml:space="preserve"> 1 sofa</t>
  </si>
  <si>
    <t xml:space="preserve"> 2 air conditioning units and 36 inch Roku TV&lt;br /&gt;&lt;br /&gt;Street parking - alternate side parking &lt;br /&gt;Monday through Friday&lt;br /&gt;&lt;br /&gt;No shoes worn indoors- please bring socks or indoor slippers&lt;br /&gt;&lt;br /&gt;Please keep noise at a mini""</t>
  </si>
  <si>
    <t>Culturally diverse&lt;br /&gt;Less than 10 minute walk to - 24 hr laundromat</t>
  </si>
  <si>
    <t xml:space="preserve"> post office and ATMs""</t>
  </si>
  <si>
    <t>https://a0.muscache.com/pictures/cdd938b5-4947-4729-915b-244053dd3fbe.jpg</t>
  </si>
  <si>
    <t>https://www.airbnb.com/users/show/1367316</t>
  </si>
  <si>
    <t>Deb</t>
  </si>
  <si>
    <t>";;;;;;;;;;;;</t>
  </si>
  <si>
    <t>PLEASE DO NOT RESERVE OR SELECT GROUP PAYMENT BEFORE CONFIRMING WITH ME.;;;;;;;;;;;;;</t>
  </si>
  <si>
    <t>I'm an artist and earth trotter.  I've traveled the globe and know what it's like to search for clean</t>
  </si>
  <si>
    <t xml:space="preserve"> safe and reasonably priced accommodations in a great location.  That's what I provide.  ;;;;;;;;;;;;;</t>
  </si>
  <si>
    <t>PLEASE DO NOT RESERVE OR SELECT GROUP PAYMENT BEFORE CONFIRMING WITH ME.  ",within a few hours,100%,84%,f,https://a0.muscache.com/im/pictures/user/e2200101-8356-44e5-b24e-b4910f9bb224.jpg?aki_policy=profile_small,https://a0.muscache.com/im/pictures/user/e2200101-8356-44e5-b24e-b4910f9bb224.jpg?aki_policy=profile_x_medium,Lefferts Garden,2,2,"['email', 'phone', 'reviews', 'jumio', 'offline_government_id', 'government_id']",t,t,"Brooklyn, New York, United States",Prospect-Lefferts Gardens,Brooklyn,40.66165,-73.95659,Entire townhouse,Entire home/apt,13,,1 bath,3,8,"[""Refrigerator"", ""Essentials"", ""Long term stays allowed"", ""Luggage dropoff allowed"", ""First aid kit"", ""Dishes and silverware"", ""Kitchen"", ""TV"", ""Heating"", ""Fire extinguisher"", ""Free street parking"", ""Cooking basics"", ""Stove"", ""Hot water"", ""Wifi"", ""Hair dryer"", ""Dedicated workspace"", ""Iron"", ""Coffee maker"", ""Carbon monoxide alarm"", ""Microwave"", ""Hangers"", ""Portable fans"", ""Smoke alarm"", ""Host greets you"", ""Bed linens"", ""Air conditioning"", ""Window guards""]",$111.00,5,28,5,5,28,28,5.0,28.0,,t,29,59,89,364,2021-04-09,70,0,0,2016-05-08,2019-12-28,88,9,9,9,9,9,9,,f,1,1,0,0,1.17;;;;;;;;;;;;;</t>
  </si>
  <si>
    <t>8614790,https://www.airbnb.com/rooms/8614790,20210407173759,2021-04-08,Prime Park Slope apartment,"Located 7 blocks from the Barclays Center (amazing subway access:2/3/4/5/N/Q/R/B/D service) and only 5 blocks from Prospect Park. &lt;br /&gt;10min to lower Manhattan, 30 min to mid-town.&lt;br /&gt;Wood floors. Great fully furnished rooms.",,https://a0.muscache.com/pictures/af656c32-aeb4-4bda-b3de-7dabdb22b529.jpg,45318624,https://www.airbnb.com/users/show/45318624,Max,2015-09-28,"New York, New York, United States","",N/A,N/A,N/A,f,https://a0.muscache.com/im/users/45318624/profile_pic/1443487912/original.jpg?aki_policy=profile_small,https://a0.muscache.com/im/users/45318624/profile_pic/1443487912/original.jpg?aki_policy=profile_x_medium,Park Slope,1,1,"['email', 'phone']",t,f,,Park Slope,Brooklyn,40.67923,-73.97922,Entire apartment,Entire home/apt,6,,2 baths,3,3,"[""Kitchen"", ""Cable TV"", ""TV"", ""Carbon monoxide alarm"", ""Essentials"", ""Heating"", ""Smoke alarm"", ""Wifi"", ""Long term stays allowed"", ""Air conditioning""]",$300.00,30,1125,30,30,1125,1125,30.0,1125.0,,t,0,0,0,0,2021-04-08,0,0,0,,,,,,,,,,,f,1,1,0,0,;;;;;;;;;;;;;</t>
  </si>
  <si>
    <t>8614862,https://www.airbnb.com/rooms/8614862,20210407173759,2021-04-08,Sunny Bedroom with a huge window,"Looking for a female roommate whoâ€™s respectful, neat, and who mostly works out of the house. A dancer -artist will be great.&lt;br /&gt;&lt;br /&gt;Sunny Bedroom w/ 1 huge window in a quiet apartment. On a safe block with great neighbors. &lt;br /&gt;Shared Living Room + Kitchen + Bathroom&lt;br /&gt;Elevator&lt;br /&gt;There's a washer/dryer in the basement.&lt;br /&gt;Please no smoking. &lt;br /&gt;&lt;br /&gt;The apartment is in a great location, ""A"" (blue line) express train in the corner and ""1"" (red line) three blocks away. &lt;br /&gt;Tons of restaurants/bars/etc.I'm from A&lt;br /&gt;&lt;br /&gt;&lt;b&gt;The space&lt;/b&gt;&lt;br /&gt;Elevator building, laundry room in the basement, plenty of sunlight.&lt;br /&gt;&lt;br /&gt;&lt;b&gt;Guest access&lt;/b&gt;&lt;br /&gt;Fully equipped both bathroom and kitchen w/microwave oven. &lt;br /&gt;Wi-Fi&lt;br /&gt;&lt;br /&gt;&lt;b&gt;Other things to note&lt;/b&gt;&lt;br /&gt;My 10 years old son lives in the house half of the week. He's super respectful and is comfortable with guest at the house.&lt;br /&gt;We have a cute friendly and very quiet cat named Feli.","Very convenient location, 1/2 block off 'A' train, 3 blocks off the '1' train 181st stop, 25 min to Midtown. &lt;br /&gt;Nice quiet block in a safe family friendly neighborhood, two 24/7 delis around the corner, parks, cleaners, supermarkets, banks, restaurants (Sushi, Mexican, Diner, Chinese, Pizza, you name it!), Starbucks, McDonald's, Dunkin Donuts, all at walking distance.",https://a0.muscache.com/pictures/109408839/a6035780_original.jpg,6272317,https://www.airbnb.com/users/show/6272317,Mariana,2013-05-07,"New York, New York, United States","I'm from Argentina, tango dancer and teacher. If you like dance and music, we do probably have lots in common!;;;;;;;;;;;;;</t>
  </si>
  <si>
    <t>I traveled a lot for my profession and knew people from all around the world.;;;;;;;;;;;;;</t>
  </si>
  <si>
    <t>I have a 10 years old son who lives with me part of the week. He is very respectful and has his own bedroom.;;;;;;;;;;;;;</t>
  </si>
  <si>
    <t>We have a cute and friendly cat named Felin.;;;;;;;;;;;;;</t>
  </si>
  <si>
    <t>I'm friendly but not invasive, and at home we like to keep the ambience quiet and relaxed.",N/A,N/A,N/A,f,https://a0.muscache.com/im/users/6272317/profile_pic/1443488190/original.jpg?aki_policy=profile_small,https://a0.muscache.com/im/users/6272317/profile_pic/1443488190/original.jpg?aki_policy=profile_x_medium,Washington Heights,1,1,"['email', 'phone', 'reviews']",t,f,"New York, United States",Washington Heights,Manhattan,40.84957,-73.93959,Private room in apartment,Private room,1,,1 bath,1,1,"[""Kitchen"", ""Essentials"", ""Heating"", ""Wifi"", ""Long term stays allowed"", ""Elevator""]",$40.00,30,1125,30,30,1125,1125,30.0,1125.0,,f,0,0,0,0,2021-04-08,6,0,0,2015-10-10,2018-02-19,87,10,9,10,9,10,9,,f,1,0,1,0,0.09;;;;;;;;;;;;;</t>
  </si>
  <si>
    <t>8615012,https://www.airbnb.com/rooms/8615012,20210407173759,2021-04-10,Private Tent - Shared Room (Bed-2),"I am Brazilian, mother of 2 boys. I've decided that my space will be great for more Airbnb stories! Love to cook and interact with others and learn about different cultures. :)  If you donâ€™t like pets, please be away!  We have 2 cats an a Ferret! ;")&lt;br /&gt;&lt;br /&gt;&lt;b&gt;The space&lt;/b&gt;&lt;br /&gt;OPEN SHARED SPACE WITH PARTITIONS:&lt;br /&gt;&lt;br /&gt;This comfortable furnished room is shared (For 2 people only).&lt;br /&gt;&lt;br /&gt;-Very organized</t>
  </si>
  <si>
    <t xml:space="preserve"> clean and cozy.&lt;br /&gt;&lt;br /&gt;-The partition separates the kitchen from the room. Thereâ€™s a tent for each bed that gives the guest all the privacy with a charm.&lt;br /&gt;&lt;br /&gt;-The neighborhood is safe. &lt;br /&gt;-The neighbors sometimes make parties on weekends</t>
  </si>
  <si>
    <t xml:space="preserve"> so make noises for few hours.&lt;br /&gt;-We also make parties when all the roommates agree.&lt;br /&gt;-This part of Corona (Flushing)</t>
  </si>
  <si>
    <t xml:space="preserve"> is a family area.&lt;br /&gt;-We all respect others and clean our own mess. :)&lt;br /&gt;&lt;br /&gt;CHECK AVAILABILITY FOR BED (1) IN CASE BED (2) is taken.&lt;br /&gt;&lt;br /&gt;--&gt; THERE'S ONE BATHROOM FOR ALL OS US. VERY CLEAN""</t>
  </si>
  <si>
    <t>FLUSHING MEADOW CORONA PARK</t>
  </si>
  <si>
    <t xml:space="preserve"> CITYFIELD</t>
  </si>
  <si>
    <t xml:space="preserve"> QUEENS MUSEUM</t>
  </si>
  <si>
    <t xml:space="preserve"> CENTURY21.&lt;br /&gt;&lt;br /&gt;CHECK AVAILABILITY FOR ANOTHER BED</t>
  </si>
  <si>
    <t xml:space="preserve"> IN CASE THESE IS ALREADY TAKEN.&lt;br /&gt; &lt;br /&gt;A very safe family area</t>
  </si>
  <si>
    <t xml:space="preserve"> and a nice neighborhood.&lt;br /&gt;Sometimes noises when thereâ€™s party around.""</t>
  </si>
  <si>
    <t>https://a0.muscache.com/pictures/12b1eb74-babd-4069-801c-b90f533a64b9.jpg</t>
  </si>
  <si>
    <t>https://www.airbnb.com/users/show/44620317</t>
  </si>
  <si>
    <t>Iâ€™m Claudia</t>
  </si>
  <si>
    <t xml:space="preserve"> Brazilian and mother of 2 boys</t>
  </si>
  <si>
    <t xml:space="preserve"> Thierry 21 and Kevin 18 years old. ";;;;;;;;;;;;</t>
  </si>
  <si>
    <t>2 cats, Ozzy and Cozy and a Ferret, Mary Jane. Iâ€™m the owner and founder at @Cuppingbydesign and @fermentingtoheal",within a few hours,100%,N/A,f,https://a0.muscache.com/im/pictures/user/7c0123e1-2ac6-4080-9ab0-e16059033f52.jpg?aki_policy=profile_small,https://a0.muscache.com/im/pictures/user/7c0123e1-2ac6-4080-9ab0-e16059033f52.jpg?aki_policy=profile_x_medium,,3,3,"['email', 'phone', 'reviews', 'jumio', 'government_id']",t,f,"Flushing, New York, United States",Corona,Queens,40.73991,-73.85635,Shared room in apartment,Shared room,1,,1 shared bath,1,1,"[""Security cameras on property"", ""Refrigerator"", ""Essentials"", ""Cleaning before checkout"", ""Long term stays allowed"", ""Luggage dropoff allowed"", ""First aid kit"", ""Dishes and silverware"", ""Kitchen"", ""Heating"", ""Stove"", ""Hot water"", ""Wifi"", ""Hair dryer"", ""Dedicated workspace"", ""Iron"", ""Extra pillows and blankets"", ""Carbon monoxide alarm"", ""Microwave"", ""Hangers"", ""Smoke alarm"", ""Oven"", ""Bed linens"", ""Outlet covers"", ""Air conditioning"", ""Window guards""]",$45.00,1,1125,1,1,1125,1125,1.0,1125.0,,t,0,0,0,252,2021-04-10,41,0,0,2015-11-04,2020-03-17,94,9,10,10,10,9,9,,f,3,0,0,3,0.62;;;;;;;;;;;;;</t>
  </si>
  <si>
    <t>8616102,https://www.airbnb.com/rooms/8616102,20210407173759,2021-04-08,Cozy Upper East Side Apartment,"&lt;b&gt;The space&lt;/b&gt;&lt;br /&gt;This is a spacious 2 bedroom apartment &lt;br /&gt;&lt;br /&gt;AT THIS TIME I AM OFFERING SHARES ONLY. This means the guest will take the bedroom, while I sleep in my roommates bedroom. &lt;br /&gt;&lt;br /&gt;NOTE: As this is a 2 bedroom apt., I only book 1 guest (at most a pair) at a time to share it with.&lt;br /&gt;&lt;br /&gt;Charming Fully furnished one bedroom. (on 5th floor/Walk up so you can get the true NYC living experience hah&lt;br /&gt;&lt;br /&gt;Where you'll be resting your head: Queen size bed easily fits 2 people&lt;br /&gt;&lt;br /&gt;What's supplied:&lt;br /&gt;Linens &lt;br /&gt;Towels &lt;br /&gt;Full service Kitchen&lt;br /&gt;WIFI&lt;br /&gt;&lt;br /&gt;&lt;b&gt;Guest access&lt;/b&gt;&lt;br /&gt;Guest will have own set of keys to come and go as they please. Guests will have full access to the entire apt. at all times.","Location: Awesome neighborhood with plenty of sightseeing and culture. &lt;br /&gt;&lt;br /&gt;Short walks away to Central Park, Museum Mile (Guggenheim Museum, Metropolitan Museum, Whitney Museum, The Cooper Hewitt Museum, The Frick Collection and many more. Movie Stars pepper the hood and the area is considered â€œThe New Downtownâ€. Todayâ€™s hipsters moved uptown to escape the over gentrified neighborhoods, such as the LES, the Village and now Chelsea.&lt;br /&gt;&lt;br /&gt;Eats: Many Great Restaurants I am more than happy to provide suggestions as I am a self proclaimed foodie (aka NYC Yelp Eliter!)",https://a0.muscache.com/pictures/109425902/b65932b1_original.jpg,13487080,https://www.airbnb.com/users/show/13487080,Mary,2014-03-24,"New York, New York, United States","â€˜To my mind the greatest reward and luxury of travel is to be able to experience everyday things as if for the first time, to be in a position in which almost nothing is so familiar it is taken for granted';;;;;;;;;;;;;</t>
  </si>
  <si>
    <t>Places I've been: Ecuador</t>
  </si>
  <si>
    <t xml:space="preserve"> Galapagos</t>
  </si>
  <si>
    <t xml:space="preserve"> Italy &amp; Spain</t>
  </si>
  <si>
    <t xml:space="preserve"> U.S. (NYC</t>
  </si>
  <si>
    <t xml:space="preserve"> Boston</t>
  </si>
  <si>
    <t xml:space="preserve"> Charlotte</t>
  </si>
  <si>
    <t xml:space="preserve"> Montauk</t>
  </si>
  <si>
    <t xml:space="preserve"> Orlando</t>
  </si>
  <si>
    <t xml:space="preserve"> Hawaii);;;;;;;;;;;;;</t>
  </si>
  <si>
    <t>,N/A,N/A,N/A,f,https://a0.muscache.com/im/users/13487080/profile_pic/1443495536/original.jpg?aki_policy=profile_small,https://a0.muscache.com/im/users/13487080/profile_pic/1443495536/original.jpg?aki_policy=profile_x_medium,Upper East Side,1,1,['email', 'phone', 'reviews', 'kba']",t,t,"New York, United States",Upper East Side,Manhattan,40.77193,-73.95371,Private room in apartment,Private room,2,,1 bath,1,1,"[""Kitchen"", ""TV"", ""Carbon monoxide alarm"", ""Essentials"", ""Smoke alarm"", ""Heating"", ""Fire extinguisher"", ""Wifi"", ""Breakfast"", ""Long term stays allowed"", ""Air conditioning""]",$164.00,30,1125,30,30,1125,1125,30.0,1125.0,,t,0,0,0,0,2021-04-08,1,0,0,2015-10-11,2015-10-11,100,10,10,10,10,10,10,,f,1,0,1,0,0.01;;;;;;;;;;;;;</t>
  </si>
  <si>
    <t>8620134,https://www.airbnb.com/rooms/8620134,20210407173759,2021-04-10,CHARM &amp; LOCATION! Private Ensuite Bathroom in UES!,"LOCATION! Spacious private room. Safe upscale neighborhood for tourists who want a stylish and convenient stay in Manhattan. Walk to Central Park, The Met Museum, Guggenheim, Asia Society, Madison &amp; 5th Ave! Subway close by to be downtown in minutes!&lt;br /&gt;&lt;br /&gt;&lt;b&gt;The space&lt;/b&gt;&lt;br /&gt;It's a 2 bedroom apartment with a kitchen in between the bedrooms. One bedroom is the guest bedroom, for you entirely, with a full private en-suite bathroom;" private bed and bath with lock.  The hostâ€™s bedroom is on the other side of apartment and lock</t>
  </si>
  <si>
    <t xml:space="preserve"> non accessible and private. So you have access to your bedroom</t>
  </si>
  <si>
    <t xml:space="preserve"> private ensuite bathroom and kitchen. There is no living room.  The host will be away during your entire stay but easily accessible. You will be alone in the apartment. &lt;br /&gt;&lt;br /&gt;YOUR BEDROOM FEATURES:&lt;br /&gt;&lt;br /&gt;Comfortable Double/Full bed (bed is 140cm wide) for two people.&lt;br /&gt;&lt;br /&gt;Fast WIFI&lt;br /&gt;&lt;br /&gt;Netflix</t>
  </si>
  <si>
    <t xml:space="preserve"> Hulu&lt;br /&gt;&lt;br /&gt;A/C air conditioning&lt;br /&gt;&lt;br /&gt;Iron &amp; Ironing board&lt;br /&gt;&lt;br ""</t>
  </si>
  <si>
    <t>Apartment is located on a charming tree lined street walking distance to the Central Park</t>
  </si>
  <si>
    <t xml:space="preserve"> major museums</t>
  </si>
  <si>
    <t xml:space="preserve"> 5th Ave and Madison Ave.  Charming cafes</t>
  </si>
  <si>
    <t xml:space="preserve"> restaurants and bars surround. Banks</t>
  </si>
  <si>
    <t xml:space="preserve"> convenience stores are right next door. Starbucks across the street. We are also steps from the East River Promenade</t>
  </si>
  <si>
    <t xml:space="preserve"> a lovely park and gorgeous river views. Close to 4</t>
  </si>
  <si>
    <t>6 subway to get you downtown to 911 memorial and Statue of Liberty in minutes.""</t>
  </si>
  <si>
    <t>https://a0.muscache.com/pictures/94c16841-e9b9-4261-85a3-7135abbee2de.jpg</t>
  </si>
  <si>
    <t>https://www.airbnb.com/users/show/17428203</t>
  </si>
  <si>
    <t>Christine</t>
  </si>
  <si>
    <t>Love living on the Upper East Side. I travel for work quite a bit but enjoy traveling for fun more!  I love meeting people from near and far away places</t>
  </si>
  <si>
    <t xml:space="preserve"> and look forward to offering you a warm and enjoyable stay in NYC!""</t>
  </si>
  <si>
    <t>https://a0.muscache.com/im/pictures/user/f0064162-2584-43d5-b445-b829157c7807.jpg?aki_policy=profile_small</t>
  </si>
  <si>
    <t>https://a0.muscache.com/im/pictures/user/f0064162-2584-43d5-b445-b829157c7807.jpg?aki_policy=profile_x_medium</t>
  </si>
  <si>
    <t>40.76972</t>
  </si>
  <si>
    <t>-73.95336</t>
  </si>
  <si>
    <t>8621113,https://www.airbnb.com/rooms/8621113,20210407173759,2021-04-08,Charming Mini Loft/ Lower East Side,"Amazing apartment with a small skylights &amp; direct access to the most trendy spot of Downtown Manhattan.&lt;br /&gt;Typical New York artist apartment with wood floor and brick wall. &lt;br /&gt;Be 10min walk distance to East Village, Soho, Nolita and Chinatown.&lt;br /&gt;&lt;br /&gt;&lt;b&gt;The space&lt;/b&gt;&lt;br /&gt;Real nest of heaven to enjoy calm and natural light from our two big windows. &lt;br /&gt;A cute see-through curtain is dividing the bedroom from the living room and kitchen.&lt;br /&gt;A projector is available in order to enjoy chill movie night ! &lt;br /&gt;Located on the top floor of a charming Lower East Side building.&lt;br /&gt;&lt;br /&gt;&lt;b&gt;Guest access&lt;/b&gt;&lt;br /&gt;You will be able to access to all the apartment!!","Trendy and artist neighborhood close to everything. Please walk around the block and stop at this amazing vietnamese restaurant AN CHOI, or if you prefer more farm to table restaurant, DULDEY'S is the trendy spot. &lt;br /&gt;Few blocks down, you can grab a delicious coffee in this surfer coffee shop LOST WEEKEND.&lt;br /&gt;For a full typical lower east side night you can go to this new popular traditional greek restaurant KIKI'S and enjoy a tsatsiki with grilled bread. To end the night, you can grab an awesome watermelon margarita at FORGET ME NOT and look at all neighborhood people having fun.",https://a0.muscache.com/pictures/110894918/94b1512a_original.jpg,4308094,https://www.airbnb.com/users/show/4308094,Laure,2012-12-02,"New York, New York, United States","I am a 24 french girl who lives in NYC. I love travelling a lot, especially in Asia and America. I am open minded and a really good european cooker, thanks to my mom !;;;;;;;;;;;;;</t>
  </si>
  <si>
    <t>I like meeting people and discover other culturs in order to understand the other way of life. ",N/A,N/A,N/A,f,https://a0.muscache.com/im/users/4308094/profile_pic/1359817729/original.jpg?aki_policy=profile_small,https://a0.muscache.com/im/users/4308094/profile_pic/1359817729/original.jpg?aki_policy=profile_x_medium,Lower East Side,1,1,"['email', 'phone', 'facebook', 'reviews', 'manual_offline', 'jumio', 'government_id', 'work_email']",t,t,"New York, United States",Lower East Side,Manhattan,40.71732,-73.98935,Entire apartment,Entire home/apt,2,,1 bath,,1,"[""Kitchen"", ""Essentials"", ""Heating"", ""Wifi"", ""Long term stays allowed"", ""Air conditioning"", ""First aid kit""]",$120.00,30,1125,30,30,1125,1125,30.0,1125.0,,t,0,0,0,0,2021-04-08,2,0,0,2015-10-13,2016-04-13,90,10,10,9,10,10,10,,f,1,1,0,0,0.03;;;;;;;;;;;;;</t>
  </si>
  <si>
    <t>8622987,https://www.airbnb.com/rooms/8622987,20210407173759,2021-04-08,Huge luxury 1 bedroom apt in Fidi,"Spacious 1 bedroom aparment in Financial District. Across the street from South Street Seaport historical district.  24 hour restaurants, grocery store close by, and 2 blocks from Fulton Station subway. Stunning view of Empire State, City Hall, and Freedom Tower.&lt;br /&gt;&lt;br /&gt;&lt;b&gt;The space&lt;/b&gt;&lt;br /&gt;The space has stunning city view. Rooftop deck has beautiful waterfront and city view.","Located across from the Seaport and steps from the chic eateries on quaint, cobblestoned Stone Street, immediate proximity of fine dining and shopping. Wall Street is 3 blocks away.",https://a0.muscache.com/pictures/ffbc5eb7-2555-4de0-be7d-24391f39d7bd.jpg,4228414,https://www.airbnb.com/users/show/4228414,Lucy,2012-11-24,"Alameda, California, United States","",N/A,N/A,N/A,f,https://a0.muscache.com/im/pictures/user/b65fab31-33a0-4bfd-a2b2-3bca802ef0db.jpg?aki_policy=profile_small,https://a0.muscache.com/im/pictures/user/b65fab31-33a0-4bfd-a2b2-3bca802ef0db.jpg?aki_policy=profile_x_medium,Financial District,1,1,"['email', 'phone', 'facebook', 'reviews', 'kba']",t,t,"New York, United States",Financial District,Manhattan,40.7084,-74.00477,Entire apartment,Entire home/apt,4,,1 bath,1,1,"[""Kitchen"", ""TV"", ""Gym"", ""Heating"", ""Washer"", ""Dryer"", ""Smoke alarm"", ""Wifi"", ""Long term stays allowed"", ""Air conditioning"", ""Iron"", ""Shampoo"", ""Elevator""]",$160.00,30,1125,30,30,1125,1125,30.0,1125.0,,t,0,0,0,0,2021-04-08,1,0,0,2016-09-03,2016-09-03,100,10,10,10,10,10,10,,f,1,1,0,0,0.02;;;;;;;;;;;;;</t>
  </si>
  <si>
    <t>8627561,https://www.airbnb.com/rooms/8627561,20210407173759,2021-04-10,Carroll Gardens Studio,"Charming, well appointed space on 1st floor of residence in lovely Carroll Gardens. Technically a mother-in-law suite, the space offers its  own entrance and lots of privacy. Five-minute walk to subway (F and G lines;  Carroll St. stop).  Ideal for 1-2 people.&lt;br /&gt;&lt;br /&gt;&lt;b&gt;The space&lt;/b&gt;&lt;br /&gt;Completely renovated;"  everything in the apartment is new.  The architect-designed space features exposed brick</t>
  </si>
  <si>
    <t xml:space="preserve"> tall ceilings</t>
  </si>
  <si>
    <t xml:space="preserve"> maple wide-plank flooring</t>
  </si>
  <si>
    <t xml:space="preserve"> and a queen-sized bed.  The fully equipped kitchen with breakfast bar has four-burner stove</t>
  </si>
  <si>
    <t xml:space="preserve"> microwave oven</t>
  </si>
  <si>
    <t xml:space="preserve"> refrigerator/freezer and Fisher &amp; Paykel dishwasher.  The bathroom has a spacious shower with glass door.  The apartment comes equipped with Internet access</t>
  </si>
  <si>
    <t xml:space="preserve"> and a Sony TV with Apple TV</t>
  </si>
  <si>
    <t xml:space="preserve"> Hulu and Netflix.&lt;br /&gt;&lt;br /&gt;&lt;b&gt;Guest access&lt;/b&gt;&lt;br /&gt;Access to the apartment is up one small set of exterior stairs.  There are no interior steps to climb.&lt;br /&gt;&lt;br /&gt;&lt;b&gt;Other things to note&lt;/b&gt;&lt;br /&gt;No pets are allowed.""</t>
  </si>
  <si>
    <t>The surrounding brownstone neighborhood exudes charm and offers the visitor a bevy of exciting restaurant options.  Prime Meats</t>
  </si>
  <si>
    <t xml:space="preserve"> Frankieâ€™s and Buttermilk Channel are just a stoneâ€™s throw away</t>
  </si>
  <si>
    <t xml:space="preserve"> while Smith Streetâ€™s well-known restaurant row is about 10 minutes away on foot.  A well-stocked grocery store and a wine shop are located down the block.  A Citibike docking station is just a half-block away where bikes can be rented to ride to the Brooklyn Bridge</t>
  </si>
  <si>
    <t xml:space="preserve"> Brooklyn Bridge Park or to discover other parts of Brooklyn or Manhattan.""</t>
  </si>
  <si>
    <t>https://a0.muscache.com/pictures/111876480/f4380456_original.jpg</t>
  </si>
  <si>
    <t>https://www.airbnb.com/users/show/17286936</t>
  </si>
  <si>
    <t>I am a coach</t>
  </si>
  <si>
    <t xml:space="preserve"> a mom of two teenage boys and a travel nut.  I've lived in France and England and loved the experience of meeting new people and trying out new things.  I try to get abroad as often as I can.";;;;;;;;;;;</t>
  </si>
  <si>
    <t>Five things I can't live without:;;;;;;;;;;;;;</t>
  </si>
  <si>
    <t>my family;;;;;;;;;;;;;</t>
  </si>
  <si>
    <t>my friends;;;;;;;;;;;;;</t>
  </si>
  <si>
    <t>good food;;;;;;;;;;;;;</t>
  </si>
  <si>
    <t>great conversation;;;;;;;;;;;;;</t>
  </si>
  <si>
    <t>my passport;;;;;;;;;;;;;</t>
  </si>
  <si>
    <t>,within an hour,100%,95%,t,https://a0.muscache.com/im/pictures/user/960f6720-4b9f-45b0-991a-411aa6a9b304.jpg?aki_policy=profile_small,https://a0.muscache.com/im/pictures/user/960f6720-4b9f-45b0-991a-411aa6a9b304.jpg?aki_policy=profile_x_medium,,1,1,['email', 'phone', 'reviews', 'jumio', 'government_id']",t,t,"Brooklyn, New York, United States",Carroll Gardens,Brooklyn,40.67726,-74.00015,Entire guest suite,Entire home/apt,2,,1 bath,,1,"[""Refrigerator"", ""Essentials"", ""Long term stays allowed"", ""Private entrance"", ""Dishes and silverware"", ""Kitchen"", ""TV"", ""Heating"", ""Fire extinguisher"", ""Free street parking"", ""Cooking basics"", ""Shampoo"", ""Stove"", ""Lockbox"", ""Hot water"", ""Wifi"", ""Hair dryer"", ""Dedicated workspace"", ""Dishwasher"", ""Iron"", ""Coffee maker"", ""Carbon monoxide alarm"", ""Microwave"", ""Hangers"", ""Smoke alarm"", ""Oven"", ""Air conditioning""]",$90.00,4,1125,4,4,1125,1125,4.0,1125.0,,t,3,10,13,95,2021-04-10,123,24,3,2015-10-05,2021-03-26,99,10,10,10,10,10,10,,t,1,1,0,0,1.83;;;;;;;;;;;;;</t>
  </si>
  <si>
    <t>8628970,https://www.airbnb.com/rooms/8628970,20210407173759,2021-04-08,"1BR available in Bedstuy, Brooklyn!","One private bedroom with closet in a 4BR apartment. Complete with full size bed, chair and desk. The kitchen has pots, pans, and dishes for you to use. Great Headquarters for a visit to BK!",,https://a0.muscache.com/pictures/109728230/7a857df5_original.jpg,45383901,https://www.airbnb.com/users/show/45383901,Eric,2015-09-29,US,"",N/A,N/A,N/A,f,https://a0.muscache.com/im/users/45383901/profile_pic/1443621611/original.jpg?aki_policy=profile_small,https://a0.muscache.com/im/users/45383901/profile_pic/1443621611/original.jpg?aki_policy=profile_x_medium,Bedford-Stuyvesant,1,1,"['email', 'phone']",t,f,,Bedford-Stuyvesant,Brooklyn,40.69333,-73.94184,Private room in apartment,Private room,1,,1 bath,1,1,"[""Kitchen"", ""Essentials"", ""Washer"", ""Dryer"", ""Wifi"", ""Heating"", ""Long term stays allowed""]",$40.00,30,1125,30,30,1125,1125,30.0,1125.0,,f,0,0,0,0,2021-04-08,0,0,0,,,,,,,,,,,f,1,0,1,0,;;;;;;;;;;;;;</t>
  </si>
  <si>
    <t>,within a day,50%,100%,f,https://a0.muscache.com/im/pictures/user/07cae22d-1679-4d86-8a73-5afd8c0f8d9e.jpg?aki_policy=profile_small,https://a0.muscache.com/im/pictures/user/07cae22d-1679-4d86-8a73-5afd8c0f8d9e.jpg?aki_policy=profile_x_medium,Bay Ridge,9,9,['email', 'phone', 'google', 'reviews', 'jumio', 'offline_government_id', 'selfie', 'government_id', 'identity_manual']",t,t,"Brooklyn, New York, United States",Bay Ridge,Brooklyn,40.6328,-74.03096,Entire apartment,Entire home/apt,12,,1 bath,3,12,"[""Cable TV"", ""Essentials"", ""Breakfast"", ""Dryer"", ""Long term stays allowed"", ""Private entrance"", ""First aid kit"", ""Elevator"", ""Kitchen"", ""TV"", ""Heating"", ""Fire extinguisher"", ""Free street parking"", ""Shampoo"", ""Ethernet connection"", ""Hot water"", ""Wifi"", ""Hair dryer"", ""Iron"", ""Extra pillows and blankets"", ""Carbon monoxide alarm"", ""Hangers"", ""Washer"", ""Children\u2019s books and toys"", ""Smoke alarm"", ""Host greets you"", ""Bed linens"", ""Air conditioning""]",$553.00,30,240,30,30,240,240,30.0,240.0,,t,30,60,90,365,2021-04-09,15,0,0,2015-10-24,2019-12-08,99,10,9,10,10,10,10,,f,9,2,7,0,0.23;;;;;;;;;;;;;</t>
  </si>
  <si>
    <t>8630560,https://www.airbnb.com/rooms/8630560,20210407173759,2021-04-10,Romantic 2-Bedroom UWS Charmer!,"Just upstairs from the best cafÃ©s, bars, Central Park, and the subway, you will experience life like a real New Yorker. After exploring the city, return to this classic 2-bed apartment to unwind with a cup of hot tea, a warm bath, and a cozy evening in.&lt;br /&gt;&lt;br /&gt;&lt;b&gt;The space&lt;/b&gt;&lt;br /&gt;The apartment is very quiet and sleeps four comfortably, so it's perfect for two couples! The best part about the apartment is the location! The apartment is located on one of the best blocks of the UWS! Not only are there so many bars and restaurants to try out within a 5-block radius, it will be easy for you to access all the museums, monuments, theaters, parks, shops and other cool neighborhoods with three major subway lines and bus routes right outside your door. And in the springtime, thereâ€™s nothing like ending your day sitting at a neighborhood sidewalk cafÃ©, enjoying a glass of wine or a local brew and just people-watching. New York comes to life in the spring and itâ€™s worth enjoying the scene an","When you arrive, you'll have a personalized list of all of my favorite spots!",https://a0.muscache.com/pictures/e8a9e3f5-02e2-4ffd-8f62-43019688f17c.jpg,33200173,https://www.airbnb.com/users/show/33200173,Paige,2015-05-12,"New York, New York, United States","Hi future guests,;;;;;;;;;;;;;</t>
  </si>
  <si>
    <t>I'm Paige - an Upper West Sider for the past five years</t>
  </si>
  <si>
    <t xml:space="preserve"> approaching 10 years living and working (in non-profit) in New York. ;;;;;;;;;;;;;</t>
  </si>
  <si>
    <t>I love going on hikes in Upstate New York</t>
  </si>
  <si>
    <t xml:space="preserve"> going to shows</t>
  </si>
  <si>
    <t xml:space="preserve"> grabbing bikes and riding in Central Park</t>
  </si>
  <si>
    <t xml:space="preserve"> and trying out all the wonderful restaurants that New York has to offer.;;;;;;;;;;;;;</t>
  </si>
  <si>
    <t>I love this cozy apartment â€“ the neighborhood is great</t>
  </si>
  <si>
    <t xml:space="preserve"> and I hope you'll have the best stay in New York !;;;;;;;;;;;;;</t>
  </si>
  <si>
    <t>Look forward to being in contact.;;;;;;;;;;;;;</t>
  </si>
  <si>
    <t>--Paige",N/A,N/A,N/A,f,https://a0.muscache.com/im/pictures/user/7672785f-bf7e-43b8-a2ed-8b7b660c6a25.jpg?aki_policy=profile_small,https://a0.muscache.com/im/pictures/user/7672785f-bf7e-43b8-a2ed-8b7b660c6a25.jpg?aki_policy=profile_x_medium,Upper West Side,2,2,"['email', 'phone', 'reviews', 'offline_government_id', 'selfie', 'government_id', 'identity_manual', 'work_email']",t,t,"New York, United States",Upper West Side,Manhattan,40.78541,-73.97589,Entire apartment,Entire home/apt,4,,1 bath,2,2,"[""Kitchen"", ""Cable TV"", ""TV"", ""Carbon monoxide alarm"", ""Essentials"", ""Hangers"", ""Heating"", ""Smoke alarm"", ""Wifi"", ""Hair dryer"", ""Long term stays allowed"", ""Iron"", ""Shampoo""]",$220.00,30,1125,30,30,1125,1125,30.0,1125.0,,t,0,0,0,0,2021-04-10,8,0,0,2015-11-27,2019-07-07,98,10,10,10,10,10,10,,f,2,1,1,0,0.12;;;;;;;;;;;;;</t>
  </si>
  <si>
    <t>Look forward to welcoming you and giving you a sense of East Village living .;;;;;;;;;;;;;</t>
  </si>
  <si>
    <t>A little about me: I was born here in the East villageand grew up in the more buttoned up upper east side. Im a first generation New Yorker from Russian Heritage. I speak French and Russian.  On  a cold winter day back in the 80â€™s  i flew to LA for a week to warm up and soon  after landing  was invited to a party where I met my future husband. We had 2 daughters. ;;;;;;;;;;;;;</t>
  </si>
  <si>
    <t>Iâ€™m an educator and awareness facilitator. I deconstruct the survival ego and give people with their deepest self and others. I m committed to give people access to fulfillment and full expression of success ;;;;;;;;;;;;;</t>
  </si>
  <si>
    <t>,N/A,N/A,N/A,f,https://a0.muscache.com/im/pictures/user/702b1d98-7b13-419b-a3fb-288c6f459a08.jpg?aki_policy=profile_small,https://a0.muscache.com/im/pictures/user/702b1d98-7b13-419b-a3fb-288c6f459a08.jpg?aki_policy=profile_x_medium,East Village,0,0,['email', 'phone', 'reviews', 'jumio', 'government_id']",t,t,"New York, United States",East Village,Manhattan,40.72677,-73.98472,Private room in apartment,Private room,2,,1 shared bath,1,1,"[""Cable TV"", ""Refrigerator"", ""Essentials"", ""Long term stays allowed"", ""Luggage dropoff allowed"", ""Dishes and silverware"", ""Kitchen"", ""TV"", ""Heating"", ""Paid parking off premises"", ""Single level home"", ""Free street parking"", ""Cooking basics"", ""Shampoo"", ""Bathtub"", ""Stove"", ""Hot water"", ""Wifi"", ""Hair dryer"", ""Dishwasher"", ""Iron"", ""Extra pillows and blankets"", ""Hangers"", ""Smoke alarm"", ""Oven"", ""Bed linens"", ""Air conditioning""]",$110.00,30,1125,30,30,1125,1125,30.0,1125.0,,t,28,58,88,363,2021-04-09,79,0,0,2015-10-10,2019-07-02,95,10,9,10,10,10,10,,f,1,0,1,0,1.18;;;;;;;;;;;;;</t>
  </si>
  <si>
    <t>8630853,https://www.airbnb.com/rooms/8630853,20210407173759,2021-04-08,East Village Apartment,"Offering the studio area and 1 bedroom of our 2 bedroom apartment. EXCELLENT location with tons of restaurants, bars, and stores near. We have a kitchen and there is a grocery store across the street. Union Square, WSP, Madison Square are steps away!&lt;br /&gt;&lt;br /&gt;&lt;b&gt;The space&lt;/b&gt;&lt;br /&gt;Our studio has a twin bed and the bedroom offered is large with a double bed.&lt;br /&gt;&lt;br /&gt;&lt;b&gt;Guest access&lt;/b&gt;&lt;br /&gt;You will have access to 80% of the apartment. One person will be living in the smaller private bedroom.&lt;br /&gt;&lt;br /&gt;&lt;b&gt;Other things to note&lt;/b&gt;&lt;br /&gt;Located on second floor (walk-up)",Famous St. Marks Place!,https://a0.muscache.com/pictures/109590326/bf9deae8_original.jpg,27504587,https://www.airbnb.com/users/show/27504587,Megan,2015-02-09,"New York, New York, United States","",N/A,N/A,N/A,f,https://a0.muscache.com/im/pictures/user/905343a4-e10a-4a6d-a2b1-8115ce7552c8.jpg?aki_policy=profile_small,https://a0.muscache.com/im/pictures/user/905343a4-e10a-4a6d-a2b1-8115ce7552c8.jpg?aki_policy=profile_x_medium,East Village,1,1,"['email', 'phone']",t,f,"New York, United States",East Village,Manhattan,40.72979,-73.98905,Entire apartment,Entire home/apt,3,,1 bath,1,2,"[""Kitchen"", ""Carbon monoxide alarm"", ""Heating"", ""Washer"", ""Dryer"", ""Essentials"", ""Smoke alarm"", ""Wifi"", ""Long term stays allowed"", ""Shampoo"", ""First aid kit""]",$160.00,30,1125,30,30,1125,1125,30.0,1125.0,,f,0,0,0,0,2021-04-08,0,0,0,,,,,,,,,,,f,1,1,0,0,;;;;;;;;;;;;;</t>
  </si>
  <si>
    <t>8632393,https://www.airbnb.com/rooms/8632393,20210407173759,2021-04-08,Brooklyn's Coolest One Bedroom,"Join us and our friendly Schnauzer in our home at the epicenter of Brooklyn's hottest neighborhoods. Steps away from the Subway!&lt;br /&gt;&lt;br /&gt;You'll have your own private bedroom, a full-sized bed, desk &amp; access to our WiFi. Non-smokers only, please.&lt;br /&gt;&lt;br /&gt;&lt;b&gt;The space&lt;/b&gt;&lt;br /&gt;You'll have your own private room with a full-sized bed and a desk to work at. The room itself is small by most standards, but you'll have access to our living room and kitchen. While our apartment is generous for an NYC 1-bedroom, this is a city apartment and it may be smaller than what you're used to. The apartment is up one flight of stairs. There is no elevator in the building.&lt;br /&gt;&lt;br /&gt;&lt;b&gt;Guest access&lt;/b&gt;&lt;br /&gt;You'll have full access to our kitchen/living room/bathroom and your private bedroom.","You're going to be in the ""Northside of Williamsburg."" This is the real deal. &lt;br /&gt;&lt;br /&gt;Williamsburg is the epicenter of Brooklyn as a fashionable worldwide brand. The neighborhood may have rents higher than Gramercy and more crowds than Soho, but itâ€™s popular for a reason: the quaint streets are lined with inventive New York restaurants, rooftop bars and eclectic shops, and throngs of people flock to the waterfront for flea markets and giant food bazaars during the summer. Heed the hipster call.",https://a0.muscache.com/pictures/109599064/3e9e7cb3_original.jpg,4920604,https://www.airbnb.com/users/show/4920604,Eric,2013-01-31,"New York, New York, United States","Hi, my name's Eric, I'm from New York. ;;;;;;;;;;;;;</t>
  </si>
  <si>
    <t>As an avid CrossFitter and Olympic Weightlifter I guess you could say food and fitness are important to me. ;;;;;;;;;;;;;</t>
  </si>
  <si>
    <t>If you're staying with us I'd be more than happy to recommend the best places in NYC to lift, breathtaking run routes, or serene Yoga studios. If you just want to know an authentic place to grab a bite I can help you with that too. Just ask! ",N/A,N/A,N/A,f,https://a0.muscache.com/im/users/4920604/profile_pic/1443568620/original.jpg?aki_policy=profile_small,https://a0.muscache.com/im/users/4920604/profile_pic/1443568620/original.jpg?aki_policy=profile_x_medium,Williamsburg,1,1,"['email', 'phone', 'facebook', 'reviews', 'kba', 'work_email']",t,t,"Brooklyn, New York, United States",Williamsburg,Brooklyn,40.71915,-73.95822,Private room in apartment,Private room,2,,1 bath,1,1,"[""Kitchen"", ""TV"", ""Carbon monoxide alarm"", ""Essentials"", ""Hangers"", ""Heating"", ""Smoke alarm"", ""Wifi"", ""Long term stays allowed"", ""Air conditioning"", ""Shampoo"", ""First aid kit""]",$76.00,30,1125,30,30,1125,1125,30.0,1125.0,,t,0,0,0,0,2021-04-08,23,0,0,2015-10-14,2016-10-31,95,10,10,10,10,10,10,,f,1,0,1,0,0.34;;;;;;;;;;;;;</t>
  </si>
  <si>
    <t>8634024,https://www.airbnb.com/rooms/8634024,20210407173759,2021-04-08,East Williamsburg Bedroom,"East Williamsburg apartment. 1 bedroom 15 ft x14 ft (210sq ft.). A few blocks from Montrose L, Lormier JM, and Broadway G. Huge apartment with private dinning room and living room. Bathroom includes a shower and tub.  Very clean and quiet.&lt;br /&gt;&lt;br /&gt;&lt;b&gt;The space&lt;/b&gt;&lt;br /&gt;Huge bedroom with lots of light.  You also get a private dinning room and living room.  The kitchen and bathroom are shared with a tenant who lives in an unattached room.&lt;br /&gt;&lt;br /&gt;&lt;b&gt;Guest access&lt;/b&gt;&lt;br /&gt;All except for tenant's room.",,https://a0.muscache.com/pictures/109608961/4e9fd148_original.jpg,45399701,https://www.airbnb.com/users/show/45399701,Dorthy,2015-09-29,"New York, New York, United States",I am a graphic designer in NYC. I am in my 30â€™s and am just now starting to travel outside of the USA. ,N/A,N/A,N/A,f,https://a0.muscache.com/im/users/45399701/profile_pic/1443573813/original.jpg?aki_policy=profile_small,https://a0.muscache.com/im/users/45399701/profile_pic/1443573813/original.jpg?aki_policy=profile_x_medium,Williamsburg,1,1,"['email', 'phone', 'reviews']",t,f,,Williamsburg,Brooklyn,40.70645,-73.94433,Private room in apartment,Private room,2,,1 bath,1,1,"[""Kitchen"", ""Carbon monoxide alarm"", ""Essentials"", ""Smoke alarm"", ""Heating"", ""Wifi"", ""Long term stays allowed"", ""Air conditioning"", ""First aid kit""]",$110.00,30,1125,30,30,1125,1125,30.0,1125.0,,t,0,0,0,0,2021-04-08,1,0,0,2015-10-12,2015-10-12,100,10,10,10,10,10,10,,f,1,0,1,0,0.01;;;;;;;;;;;;;</t>
  </si>
  <si>
    <t>8643360,https://www.airbnb.com/rooms/8643360,20210407173759,2021-04-10,Room in Brownstone close to Subway/ week discount,"Clean and comfortable room in our spacious brownstone located feet away from the Subway. (B,Q,2,3). &lt;br /&gt;I speak English and French and live on upper floors.&lt;br /&gt;&lt;br /&gt;&lt;b&gt;The space&lt;/b&gt;&lt;br /&gt;The Space&lt;br /&gt;&lt;br /&gt;The room is located on the ground floor of our brownstone. The room can accommodate 1 to 3 persons. There is a $20/supplement per extra person.  The room has one double bed, a single and a walk in closet with mirror and hangers. The bathroom is spacious and just renovated;" the bathroom is shared with another room&lt;br /&gt;&lt;br /&gt;&lt;b&gt;Guest access&lt;/b&gt;&lt;br /&gt;Private entrance</t>
  </si>
  <si>
    <t xml:space="preserve"> Shared kitchen/ dining room.&lt;br /&gt;High speed internet FIOS""</t>
  </si>
  <si>
    <t>Vibrant neighborhood with plenty of good restaurants. Named  one of America's ten best neighborhoods based on criteria including parks</t>
  </si>
  <si>
    <t xml:space="preserve"> green spaces and neighborhood gathering spaces"; farmers' markets and community gardens;" public transportation and locally owned businesses.&lt;br /&gt;At a walking stance you will find a green market on saturday morning by prospect park entrance</t>
  </si>
  <si>
    <t xml:space="preserve"> the botanical gardens</t>
  </si>
  <si>
    <t xml:space="preserve"> the Brooklyn museum</t>
  </si>
  <si>
    <t xml:space="preserve"> Brooklyn academy of music</t>
  </si>
  <si>
    <t xml:space="preserve"> or the Barclay Center.""</t>
  </si>
  <si>
    <t>https://a0.muscache.com/pictures/567c81ff-b80d-4fb3-854a-71e3801221f9.jpg</t>
  </si>
  <si>
    <t>Welcome!",within a few hours,100%,75%,t,https://a0.muscache.com/im/users/78353/profile_pic/1271991553/original.jpg?aki_policy=profile_small,https://a0.muscache.com/im/users/78353/profile_pic/1271991553/original.jpg?aki_policy=profile_x_medium,Prospect Heights,3,3,"['email', 'phone', 'facebook', 'reviews', 'kba']",t,f,"Brooklyn, New York, United States",Prospect Heights,Brooklyn,40.67796,-73.97056,Private room in townhouse,Private room,2,,1 shared bath,1,2,"[""Kitchen"", ""Carbon monoxide alarm"", ""Essentials"", ""Washer"", ""Dryer"", ""Heating"", ""Smoke alarm"", ""Fire extinguisher"", ""Hair dryer"", ""Wifi"", ""Private entrance"", ""Breakfast"", ""Long term stays allowed"", ""Air conditioning""]",$115.00,30,1125,30,30,1125,1125,30.0,1125.0,,t,0,0,0,0,2021-04-10,40,0,0,2015-10-15,2020-02-10,99,10,10,10,10,10,10,,f,4,1,3,0,0.60;;;;;;;;;;;;;</t>
  </si>
  <si>
    <t>8643939,https://www.airbnb.com/rooms/8643939,20210407173759,2021-04-08,Private Bedroom in Upper East Side,"Private bedroom with queen size bed in a clean, renovated apartment on the Upper East Side. ~5 minutes to the 4/5/6, only 20 minutes to downtown Manhattan. Right next to Central Park!&lt;br /&gt;&lt;br /&gt;&lt;b&gt;Guest access&lt;/b&gt;&lt;br /&gt;You'll get the private bedroom, and share the rest of the apartment (full kitchen, living room, bathroom) with my roommate. He's usually working late, but he's incredibly friendly!&lt;br /&gt;&lt;br /&gt;&lt;b&gt;Other things to note&lt;/b&gt;&lt;br /&gt;Please no smoking, and no pets unfortunately :(",,https://a0.muscache.com/pictures/109740289/679c34cf_original.jpg,32970856,https://www.airbnb.com/users/show/32970856,Jason,2015-05-09,"New York, New York, United States","",N/A,N/A,N/A,f,https://a0.muscache.com/im/users/32970856/profile_pic/1443626531/original.jpg?aki_policy=profile_small,https://a0.muscache.com/im/users/32970856/profile_pic/1443626531/original.jpg?aki_policy=profile_x_medium,Upper East Side,1,1,"['email', 'phone', 'facebook', 'reviews', 'kba']",t,t,,Upper East Side,Manhattan,40.78217,-73.95223,Private room in apartment,Private room,1,,1 bath,1,1,"[""Kitchen"", ""Essentials"", ""Smoke alarm"", ""Heating"", ""Fire extinguisher"", ""Wifi"", ""Long term stays allowed"", ""Air conditioning"", ""Shampoo"", ""First aid kit""]",$94.00,30,1125,30,30,1125,1125,30.0,1125.0,,t,0,0,0,0,2021-04-08,1,0,0,2015-11-25,2015-11-25,100,10,10,10,10,10,10,,f,1,0,1,0,0.02;;;;;;;;;;;;;</t>
  </si>
  <si>
    <t>8645186,https://www.airbnb.com/rooms/8645186,20210407173759,2021-04-09,"Studio Apartment, Midtown East","Apartment in is the heart of Midtown East. It's located right across from the UN headquarters, and only 2 blocks from the Chrysler Building as well as Grand Central station. Very central and convenient location.",,https://a0.muscache.com/pictures/109754122/5da3d82f_original.jpg,45444713,https://www.airbnb.com/users/show/45444713,Charles,2015-09-30,"New York, New York, United States","27 years old, living in Midtown East Manhattan. Have been here for just over two years, and have thoroughly enjoyed it thus far. Due to the busy travel schedule associated with my job, I am frequently out of town. ",N/A,N/A,N/A,f,https://a0.muscache.com/im/users/45444713/profile_pic/1443628373/original.jpg?aki_policy=profile_small,https://a0.muscache.com/im/users/45444713/profile_pic/1443628373/original.jpg?aki_policy=profile_x_medium,Midtown East,1,1,"['email', 'phone']",t,f,,Murray Hill,Manhattan,40.74919,-73.97108,Entire apartment,Entire home/apt,1,,1 bath,,1,"[""Kitchen"", ""Cable TV"", ""TV"", ""Essentials"", ""Washer"", ""Heating"", ""Wifi"", ""Long term stays allowed"", ""Air conditioning"", ""Shampoo"", ""Elevator""]",$125.00,30,1125,30,30,1125,1125,30.0,1125.0,,t,30,60,90,365,2021-04-09,0,0,0,,,,,,,,,,,t,1,1,0,0,;;;;;;;;;;;;;</t>
  </si>
  <si>
    <t>8646618,https://www.airbnb.com/rooms/8646618,20210407173759,2021-04-10,NYC suite private Bath+Balcony 8 min Times Square,"Location is everything! &lt;br /&gt;&lt;br /&gt;Cleaned thoroughly and sanitized after every guest. &lt;br /&gt;&lt;br /&gt;Near Manhattan, only 5 mins subway ride away. &lt;br /&gt;&lt;br /&gt;All major transportations only 2 mins walk. &lt;br /&gt;&lt;br /&gt;Near tourist attractions + airport. &lt;br /&gt;&lt;br /&gt;Best location on Airbnb.&lt;br /&gt;&lt;br /&gt;&lt;b&gt;The space&lt;/b&gt;&lt;br /&gt;It has a private bathroom and a private balcony. Top floor apartment which gets lots of natural light which is rare in the city. Balcony is great for morning coffees or just relaxing and having breakfast. Clean, spacious, and 5 mins from Midtown Manhattan on the subway (only 3 short subway stops away). &lt;br /&gt;&lt;br /&gt;Central A/C and heating system. &lt;br /&gt;&lt;br /&gt;Times Square - 10 mins subway ride&lt;br /&gt;Empire State - 12 mins subway ride&lt;br /&gt;Midtown Manhattan - 5 to 8 mins subway ride&lt;br /&gt;Central Park - 8 mins subway ride&lt;br /&gt;Subway station is 2 blocks from home. 2 mins walk. &lt;br /&gt;Station is 36 Ave on the N or W train, Astoria.&lt;br /&gt;Alternate route (if N/W isn't running) &lt;br","It is very close to midtown Manhattan - only 5 mins via subway/train. The subway station is 2 mins away by walk. This place is near restaurants, coffee shops, library, museums, movie theater, grocery store and all other hot-spots. also very safe and quiet.&lt;br /&gt;&lt;br /&gt;New king size bed with memory foam mattress and plush pillows! :) &lt;br /&gt;&lt;br /&gt;Central AC and heater.",https://a0.muscache.com/pictures/109768959/f00a5d15_original.jpg,10164435,https://www.airbnb.com/users/show/10164435,Stella,2013-11-21,"New York, New York, United States",";;;;;;;;;;;;;</t>
  </si>
  <si>
    <t>Vivi Ridi Ama Credi.;;;;;;;;;;;;;</t>
  </si>
  <si>
    <t>New Yorker for over 14 years</t>
  </si>
  <si>
    <t xml:space="preserve"> Iâ€™m happy to share my home with travelers from every part of the world. ;;;;;;;;;;;;;</t>
  </si>
  <si>
    <t>Thanks for booking! ;;;;;;;;;;;;;</t>
  </si>
  <si>
    <t>Hosting: Long Island City / SoHo / Nolita in New York City ",within an hour,100%,68%,t,https://a0.muscache.com/im/pictures/user/42d87d4b-6e63-43bc-bb6a-d94e3821491c.jpg?aki_policy=profile_small,https://a0.muscache.com/im/pictures/user/42d87d4b-6e63-43bc-bb6a-d94e3821491c.jpg?aki_policy=profile_x_medium,Astoria,3,3,"['email', 'phone', 'reviews', 'jumio', 'government_id', 'work_email']",t,t,"Astoria , New York, United States",Astoria,Queens,40.7574,-73.92613,Private room in apartment,Private room,3,,2 baths,1,1,"[""Refrigerator"", ""Essentials"", ""Dryer"", ""Patio or balcony"", ""Long term stays allowed"", ""Luggage dropoff allowed"", ""Dishes and silverware"", ""Kitchen"", ""TV"", ""Heating"", ""Paid parking off premises"", ""Free street parking"", ""Cooking basics"", ""Shampoo"", ""Bathtub"", ""Stove"", ""Lockbox"", ""Wifi"", ""Hair dryer"", ""Dedicated workspace"", ""Dishwasher"", ""Iron"", ""Coffee maker"", ""Carbon monoxide alarm"", ""Microwave"", ""Hangers"", ""Smoke alarm"", ""Backyard"", ""Oven"", ""Air conditioning""]",$55.00,2,60,2,2,60,60,2.0,60.0,,t,1,8,32,32,2021-04-10,363,52,5,2015-10-19,2021-03-28,93,9,9,10,10,10,9,,f,3,1,2,0,5.44;;;;;;;;;;;;;</t>
  </si>
  <si>
    <t>8649999,https://www.airbnb.com/rooms/8649999,20210407173759,2021-04-10,Cozy private room in Queens NY,"Convenient location and  a cozy place my apartment is what you need.  Near one of the most famous neighborhoods, where 55 dialects are spoken and all variety of food and goods are available 24 hours. Two blocks away from main trains and buses.&lt;br /&gt;&lt;br /&gt;&lt;b&gt;The space&lt;/b&gt;&lt;br /&gt;The bed I have has a bottom bed that can be pulled out.  Both have mattress.  There is TV and cable service available.  The building where I live is a pre-war so It has doors that are heavy but may not close all the way, for that reason I set up a extra lock for the room.",,https://a0.muscache.com/pictures/110184687/9ef14bdb_original.jpg,45464080,https://www.airbnb.com/users/show/45464080,Paula,2015-09-30,"New York, New York, United States","I'm a teacher, don't have any pets and has being living in that place for the last 14 years.  My place is  very cozy. I love to read non fiction books.  I'm not good at scary movies, I LOVE TO COOK.   I'm very quiet.   I'm good with directions and subways in the city.  My place is only 2 blocks away from 74 st Broadway/Jackson Heights station (E,F,M,R and 7 trains) also it has a bus terminal and Q70 Bus that runs express from LGA airport",within a day,100%,N/A,f,https://a0.muscache.com/im/users/45464080/profile_pic/1443646537/original.jpg?aki_policy=profile_small,https://a0.muscache.com/im/users/45464080/profile_pic/1443646537/original.jpg?aki_policy=profile_x_medium,Jackson Heights,1,1,"['email', 'phone', 'reviews', 'kba']",t,t,,Jackson Heights,Queens,40.7521,-73.89321,Private room in apartment,Private room,1,,1 bath,1,1,"[""Kitchen"", ""Cable TV"", ""TV"", ""Carbon monoxide alarm"", ""Essentials"", ""Heating"", ""Smoke alarm"", ""Wifi"", ""Long term stays allowed"", ""Air conditioning"", ""First aid kit"", ""Hot tub"", ""Elevator""]",$55.00,30,1125,30,30,1125,1125,30.0,1125.0,,t,0,0,0,99,2021-04-10,6,0,0,2015-10-07,2015-12-23,100,10,9,10,10,10,10,,f,1,0,1,0,0.09;;;;;;;;;;;;;</t>
  </si>
  <si>
    <t>8652653,https://www.airbnb.com/rooms/8652653,20210407173759,2021-04-08,Whole apartment in Greenpoint.,"Located centrally in Greenpoint, this apartment is bright and spacious. It includes the entire top floor and your own private roof deck. Just a 2min walk to Nassau Ave G train, popular bars and restaurants &amp; McCarren Park.",,https://a0.muscache.com/pictures/109841885/6a49a279_original.jpg,21169602,https://www.airbnb.com/users/show/21169602,Jonathan,2014-09-10,"Brisbane, Queensland, Australia","",N/A,N/A,100%,f,https://a0.muscache.com/im/users/21169602/profile_pic/1410359871/original.jpg?aki_policy=profile_small,https://a0.muscache.com/im/users/21169602/profile_pic/1410359871/original.jpg?aki_policy=profile_x_medium,Greenpoint,1,1,"['email', 'phone', 'reviews', 'jumio', 'government_id']",t,t,,Greenpoint,Brooklyn,40.72558,-73.9504,Entire apartment,Entire home/apt,2,,1 bath,2,2,"[""Kitchen"", ""Cable TV"", ""TV"", ""Essentials"", ""Heating"", ""Smoke alarm"", ""Fire extinguisher"", ""Wifi"", ""Breakfast"", ""Long term stays allowed"", ""Air conditioning"", ""Shampoo"", ""First aid kit""]",$200.00,30,1125,30,30,1125,1125,30.0,1125.0,,t,0,0,0,0,2021-04-08,6,3,0,2017-03-24,2020-11-15,100,10,10,10,10,10,10,,f,1,1,0,0,0.12;;;;;;;;;;;;;</t>
  </si>
  <si>
    <t>8653449,https://www.airbnb.com/rooms/8653449,20210407173759,2021-04-08,Private room  with Shared Bathroom,"About The Building &lt;br /&gt;Located in one of Queens' finest neighborhoods, this English Tudor-Style, elevated brick building is six stories tall with beautifully landscaped gardens and brand new elevators.&lt;br /&gt;New Appliances Dishwashers&lt;br /&gt;Live in Super&lt;br /&gt; Well and directly connected to Airports and all of Manhattan&lt;br /&gt;- Blocks from a major MTA transportation hub - 15 min express subway to Manhattan.&lt;br /&gt;shopping epicenter of the area, is just steps away&lt;br /&gt;- My Friend continues to live in living Room.&lt;br /&gt;&lt;br /&gt;&lt;b&gt;The space&lt;/b&gt;&lt;br /&gt;About The Building&lt;br /&gt;Located in one of Queens' finest neighborhoods, this English Tudor-Style, elevated brick building is six stories tall with beautifully landscaped gardens and brand new elevators. &lt;br /&gt;&lt;br /&gt;Amenities Include;"&lt;br /&gt;&lt;br /&gt;New Appliances Dishwashers&lt;br /&gt;New Elevators&lt;br /&gt;Laundry Room&lt;br /&gt;Live in Super&lt;br /&gt;Video Security System Situated &lt;br /&gt;Free Street Parking&lt;br /&gt;- Well and directly connected to Airports and all of Ma""</t>
  </si>
  <si>
    <t>https://a0.muscache.com/pictures/ff19ecbc-bb74-4aac-9557-ba44d5d92618.jpg</t>
  </si>
  <si>
    <t>https://www.airbnb.com/users/show/31598220</t>
  </si>
  <si>
    <t>Adishwar</t>
  </si>
  <si>
    <t>New Delhi</t>
  </si>
  <si>
    <t xml:space="preserve"> Delhi</t>
  </si>
  <si>
    <t>https://a0.muscache.com/im/users/31598220/profile_pic/1443485305/original.jpg?aki_policy=profile_small</t>
  </si>
  <si>
    <t>https://a0.muscache.com/im/users/31598220/profile_pic/1443485305/original.jpg?aki_policy=profile_x_medium</t>
  </si>
  <si>
    <t>40.74689</t>
  </si>
  <si>
    <t>-73.88779</t>
  </si>
  <si>
    <t>8653999,https://www.airbnb.com/rooms/8653999,20210407173759,2021-04-08,Charming Upper West Side Apartment,"*Thanksgiving BONUS!*  We live two blocks away from where they blow up the Macyâ€™s Thanksgiving Day Parade floats!  Grab a coffee at Starbucks, see the floats, then stroll through Central Park for the picture-perfect NY fall experience :)&lt;br /&gt;&lt;br /&gt;Walkup, 1-bedroom prewar building with exposed brick, wood floors, high ceilings. Bedroom (with full size bed) and living area (with pull out couch). Cable, wifi, A/C units, privacy...perfect place to wind down after a long day exploring the city&lt;br /&gt;&lt;br /&gt;&lt;b&gt;The space&lt;/b&gt;&lt;br /&gt;Comfortable, modern 1-bedroom apartment. (Just what you're looking for)&lt;br /&gt;&lt;br /&gt;&lt;b&gt;Guest access&lt;/b&gt;&lt;br /&gt;You can access all of our apartment. Bathroom. Bedroom. Kitchen.  The works!&lt;br /&gt;&lt;br /&gt;&lt;b&gt;Other things to note&lt;/b&gt;&lt;br /&gt;Hairdryer, straighter, towels, and quality bath products available for use. Also, we may or may not be leaving you a welcome gift ;")""</t>
  </si>
  <si>
    <t>-1 Avenue away from the subway (I know.  You're sold already)&lt;br /&gt;-2 blocks away from the Museum of Natural History! &lt;br /&gt;-1 Avenue away from Central Park.  Yes.  THE Central Park.  It's pretty awesome. &lt;br /&gt;&lt;br /&gt;-Great restaurants and bars steps away.  Here are a few of my favorites:&lt;br /&gt;&lt;br /&gt;-Jacob's Pickles &lt;br /&gt;&lt;br /&gt;-Cilantro &lt;br /&gt;&lt;br /&gt;-Fred's &lt;br /&gt;&lt;br /&gt;-CafÃ© Lalo (from You've Got Mail) &lt;br /&gt;&lt;br /&gt;-George Keeley's&lt;br /&gt;&lt;br /&gt;- Spring</t>
  </si>
  <si>
    <t>https://a0.muscache.com/pictures/109853782/a17c8667_original.jpg</t>
  </si>
  <si>
    <t>https://www.airbnb.com/users/show/43219894</t>
  </si>
  <si>
    <t>United States</t>
  </si>
  <si>
    <t>https://a0.muscache.com/im/users/43219894/profile_pic/1443668132/original.jpg?aki_policy=profile_small</t>
  </si>
  <si>
    <t>https://a0.muscache.com/im/users/43219894/profile_pic/1443668132/original.jpg?aki_policy=profile_x_medium</t>
  </si>
  <si>
    <t>40.78349</t>
  </si>
  <si>
    <t>-73.97291</t>
  </si>
  <si>
    <t>8662610,https://www.airbnb.com/rooms/8662610,20210407173759,2021-04-08,Private Room - BedStuy - 2 Flr Unit,A good sized room in a big apartment in Bed-Stuy. Walking distance to Bushwick &amp; G and JMZ Train lines. We have 6 roommates spread out over 2 floors. Very cozy and quiet and lots of space. There is also a cat named Louis.,,https://a0.muscache.com/pictures/110779776/f38f8699_original.jpg,45513630,https://www.airbnb.com/users/show/45513630,Thomas,2015-10-01,"New York, New York, United States","I'm a photographer, journalist and editor from southern California. I've been living in Brooklyn, New York, for over five years now. I like biking, cooking, baking, and reading. ",N/A,N/A,N/A,f,https://a0.muscache.com/im/pictures/user/edd76110-ea6b-4e6b-8139-f7331dcee72a.jpg?aki_policy=profile_small,https://a0.muscache.com/im/pictures/user/edd76110-ea6b-4e6b-8139-f7331dcee72a.jpg?aki_policy=profile_x_medium,Bedford-Stuyvesant,1,1,"['email', 'phone', 'reviews', 'kba']",t,t,,Bedford-Stuyvesant,Brooklyn,40.69661,-73.94476,Private room in apartment,Private room,1,,2 baths,1,1,"[""Kitchen"", ""TV"", ""Essentials"", ""Smoke alarm"", ""Heating"", ""Wifi"", ""Long term stays allowed""]",$25.00,2,1125,2,2,1125,1125,2.0,1125.0,,t,0,0,0,0,2021-04-08,1,0,0,2015-11-12,2015-11-12,100,10,10,10,10,8,10,,f,1,0,1,0,0.02;;;;;;;;;;;;;</t>
  </si>
  <si>
    <t>8663831,https://www.airbnb.com/rooms/8663831,20210407173759,2021-04-08,Room in a beautiful apartment,Fully furnished room in a beautiful 3 bedroom apartment. &lt;br /&gt;&lt;br /&gt;3 minute walk to the N/Q line and just 3 stops to Manhattan. &lt;br /&gt;&lt;br /&gt;Quiet and safe neighborhood with laundry one block away. &lt;br /&gt;&lt;br /&gt;Contact me if you have any questions!,,https://a0.muscache.com/pictures/109953570/92559477_original.jpg,16339935,https://www.airbnb.com/users/show/16339935,Amy,2014-06-03,"Cork, Cork, Ireland","",N/A,N/A,N/A,f,https://a0.muscache.com/im/users/16339935/profile_pic/1401823506/original.jpg?aki_policy=profile_small,https://a0.muscache.com/im/users/16339935/profile_pic/1401823506/original.jpg?aki_policy=profile_x_medium,Astoria,1,1,"['phone', 'reviews', 'jumio', 'government_id']",t,t,,Long Island City,Queens,40.7579,-73.9303,Private room in apartment,Private room,2,,1 bath,1,1,"[""Kitchen"", ""TV"", ""Carbon monoxide alarm"", ""Essentials"", ""Smoke alarm"", ""Heating"", ""Wifi"", ""Long term stays allowed"", ""Shampoo"", ""First aid kit""]",$150.00,30,1125,30,30,1125,1125,30.0,1125.0,,t,0,0,0,0,2021-04-08,1,0,0,2015-10-24,2015-10-24,80,8,8,10,8,8,8,,f,1,0,1,0,0.02;;;;;;;;;;;;;</t>
  </si>
  <si>
    <t>8664615,https://www.airbnb.com/rooms/8664615,20210407173759,2021-04-08,Stylish Astoria Apartment,"Super charming pre-war 1 bedroom in Astoria. I pride myself on the appearance of my home, so it always looks great. Located on a quiet corner, 5 min from the train &amp;  just 1 block from 30th Ave, which is abundant with restaurants, bars, and cafes.",,https://a0.muscache.com/pictures/111799408/8b17fc44_original.jpg,45446889,https://www.airbnb.com/users/show/45446889,Justin,2015-09-30,"New York, New York, United States","Actor/Real estate professional living in NYC. Super responsible, laid back, and ridiculously clean! I enjoy theatre, eating, and hosting game nights with friends. I make an awesome cheese plate!!",N/A,N/A,N/A,f,https://a0.muscache.com/im/users/45446889/profile_pic/1443628689/original.jpg?aki_policy=profile_small,https://a0.muscache.com/im/users/45446889/profile_pic/1443628689/original.jpg?aki_policy=profile_x_medium,Astoria,1,1,"['email', 'phone', 'reviews', 'kba']",t,t,,Astoria,Queens,40.76707,-73.91397,Entire apartment,Entire home/apt,3,,1 bath,1,1,"[""Kitchen"", ""Cable TV"", ""TV"", ""Carbon monoxide alarm"", ""Heating"", ""Smoke alarm"", ""Wifi"", ""Long term stays allowed"", ""Air conditioning""]",$75.00,30,1125,30,30,1125,1125,30.0,1125.0,,t,0,0,0,0,2021-04-08,1,0,0,2016-08-31,2016-08-31,100,10,10,10,10,10,10,,f,1,1,0,0,0.02;;;;;;;;;;;;;</t>
  </si>
  <si>
    <t>8664965,https://www.airbnb.com/rooms/8664965,20210407173759,2021-04-10,shared space with Great location!!!,"Cozy and quiet apartment, several steps from the train! 3 stops to the beach and 30 minutes from Manhattan!&lt;br /&gt;A perfect combination: a comfy and welcoming neighborhood to relax in at the end of a long day and just minutes from the vibrant nightlife of the city! Whether you want to chill at the local bar or visit a fancy restaurant, we have it all here. Truly the best of both worlds. (: Come experience the real New York.&lt;br /&gt;Can't wait to have you over and make you feel at home away from home.&lt;br /&gt;Nora&lt;br /&gt;&lt;br /&gt;&lt;b&gt;The space&lt;/b&gt;&lt;br /&gt;Hey every one ! &lt;br /&gt;How are you ? Well.. if your here searching for you're next vacation location you're doing great !!  &lt;br /&gt;My Apt is very big and spacious, the Apt has a really good energy flow to it.. The living room is huge and welcoming and its defiantly the center of the Apt. Most of my guests hang out in it when they are in.&lt;br /&gt;The room and the bed you'll be sleeping in is very cozy and comfortable, warm in winter and cool and refreshing ","The area is great ! You have every thing you need in it and every thing is a few steps from my Apt - the subway, banks, restaurants, pharmacy, the mall, 99 cent stores, bagel shops, delis, fruit &amp; vegetables, bars ..  Coney Island Luna Park is only 3 stope away, New York Aquarium, Museum, the boardwalk and the beach !!    All just 3 subway stopes away from you :)",https://a0.muscache.com/pictures/2a35c6b7-5f29-456c-bd4c-ee26f0d54931.jpg,43719073,https://www.airbnb.com/users/show/43719073,Nora,2015-09-08,"New York, New York, United States","A little a bout me ..  I traveled a lot !   I have been to a lot of the world corners, I know what it's like to be a guest and how I would like to feel as one - welcome and comfortable.;;;;;;;;;;;;;</t>
  </si>
  <si>
    <t>It could be very confusing and overwhelming here in NYC as much as its exciting, I can always give you tips about the city and very happy to do so, if you want my help.",within an hour,100%,100%,f,https://a0.muscache.com/im/pictures/user/dcbb3e2b-aef5-4c27-bdc2-b6cdc9568165.jpg?aki_policy=profile_small,https://a0.muscache.com/im/pictures/user/dcbb3e2b-aef5-4c27-bdc2-b6cdc9568165.jpg?aki_policy=profile_x_medium,Sheepshead Bay,6,6,"['email', 'phone', 'reviews', 'jumio', 'offline_government_id', 'selfie', 'government_id', 'identity_manual']",t,t,"Brooklyn, New York, United States",Sheepshead Bay,Brooklyn,40.59849,-73.9562,Shared room in apartment,Shared room,6,,1 shared bath,1,0,"[""Security cameras on property"", ""Refrigerator"", ""Essentials"", ""Dryer"", ""First aid kit"", ""Dishes and silverware"", ""Kitchen"", ""Heating"", ""Fire extinguisher"", ""Free street parking"", ""Cooking basics"", ""Shampoo"", ""Stove"", ""Hot water"", ""Wifi"", ""Hair dryer"", ""Dedicated workspace"", ""Iron"", ""Building staff"", ""Coffee maker"", ""Carbon monoxide alarm"", ""Microwave"", ""Hangers"", ""Washer"", ""Smoke alarm"", ""Oven"", ""Bed linens"", ""Air conditioning""]",$32.00,1,27,1,1,27,27,1.0,27.0,,t,29,59,89,364,2021-04-10,155,26,8,2015-10-13,2021-04-08,96,10,10,10,10,10,9,,t,5,0,0,5,2.32;;;;;;;;;;;;;</t>
  </si>
  <si>
    <t>8665778,https://www.airbnb.com/rooms/8665778,20210407173759,2021-04-08,Huge loft type 1 bedroom in NYC,"This huge loft like 1 bedroom with an outdoor deck, private bathroom/shower in bedroom. It is on the same block as train and bus stop, in Bushwick Brooklyn. The living room and kitchen is furnished and comes with all amenities including pots, pans.&lt;br /&gt;&lt;br /&gt;&lt;b&gt;Guest access&lt;/b&gt;&lt;br /&gt;Free wifi&lt;br /&gt;&lt;br /&gt;&lt;b&gt;Other things to note&lt;/b&gt;&lt;br /&gt;Cute dogs live on premises that will melt your heart. They are trained and never enter the bedroom.",,https://a0.muscache.com/pictures/109970955/de9ffd4d_original.jpg,22044830,https://www.airbnb.com/users/show/22044830,Sol,2014-10-02,"New York, New York, United States","",N/A,N/A,N/A,f,https://a0.muscache.com/im/users/22044830/profile_pic/1435825143/original.jpg?aki_policy=profile_small,https://a0.muscache.com/im/users/22044830/profile_pic/1435825143/original.jpg?aki_policy=profile_x_medium,Bushwick,1,1,"['email', 'phone', 'reviews', 'jumio', 'government_id']",t,t,,Bushwick,Brooklyn,40.68766,-73.91373,Private room in apartment,Private room,1,,1.5 baths,1,1,"[""Kitchen"", ""TV"", ""Essentials"", ""Washer"", ""Dryer"", ""Heating"", ""Wifi"", ""Long term stays allowed"", ""Air conditioning"", ""Shampoo""]",$150.00,30,1125,30,30,1125,1125,30.0,1125.0,,t,0,0,0,0,2021-04-08,0,0,0,,,,,,,,,,,f,1,0,1,0,;;;;;;;;;;;;;</t>
  </si>
  <si>
    <t>8666770,https://www.airbnb.com/rooms/8666770,20210407173759,2021-04-10,"Bright Apartment in Union Square, center of NYC","My place is close to Union square, Ippudo, momofuku ssÃ¤m bar, angel's share. Youâ€™ll love my place because of its convenient location, easy subway access, lots of eating and drinking options, spacious and bright apartment with all amenities including wifi and cable tv. My place is good for solo, group, family.&lt;br /&gt;&lt;br /&gt;&lt;b&gt;The space&lt;/b&gt;&lt;br /&gt;The apartment is on the top floor of an elevator building. It is very bright and quiet. You have all the amenities needed for a comfortable stay (full kitchen, comfortable Queen bed and a pull out sofa bed, laundry in building). Can't beat the location (2 blocks from Union Square which has all the subway access, close to the East Village, and walking distance to the West Village)&lt;br /&gt;&lt;br /&gt;&lt;b&gt;Guest access&lt;/b&gt;&lt;br /&gt;I have my stuffs in two closets but you get everything else to yourself. There's an empty wardrobe and chest of drawer you can use to store your things",,https://a0.muscache.com/pictures/d9952128-254a-4337-88ef-07577e35532c.jpg,6670077,https://www.airbnb.com/users/show/6670077,Camille,2013-05-31,"New York, New York, United States","I have lived in Asia, Europe and now New York.;;;;;;;;;;;;;</t>
  </si>
  <si>
    <t>I'm friendly, easy going, helpful and clean.",N/A,N/A,N/A,f,https://a0.muscache.com/im/users/6670077/profile_pic/1370015433/original.jpg?aki_policy=profile_small,https://a0.muscache.com/im/users/6670077/profile_pic/1370015433/original.jpg?aki_policy=profile_x_medium,East Village,1,1,"['email', 'phone', 'reviews', 'kba']",t,t,,East Village,Manhattan,40.73163,-73.98947,Entire apartment,Entire home/apt,3,,1 bath,1,2,"[""Cable TV"", ""Refrigerator"", ""Essentials"", ""Dryer"", ""Long term stays allowed"", ""Dishes and silverware"", ""Elevator"", ""Kitchen"", ""TV"", ""Heating"", ""Cooking basics"", ""Shampoo"", ""Stove"", ""Wifi"", ""Hair dryer"", ""Dishwasher"", ""Iron"", ""Carbon monoxide alarm"", ""Microwave"", ""Hangers"", ""Washer"", ""Smoke alarm"", ""Oven"", ""Air conditioning""]",$225.00,30,1125,30,30,1125,1125,30.0,1125.0,,t,29,59,89,179,2021-04-10,22,0,0,2017-08-21,2019-05-05,92,10,9,10,10,10,9,,f,1,1,0,0,0.50;;;;;;;;;;;;;</t>
  </si>
  <si>
    <t>8667450,https://www.airbnb.com/rooms/8667450,20210407173759,2021-04-10,Bushwick Brooklyn 1 Bedroom,"Spacious 1 bedroom + living room in a railroad, huge kitchen lots of light. Located on the first floor. &lt;br /&gt;Amenities include cable television and wireless internet. The kitchen is fully loaded. Near supermarkets &amp; laundry&lt;br /&gt;&lt;br /&gt;&lt;b&gt;The space&lt;/b&gt;&lt;br /&gt;Great one bedroom in the heart of Bushwick&lt;br /&gt;&lt;br /&gt;&lt;b&gt;Guest access&lt;/b&gt;&lt;br /&gt;All parts of the apt are available","Galleries, Restaurants, Bars, Parks, Coffee shops all within walking distance",https://a0.muscache.com/pictures/7394d7d5-b794-46cf-a7cf-0e1c6c4ddc94.jpg,45533710,https://www.airbnb.com/users/show/45533710,John,2015-10-01,"New York, New York, United States","Recently started traveling for work - artist/special events.;;;;;;;;;;;;;</t>
  </si>
  <si>
    <t>Love my neighborhood!;;;;;;;;;;;;;</t>
  </si>
  <si>
    <t>Amazing restaurants and atmosphere ",N/A,N/A,N/A,f,https://a0.muscache.com/im/pictures/user/5f7bebdb-e468-402f-9f58-5e103a60f184.jpg?aki_policy=profile_small,https://a0.muscache.com/im/pictures/user/5f7bebdb-e468-402f-9f58-5e103a60f184.jpg?aki_policy=profile_x_medium,Bushwick,1,1,"['email', 'phone', 'reviews', 'kba']",t,t,"Brooklyn, New York, United States",Bushwick,Brooklyn,40.70647,-73.92318,Entire apartment,Entire home/apt,2,,1 bath,1,1,"[""Cable TV"", ""Refrigerator"", ""Essentials"", ""Long term stays allowed"", ""First aid kit"", ""Dishes and silverware"", ""Kitchen"", ""TV"", ""Heating"", ""Fire extinguisher"", ""Single level home"", ""Cooking basics"", ""Stove"", ""Hot water"", ""Wifi"", ""Hair dryer"", ""Iron"", ""Coffee maker"", ""Carbon monoxide alarm"", ""Microwave"", ""Hangers"", ""Smoke alarm"", ""Oven"", ""Bed linens"", ""Air conditioning""]",$80.00,30,1125,30,30,1125,1125,30.0,1125.0,,t,0,0,0,0,2021-04-10,4,0,0,2017-05-21,2017-12-12,100,10,10,10,10,10,10,,f,1,1,0,0,0.08;;;;;;;;;;;;;</t>
  </si>
  <si>
    <t>8668115,https://www.airbnb.com/rooms/8668115,20210407173759,2021-04-09,Zen Room in Crown Heights Brooklyn,"Zen room in an updated 3bd 1bath apartment on a quiet Crown Heights street.  Multi cultural, Museum, Library, and Prospect Park.  Six min walk to 3 train, Nostrand stop, 30 minutes ride to Manhattan.  Street laundromat, 11 min walk to Franklin Ave.&lt;br /&gt;&lt;br /&gt;&lt;b&gt;The space&lt;/b&gt;&lt;br /&gt;The room is set up with minimal furnishings besides bed, clothes rack and desk.&lt;br /&gt;&lt;br /&gt;&lt;b&gt;Guest access&lt;/b&gt;&lt;br /&gt;You are welcome to the bathroom, kitchen and living room space.","Multicultural, mixed neighborhood, gentrification is evident.",https://a0.muscache.com/pictures/c6d16013-d1b1-4d54-a50a-c82efa5787c0.jpg,8996336,https://www.airbnb.com/users/show/8996336,Laura,2013-09-22,"New York, New York, United States","Greetings:  I am a resident of New York City, I'm originally from Central Florida, was born in Mexico City.  I studied art in undergrad and went to law school.  I love all kinds of movies, documentaries, and audiobooks.  I enjoy spending time with my friends and learning new languages.",N/A,N/A,N/A,f,https://a0.muscache.com/im/users/8996336/profile_pic/1423800695/original.jpg?aki_policy=profile_small,https://a0.muscache.com/im/users/8996336/profile_pic/1423800695/original.jpg?aki_policy=profile_x_medium,Crown Heights,1,1,"['email', 'phone', 'reviews', 'jumio', 'government_id']",t,t,"Brooklyn, New York, United States",Crown Heights,Brooklyn,40.67042,-73.94839,Private room in apartment,Private room,2,,1 bath,1,1,"[""Heating"", ""Kitchen"", ""Wifi"", ""Long term stays allowed""]",$50.00,500,1125,500,500,1125,1125,500.0,1125.0,,t,29,59,89,364,2021-04-09,10,0,0,2015-10-07,2016-09-22,92,10,9,10,10,10,9,,f,1,0,1,0,0.15;;;;;;;;;;;;;</t>
  </si>
  <si>
    <t>8668418,https://www.airbnb.com/rooms/8668418,20210407173759,2021-04-08,Times Square Area Neat &amp; clean and exclusive AAA+,"My place is exclusive and close to Times square. Youâ€™ll love my place because of the location and transportation all within minutes walks. The ambiance combined to limitless abundant lights gives it uniqueness and progressive Art Deco looks revived with freshness of neat and clean. My place is stunning, secure and comforting great for couples, solo adventurers, and business travelers and whoever is in great need of welcoming vacations.",,https://a0.muscache.com/pictures/386d9224-3d3c-4efe-8bf4-466939af4322.jpg,22251283,https://www.airbnb.com/users/show/22251283,Nir,2014-10-07,"New York, New York, United States","",within an hour,100%,71%,t,https://a0.muscache.com/im/pictures/user/d8f00d98-e91b-46b8-a40c-3f2013c9c6f7.jpg?aki_policy=profile_small,https://a0.muscache.com/im/pictures/user/d8f00d98-e91b-46b8-a40c-3f2013c9c6f7.jpg?aki_policy=profile_x_medium,Hell's Kitchen,2,2,"['email', 'phone', 'reviews', 'jumio', 'government_id']",t,t,,Hell's Kitchen,Manhattan,40.75745,-73.99503,Entire apartment,Entire home/apt,2,,1 bath,1,1,"[""Kitchen"", ""Cable TV"", ""Refrigerator"", ""TV"", ""Hot water"", ""Microwave"", ""Essentials"", ""Heating"", ""Smoke alarm"", ""Wifi"", ""Oven"", ""Long term stays allowed"", ""Private entrance"", ""Bed linens"", ""Dedicated workspace"", ""Air conditioning"", ""Shampoo"", ""Extra pillows and blankets"", ""Stove""]",$100.00,30,90,30,30,90,90,30.0,90.0,,t,0,0,6,6,2021-04-08,22,0,0,2015-12-01,2020-01-15,96,10,10,10,10,9,9,,f,2,2,0,0,0.34;;;;;;;;;;;;;</t>
  </si>
  <si>
    <t>8671663,https://www.airbnb.com/rooms/8671663,20210407173759,2021-04-10,Two bus stops to World Trade Center,"Fully furnished one bedroom PRIVATE apartment (with separate entrance from the street to the apartment) on quiet residential block, just 15 minutes from Downtown Manhattan. Free WiFi. Just bring yourself and enjoy.&lt;br /&gt;&lt;br /&gt;This listing comes with a discount code for one of the main attractions in New York City.",,https://a0.muscache.com/pictures/c1bc886a-5548-4e2f-9c0c-2545e770ba6a.jpg,45550171,https://www.airbnb.com/users/show/45550171,Michael,2015-10-01,"New York, New York, United States","",within a day,100%,75%,t,https://a0.muscache.com/im/users/45550171/profile_pic/1443742619/original.jpg?aki_policy=profile_small,https://a0.muscache.com/im/users/45550171/profile_pic/1443742619/original.jpg?aki_policy=profile_x_medium,Grasmere,1,1,"['email', 'phone', 'reviews']",t,f,,Concord,Staten Island,40.60494,-74.07337,Entire guest suite,Entire home/apt,4,,1 bath,1,3,"[""Cable TV"", ""Refrigerator"", ""Essentials"", ""Long term stays allowed"", ""Private entrance"", ""First aid kit"", ""Dishes and silverware"", ""Kitchen"", ""TV"", ""Heating"", ""Fire extinguisher"", ""Single level home"", ""Free street parking"", ""Cooking basics"", ""Shampoo"", ""Hot water"", ""Wifi"", ""Hair dryer"", ""Dishwasher"", ""Iron"", ""Extra pillows and blankets"", ""Coffee maker"", ""Carbon monoxide alarm"", ""Microwave"", ""Hangers"", ""Smoke alarm"", ""Host greets you"", ""Oven"", ""Bed linens"", ""Air conditioning"", ""Gas stove""]",$120.00,1,1125,1,1,1125,1125,1.0,1125.0,,t,0,0,0,186,2021-04-10,36,1,0,2015-10-28,2020-08-19,100,10,10,10,10,10,10,,f,1,1,0,0,0.54;;;;;;;;;;;;;</t>
  </si>
  <si>
    <t>8672280,https://www.airbnb.com/rooms/8672280,20210407173759,2021-04-10,Large  Studio - Midtown Manhattan Near Times Sq,"This spacious and fully equipped cozy studio is very well located in Midtown East near bars, restaurants,  main landmarks and a short walk to Times Square. If you looking for honeymoon place, business trip, shopping or just enjoy the big apple, this is the place.&lt;br /&gt;&lt;br /&gt;&lt;b&gt;The space&lt;/b&gt;&lt;br /&gt;Very comfy spacious studio.","Vivid neighborhood with all kinds of bars, cafes and restaurants, also near of Times Square and all the NYC landmarks.",https://a0.muscache.com/pictures/110054523/bf49e89a_original.jpg,4068325,https://www.airbnb.com/users/show/4068325,Regina,2012-11-05,"New York, New York, United States","Im fun loving person , love to travel and meet different cultures and learn from them, very excited about traveling;;;;;;;;;;;;;</t>
  </si>
  <si>
    <t>,N/A,N/A,100%,f,https://a0.muscache.com/im/users/4068325/profile_pic/1352149931/original.jpg?aki_policy=profile_small,https://a0.muscache.com/im/users/4068325/profile_pic/1352149931/original.jpg?aki_policy=profile_x_medium,Midtown East,2,2,['email', 'phone', 'facebook', 'reviews', 'offline_government_id', 'government_id']",t,t,"New York, United States",Midtown,Manhattan,40.75651,-73.968,Entire apartment,Entire home/apt,3,,1 bath,1,1,"[""Cable TV"", ""Refrigerator"", ""Essentials"", ""Cleaning before checkout"", ""Luggage dropoff allowed"", ""First aid kit"", ""Pocket wifi"", ""Dishes and silverware"", ""Kitchen"", ""TV"", ""Heating"", ""Fire extinguisher"", ""Paid parking off premises"", ""Cooking basics"", ""Shampoo"", ""Ethernet connection"", ""Hot water"", ""Wifi"", ""Hair dryer"", ""Iron"", ""Extra pillows and blankets"", ""Coffee maker"", ""Carbon monoxide alarm"", ""Microwave"", ""Hangers"", ""Smoke alarm"", ""Host greets you"", ""Oven"", ""Air conditioning""]",$125.00,5,25,5,5,25,25,5.0,25.0,,t,0,0,0,0,2021-04-10,11,0,0,2016-01-05,2020-01-02,91,10,9,9,10,10,9,,f,1,1,0,0,0.17;;;;;;;;;;;;;</t>
  </si>
  <si>
    <t>8673141,https://www.airbnb.com/rooms/8673141,20210407173759,2021-04-10,Near Yankee Stadium,"The apartment is very spacious, included you get entire apartment with one closet, linen closet all utilities included cable, and internet&lt;br /&gt;&lt;br /&gt;&lt;b&gt;The space&lt;/b&gt;&lt;br /&gt;My apartment is easily accessible by subway located in the Bronx Hub near Yankee stadium, the Bronx zoo and botanical garden.  You will be a subway ride away from Manhattan&lt;br /&gt;&lt;br /&gt;&lt;b&gt;Guest access&lt;/b&gt;&lt;br /&gt;you will have access to the entire apartment",i am centrally located in the Bronx hub near Yankee stadium.,https://a0.muscache.com/pictures/3bca42e8-8789-48dd-8de1-9573acd257db.jpg,45557152,https://www.airbnb.com/users/show/45557152,Rodney,2015-10-01,Bronx,"I am a 32 year old male.  I work full time as a manager for a very prestigious company.  I enjoy spending time with my family and friends, I enjoy going to the movies, bowling, sports, and reading.  I love to travel, one of my most memorable trips was to Las Vegas last year.  As a host I will do everything in my ability to make you feel as comfortable as possible.  ",N/A,N/A,N/A,f,https://a0.muscache.com/im/pictures/user/d8181827-b8e7-43f7-bd52-7312167a39d2.jpg?aki_policy=profile_small,https://a0.muscache.com/im/pictures/user/d8181827-b8e7-43f7-bd52-7312167a39d2.jpg?aki_policy=profile_x_medium,Melrose,1,1,"['email', 'phone', 'jumio', 'government_id']",t,f,"Bronx, New York, United States",Morrisania,Bronx,40.82424,-73.91316,Entire apartment,Entire home/apt,3,,1 bath,1,1,"[""Kitchen"", ""Cable TV"", ""TV"", ""Carbon monoxide alarm"", ""Heating"", ""Washer"", ""Dryer"", ""Smoke alarm"", ""Wifi"", ""Long term stays allowed"", ""Elevator""]",$225.00,30,1125,30,30,1125,1125,30.0,1125.0,,f,0,0,0,0,2021-04-10,0,0,0,,,,,,,,,,,f,1,1,0,0,;;;;;;;;;;;;;</t>
  </si>
  <si>
    <t>8676240,https://www.airbnb.com/rooms/8676240,20210407173759,2021-04-08,Comfortable &amp; Clean Zen Bedroom,"Great space in the upper manhattan/wash heights area. Conveniently near all 3 west side trains c,d, &amp; 1 and busses right out the front door.  Wifi and an industrial AC/Heating unit. Apartment located on the 4th floor, 24 hour deli downstairs &amp; 99Â¢.&lt;br /&gt;&lt;br /&gt;&lt;b&gt;The space&lt;/b&gt;&lt;br /&gt;Adjustable lighting, great climate control, and one of the most spacious apartments you'll see in the city.&lt;br /&gt;&lt;br /&gt;&lt;b&gt;Guest access&lt;/b&gt;&lt;br /&gt;You're welcome to use the kitchen including all the dishes, pans, and utensils.",,https://a0.muscache.com/pictures/194433da-685e-4c42-b335-aa12f3568dfe.jpg,27973696,https://www.airbnb.com/users/show/27973696,Sarah,2015-02-18,"Los Angeles, California, United States",LA based and work in the industry. I love hosting and traveling both! ,N/A,N/A,N/A,f,https://a0.muscache.com/im/pictures/user/788126b8-09bd-4a9a-861e-07d5d74cac22.jpg?aki_policy=profile_small,https://a0.muscache.com/im/pictures/user/788126b8-09bd-4a9a-861e-07d5d74cac22.jpg?aki_policy=profile_x_medium,Washington Heights,2,2,"['email', 'phone', 'facebook', 'reviews', 'jumio', 'offline_government_id', 'selfie', 'government_id', 'identity_manual']",t,t,,Washington Heights,Manhattan,40.83404,-73.94251,Entire apartment,Entire home/apt,2,,1 bath,1,1,"[""Kitchen"", ""Hangers"", ""Washer"", ""Dryer"", ""Essentials"", ""Heating"", ""Smoke alarm"", ""Hair dryer"", ""Long term stays allowed"", ""Shampoo""]",$45.00,30,1125,30,30,1125,1125,30.0,1125.0,,t,0,0,0,0,2021-04-08,1,0,0,2016-02-07,2016-02-07,100,10,10,10,10,8,10,,f,1,1,0,0,0.02;;;;;;;;;;;;;</t>
  </si>
  <si>
    <t>8679596,https://www.airbnb.com/rooms/8679596,20210407173759,2021-04-10,1 bedroom in nyc,one bedroom in hells kitchen close to restaurants listing,,https://a0.muscache.com/pictures/110132133/144ad78e_original.jpg,4360949,https://www.airbnb.com/users/show/4360949,Denetrias,2012-12-09,"New York, New York, United States","Born in New York City, returning after living in London and Hong Kong. Lover of travel and eating baked goods. Working in advertising. ",N/A,N/A,N/A,f,https://a0.muscache.com/im/users/4360949/profile_pic/1403038382/original.jpg?aki_policy=profile_small,https://a0.muscache.com/im/users/4360949/profile_pic/1403038382/original.jpg?aki_policy=profile_x_medium,Hell's Kitchen,1,1,"['email', 'phone', 'facebook', 'reviews', 'jumio', 'selfie', 'government_id', 'identity_manual']",t,t,,Hell's Kitchen,Manhattan,40.76366,-73.98849,Entire apartment,Entire home/apt,2,,1 bath,1,1,"[""Kitchen"", ""TV"", ""Carbon monoxide alarm"", ""Essentials"", ""Smoke alarm"", ""Heating"", ""Fire extinguisher"", ""Wifi"", ""Long term stays allowed"", ""Air conditioning"", ""First aid kit""]",$260.00,30,1125,30,30,1125,1125,30.0,1125.0,,f,0,0,0,0,2021-04-10,0,0,0,,,,,,,,,,,f,1,1,0,0,;;;;;;;;;;;;;</t>
  </si>
  <si>
    <t>8681709,https://www.airbnb.com/rooms/8681709,20210407173759,2021-04-10,Shared living in New York City,"Get a chance to live in one of the most central locations in New York City. I am located in lower Manhattan near two major parks and subway lines. Walking distance to the grocery store, drug store, movie theatre, and quality restaurants.&lt;br /&gt;&lt;br /&gt;&lt;b&gt;Guest access&lt;/b&gt;&lt;br /&gt;Beautiful Rooftop Garden Access and laundry in the basement.",,https://a0.muscache.com/pictures/110182173/8fac97c8_original.jpg,1644914,https://www.airbnb.com/users/show/1644914,Obi,2012-01-23,"New York, New York, United States",I am a surfer/ entrepreneur from New York City with a passion traveling and exploring new places. I have two business. One is a tech company called Nito and the other is a production company called Pixel Pirate Production. I love what I do and love helping others find a true sense of happiness in life.,N/A,N/A,N/A,f,https://a0.muscache.com/im/users/1644914/profile_pic/1384278272/original.jpg?aki_policy=profile_small,https://a0.muscache.com/im/users/1644914/profile_pic/1384278272/original.jpg?aki_policy=profile_x_medium,Kips Bay,1,1,"['email', 'phone', 'facebook', 'reviews', 'kba']",t,t,,Kips Bay,Manhattan,40.73842,-73.98008,Shared room in apartment,Shared room,1,,1 shared bath,1,1,"[""Kitchen"", ""Cable TV"", ""TV"", ""Carbon monoxide alarm"", ""Essentials"", ""Washer"", ""Dryer"", ""Heating"", ""Smoke alarm"", ""Fire extinguisher"", ""Wifi"", ""Long term stays allowed"", ""Air conditioning"", ""Shampoo"", ""First aid kit"", ""Elevator""]",$97.00,30,1125,30,30,1125,1125,30.0,1125.0,,f,0,0,0,0,2021-04-10,1,0,0,2015-11-15,2015-11-15,100,10,10,10,10,10,10,,f,1,0,0,1,0.02;;;;;;;;;;;;;</t>
  </si>
  <si>
    <t>8681776,https://www.airbnb.com/rooms/8681776,20210407173759,2021-04-08,"20 Mins to Manhattan, 7 mins LGA","Hello, I'm renting my small room of our lovely house. House is located in Astoria. Very quiet and safe neighborhood. There are many restaurants and bars just around the block. You can choose from many cuisines and mostly greek restaurants. Supermarkets , banks are in walking distance&lt;br /&gt;&lt;br /&gt;&lt;b&gt;Guest access&lt;/b&gt;&lt;br /&gt;You can have access to our kitchen as long as you keep it clean. You can also play our playstation",Restaurants and 2 floors apartment buildings make it beautiful neighborhood,https://a0.muscache.com/pictures/bae951e0-fd0d-4174-b7bf-ec22f5b7a73a.jpg,17794638,https://www.airbnb.com/users/show/17794638,Burak,2014-07-07,"Los Gatos, California, United States","Im ship inspector working for a private company. Im easy going person. I live everyday like the best day of my life. If you are a traveller and have so many stories, you are welcome to share with me. Im looking forward to meet with different people with different backgrounds",N/A,N/A,N/A,f,https://a0.muscache.com/im/pictures/user/607b1de6-d124-40a5-9f4a-cdd6a02262bb.jpg?aki_policy=profile_small,https://a0.muscache.com/im/pictures/user/607b1de6-d124-40a5-9f4a-cdd6a02262bb.jpg?aki_policy=profile_x_medium,,1,1,"['email', 'phone', 'reviews', 'manual_offline', 'jumio', 'government_id', 'work_email']",t,t,"Astoria, New York, United States",Ditmars Steinway,Queens,40.77521,-73.91635,Private room in house,Private room,1,,1 shared bath,2,1,"[""Kitchen"", ""TV"", ""Carbon monoxide alarm"", ""Heating"", ""Smoke alarm"", ""Wifi"", ""Hair dryer"", ""Long term stays allowed"", ""Dedicated workspace"", ""Air conditioning"", ""Iron"", ""First aid kit""]",$75.00,30,1125,30,30,1125,1125,30.0,1125.0,,t,0,0,0,0,2021-04-08,4,0,0,2016-09-06,2016-10-01,85,10,9,10,10,10,9,,f,1,0,1,0,0.07;;;;;;;;;;;;;</t>
  </si>
  <si>
    <t>8684886,https://www.airbnb.com/rooms/8684886,20210407173759,2021-04-09,Duplex with Garden &amp; Deck &amp; Private Entrance,"This large apartment with a quiet bedroom and PRIVATE ENTRANCE comes with its own bath, and ample closet space in a light, large duplex with open kitchen, outdoor deck and tons of light. Just steps from some of Brooklyn's hotest restaurants, 3 blocks from the metro.&lt;br /&gt;&lt;br /&gt;The room has two twin box-spring mattresses on solid frames (not a fold out) that can be combined to make one king bed.&lt;br /&gt;&lt;br /&gt;&lt;b&gt;The space&lt;/b&gt;&lt;br /&gt;Double duplex apartment on the first two floors of a classic brownstone, the open layout of the apartment makes it feel light and airy. Large open kitchen with access to a garden deck.&lt;br /&gt;&lt;br /&gt;&lt;b&gt;Guest access&lt;/b&gt;&lt;br /&gt;Private apartment with large garden and deck. Private entrance (no other people with access to the door or hallway), bedroom (With two twin box-spring mattress beds that can be combined to make one king bed) and bathroom, Eat-in kitchen, living room and an outdoor deck.&lt;br /&gt;&lt;br /&gt;&lt;b&gt;Other things to note&lt;/b&gt;&lt;br /&gt;My upstairs tenants do use the la","Park Slope is one of the great neighborhoods in NY and as a native Manhattanite I should know! The slope is known for a large assortment of fantastic restaurants, indie shops, Prospect Park, access to BAM and many other sites. It's a fun and quieter way to live in NY.",https://a0.muscache.com/pictures/4b1a4436-36de-4a7a-a612-cf6581444c84.jpg,45604174,https://www.airbnb.com/users/show/45604174,Jennifer,2015-10-02,"New York, New York, United States","Dancer, music lover,  dog enthusiast, and avid cook, my house is filled with books and items picked up over traveling through 40+ countries. I have a corporate job but I work from home on Fridays.;;;;;;;;;;;;;</t>
  </si>
  <si>
    <t>I'll be happy to tell you all the reasons I love Brooklyn (born-and-bread Manhattan transplant) and give you recommendations to help you have the best stay.",within a day,60%,61%,f,https://a0.muscache.com/im/users/45604174/profile_pic/1443810688/original.jpg?aki_policy=profile_small,https://a0.muscache.com/im/users/45604174/profile_pic/1443810688/original.jpg?aki_policy=profile_x_medium,Park Slope,1,1,"['email', 'phone', 'reviews']",t,f,"Brooklyn, New York, United States",South Slope,Brooklyn,40.66778,-73.98582,Entire townhouse,Entire home/apt,2,,1 bath,1,3,"[""Refrigerator"", ""Essentials"", ""Dryer"", ""Patio or balcony"", ""Long term stays allowed"", ""Private entrance"", ""Freezer"", ""Luggage dropoff allowed"", ""First aid kit"", ""Baking sheet"", ""Dishes and silverware"", ""Hot water kettle"", ""Outdoor dining area"", ""Kitchen"", ""TV"", ""Heating"", ""Fire extinguisher"", ""Paid parking off premises"", ""Free street parking"", ""Cooking basics"", ""Toaster"", ""Shampoo"", ""Barbecue utensils"", ""Stove"", ""Dining table"", ""BBQ grill"", ""Lockbox"", ""Ethernet connection"", ""Hot water"", ""Wine glasses"", ""Wifi"", ""Hair dryer"", ""Dedicated workspace"", ""Dishwasher"", ""Iron"", ""Extra pillows and blankets"", ""Coffee maker"", ""Carbon monoxide alarm"", ""Microwave"", ""Hangers"", ""Washer"", ""Portable fans"", ""Smoke alarm"", ""Pour-over coffee"", ""Oven"", ""Backyard"", ""Outdoor furniture"", ""Bed linens"", ""Air conditioning"", ""Ceiling fan""]",$143.00,10,200,10,10,200,200,10.0,200.0,,t,8,8,16,256,2021-04-09,173,10,0,2015-10-13,2021-01-09,96,10,9,10,10,10,10,,f,1,1,0,0,2.59;;;;;;;;;;;;;</t>
  </si>
  <si>
    <t>8685857,https://www.airbnb.com/rooms/8685857,20210407173759,2021-04-10,Spacious Brooklyn Getaway,"Beautiful four-bedroom apartment located near restaurant epicenters Franklin and Nostrand Ave.  Extremely safe and friendly neighborhood, quiet building, and plenty of open and comfortable space in the unit.  Ideal location for a Brooklyn stay!",,https://a0.muscache.com/pictures/110201063/b1028ed5_original.jpg,42713726,https://www.airbnb.com/users/show/42713726,Emily,2015-08-27,"New York, New York, United States","",N/A,N/A,N/A,f,https://a0.muscache.com/im/pictures/user/46bb78bd-9aa2-48d9-829e-c2deb7e6cd0e.jpg?aki_policy=profile_small,https://a0.muscache.com/im/pictures/user/46bb78bd-9aa2-48d9-829e-c2deb7e6cd0e.jpg?aki_policy=profile_x_medium,Crown Heights,1,1,"['email', 'phone', 'reviews', 'jumio', 'offline_government_id', 'selfie', 'government_id', 'identity_manual']",t,t,,Crown Heights,Brooklyn,40.66898,-73.95272,Private room in apartment,Private room,2,,2 baths,1,1,"[""Kitchen"", ""Carbon monoxide alarm"", ""Essentials"", ""Hangers"", ""Heating"", ""Smoke alarm"", ""Wifi"", ""Hair dryer"", ""Long term stays allowed"", ""Air conditioning"", ""Free parking on premises"", ""Shampoo""]",$80.00,30,1125,30,30,1125,1125,30.0,1125.0,,t,0,0,0,0,2021-04-10,1,0,0,2016-01-05,2016-01-05,100,10,8,10,10,10,10,,f,1,0,1,0,0.02;;;;;;;;;;;;;</t>
  </si>
  <si>
    <t>8686040,https://www.airbnb.com/rooms/8686040,20210407173759,2021-04-08,LARGE MANHATTAN ONE BEDROOM,-WELL LIT&lt;br /&gt;-SPACIOUS&lt;br /&gt;-HARDWOOD FLOORING &lt;br /&gt;-HIGH CEILINGS,,https://a0.muscache.com/pictures/c74d9b4f-e30d-4c7a-bbdd-8d6e4717da2c.jpg,45608786,https://www.airbnb.com/users/show/45608786,Virginia,2015-10-02,US,"",N/A,N/A,N/A,f,https://a0.muscache.com/im/users/45608786/profile_pic/1443818460/original.jpg?aki_policy=profile_small,https://a0.muscache.com/im/users/45608786/profile_pic/1443818460/original.jpg?aki_policy=profile_x_medium,Washington Heights,1,1,"['email', 'phone', 'reviews', 'kba']",t,t,,Inwood,Manhattan,40.85999,-73.9285,Entire apartment,Entire home/apt,3,,1 bath,1,1,"[""Kitchen"", ""Carbon monoxide alarm"", ""Heating"", ""Washer"", ""Dryer"", ""Smoke alarm"", ""Wifi"", ""Long term stays allowed"", ""Air conditioning"", ""First aid kit"", ""Elevator""]",$125.00,30,1125,30,30,1125,1125,30.0,1125.0,,t,0,0,0,0,2021-04-08,6,0,0,2015-10-09,2015-11-22,80,8,8,8,8,8,8,,f,1,1,0,0,0.09;;;;;;;;;;;;;</t>
  </si>
  <si>
    <t>8686361,https://www.airbnb.com/rooms/8686361,20210407173759,2021-04-10,Elegant Queen size bed room.,"Comfortable queen size bed in a spacious room w/plenty closet space. Double window for lots of light.Located in a private home;"central to shopping</t>
  </si>
  <si>
    <t>cafes&amp;metro</t>
  </si>
  <si>
    <t>with just a 5 min walk.Amazing NYC views from our park on theEast River.Females only please&lt;br /&gt;&lt;br /&gt;&lt;b&gt;Guest access&lt;/b&gt;&lt;br /&gt;Access to kitchen to use microwave</t>
  </si>
  <si>
    <t xml:space="preserve"> toaster and refrigerator.&lt;br /&gt;No cooking.&lt;br /&gt;&lt;br /&gt;&lt;b&gt;Other things to note&lt;/b&gt;&lt;br /&gt;As this is my personal home</t>
  </si>
  <si>
    <t xml:space="preserve"> where I live</t>
  </si>
  <si>
    <t xml:space="preserve"> I host only female guests here. Thank you.""</t>
  </si>
  <si>
    <t>Astoria is a wonderful place to stay as it is so close to Manhattan and has many ethnic restaurants all within a VERY short walking distance</t>
  </si>
  <si>
    <t xml:space="preserve"> especially from my home. During the summer</t>
  </si>
  <si>
    <t xml:space="preserve"> there are ethnic festivals that take place where you can experience the food</t>
  </si>
  <si>
    <t xml:space="preserve"> music and culture from many countries. Astoria is also known for its safety. Many young students reside here because Astoria is a very safe place to live.&lt;br /&gt;Arriving home late at night is not something we worry about here in Astoria.""</t>
  </si>
  <si>
    <t>https://a0.muscache.com/pictures/110205021/aff4ea8b_original.jpg</t>
  </si>
  <si>
    <t>40.7725</t>
  </si>
  <si>
    <t>-73.91024</t>
  </si>
  <si>
    <t>8687767,https://www.airbnb.com/rooms/8687767,20210407173759,2021-04-08,"Prime East Village, Sunny room","This nicely sized bedroom is located a beautiful doorman building in the heart of the East Village w/ elevators, backyard and laundry on each floor...&lt;br /&gt;Our south facing apartment features 3 bedrooms. You will have your own private room with closet.&lt;br /&gt;&lt;br /&gt;&lt;b&gt;The space&lt;/b&gt;&lt;br /&gt;3 bedroom apartment with large livingroom with a table where you can have meals, a spacious bathroom with bathtub , a separate kitchen with dishwasher, microwave toaster, juicer, rice cooker and your own space to store groceries.&lt;br /&gt;&lt;br /&gt;&lt;b&gt;Guest access&lt;/b&gt;&lt;br /&gt;You will enjoy your own private room as well as the common areas, fully equipped kitchen, living room and spacious bathroom&lt;br /&gt;&lt;br /&gt;&lt;b&gt;Other things to note&lt;/b&gt;&lt;br /&gt;The apartment is  facing the street, which is great because it's south and it's very lively and gives us a great neighborhood feel but  so there is some street noise, if you are a very light sleeper please plan accordingly.","Located on a beautiful tree lined block, only 2 avenues from the subway, and steps from buses. &lt;br /&gt;We are located at the border of the East Village and the Lower East Side, where there are countless amazing restaurants, bars, hidden gem, parks, community gardens and things to do. This neighborhood is absolutely awesome. You will love it.",https://a0.muscache.com/pictures/1ca77015-942c-46ea-a390-9bdc01be1b60.jpg,3856750,https://www.airbnb.com/users/show/3856750,Sabra,2012-10-13,"New York, New York, United States","I'm Sabra, a 28 year old French woman and I live in NYC, in the greatest neighborhood : The East village. I'm passionate with real estate, and love eating out and trying new food. NYC is the best place for foodies like me : ) ;;;;;;;;;;;;;</t>
  </si>
  <si>
    <t>I also love to travel</t>
  </si>
  <si>
    <t xml:space="preserve"> Cook and entertain people</t>
  </si>
  <si>
    <t xml:space="preserve"> go out</t>
  </si>
  <si>
    <t xml:space="preserve"> and music...;;;;;;;;;;;;;</t>
  </si>
  <si>
    <t>,N/A,N/A,0%,f,https://a0.muscache.com/im/users/3856750/profile_pic/1443822006/original.jpg?aki_policy=profile_small,https://a0.muscache.com/im/users/3856750/profile_pic/1443822006/original.jpg?aki_policy=profile_x_medium,Alphabet City,2,2,['email', 'phone', 'reviews', 'jumio', 'offline_government_id', 'selfie', 'government_id', 'identity_manual']",t,t,"New York, United States",East Village,Manhattan,40.7212,-73.98271,Private room in apartment,Private room,1,,1 shared bath,1,1,"[""Kitchen"", ""Gym"", ""Heating"", ""Wifi"", ""Hair dryer"", ""Long term stays allowed"", ""Air conditioning"", ""Iron"", ""Elevator""]",$42.00,30,30,30,30,1125,1125,30.0,1125.0,,t,0,0,0,0,2021-04-08,0,0,0,,,,,,,,,,,t,2,0,2,0,;;;;;;;;;;;;;</t>
  </si>
  <si>
    <t>8691258,https://www.airbnb.com/rooms/8691258,20210407173759,2021-04-08,Luxury Apartment by Time Square,This is a luxury property operated by a 5 star hotel by Time Square. I am just moving into this 3BR apartment this weekend so you will get your own private room that's totally clean and new.  My rent is $8K/m so you will have a great experience.,,https://a0.muscache.com/pictures/110322978/01cdc6f8_original.jpg,45632792,https://www.airbnb.com/users/show/45632792,Nickie,2015-10-03,"New York, New York, United States","Hello!  My name is Nickie and I am currently an MBA student at Wharton. Prior to Wharton, I worked and lived in NYC.  I am originally from Taiwan and love traveling and making new friends.  I look forward to hearing from you!",N/A,N/A,N/A,f,https://a0.muscache.com/im/users/45632792/profile_pic/1443885711/original.jpg?aki_policy=profile_small,https://a0.muscache.com/im/users/45632792/profile_pic/1443885711/original.jpg?aki_policy=profile_x_medium,Times Square/Theatre District,3,3,"['email', 'phone', 'facebook', 'reviews', 'jumio', 'offline_government_id', 'government_id']",t,t,,Theater District,Manhattan,40.7599,-73.98542,Private room in apartment,Private room,1,,1.5 baths,1,1,"[""Kitchen"", ""Cable TV"", ""TV"", ""Gym"", ""Essentials"", ""Washer"", ""Dryer"", ""Heating"", ""Wifi"", ""Long term stays allowed"", ""Air conditioning"", ""Shampoo"", ""Hot tub"", ""Elevator""]",$200.00,30,1125,30,30,1125,1125,30.0,1125.0,,f,0,0,0,0,2021-04-08,1,0,0,2015-10-13,2015-10-13,100,10,10,10,10,10,10,,f,2,0,2,0,0.01;;;;;;;;;;;;;</t>
  </si>
  <si>
    <t>8693545,https://www.airbnb.com/rooms/8693545,20210407173759,2021-04-10,Great affordable room.,"Within 25 min. From midtown manhattan.5 min. Walk to Columbia Medical Ctr.&lt;br /&gt;&lt;br /&gt;&lt;b&gt;The space&lt;/b&gt;&lt;br /&gt;Very spacious &amp; peaceful.&lt;br /&gt;&lt;br /&gt;&lt;b&gt;Guest access&lt;/b&gt;&lt;br /&gt;Share Bathroom, coffee maker,toaster,microwaves.no stove.&lt;br /&gt;&lt;br /&gt;&lt;b&gt;Other things to note&lt;/b&gt;&lt;br /&gt;Safety tips ,where dine &amp; wines.",Attention to all Columbia Prebetherian Medical Ctr. Staff or student of School&lt;br /&gt;on Nursing at CPMC will receive $60/nights .and United Nation&lt;br /&gt;General Assembly Members.,https://a0.muscache.com/pictures/5a85a3b4-a223-478d-b732-5e380b712629.jpg,42421006,https://www.airbnb.com/users/show/42421006,Jose,2015-08-24,"New York, New York, United States","Hospitality major,worked at varius hotels including Marriott,Hilton.Sheraton,Holiday inn;;;;;;;;;;;;;</t>
  </si>
  <si>
    <t>and many more. ",N/A,N/A,100%,f,https://a0.muscache.com/im/pictures/user/42a02cc3-aeac-4e87-ad37-4dea8b56f075.jpg?aki_policy=profile_small,https://a0.muscache.com/im/pictures/user/42a02cc3-aeac-4e87-ad37-4dea8b56f075.jpg?aki_policy=profile_x_medium,Washington Heights,2,2,"['email', 'phone', 'reviews', 'offline_government_id', 'kba', 'government_id']",t,t,"New York, United States",Washington Heights,Manhattan,40.84676,-73.94118,Private room in apartment,Private room,2,,1 shared bath,2,2,"[""Security cameras on property"", ""Refrigerator"", ""Essentials"", ""Dryer"", ""Long term stays allowed"", ""Luggage dropoff allowed"", ""First aid kit"", ""Dishes and silverware"", ""Elevator"", ""Kitchen"", ""Heating"", ""Fire extinguisher"", ""Paid parking off premises"", ""Free street parking"", ""Cooking basics"", ""Bathtub"", ""Stove"", ""Hot water"", ""Wifi"", ""Hair dryer"", ""Dedicated workspace"", ""Iron"", ""Extra pillows and blankets"", ""Coffee maker"", ""Carbon monoxide alarm"", ""Microwave"", ""Hangers"", ""Washer"", ""Smoke alarm"", ""Lock on bedroom door"", ""Waterfront"", ""Host greets you"", ""Bed linens"", ""Air conditioning"", ""Window guards""]",$84.00,3,1125,3,3,1125,1125,3.0,1125.0,,t,30,60,90,365,2021-04-10,150,2,0,2016-09-09,2020-07-21,95,9,10,10,10,9,9,,t,2,0,2,0,2.69;;;;;;;;;;;;;</t>
  </si>
  <si>
    <t>8698962,https://www.airbnb.com/rooms/8698962,20210407173759,2021-04-08,Brooklyn loft with huge livingroom,"Scandinavian designer apartment with an enormous livingroom with huge windows. Room for both chilling, hanging out, working, making food. 2 minute walk from subway station and 20 minutes to Manhattan. Perfect for vacation or starting a life in NYC.",,https://a0.muscache.com/pictures/1e2a4d97-78f4-468c-8706-b911d5151347.jpg,9166253,https://www.airbnb.com/users/show/9166253,Jonas,2013-10-01,"New York, New York, United States","My name is Jonas. I'm born and raised in Denmark, but recently moved to New York for a job opportunity as a graphic designer, which I couldn't refuse. ;;;;;;;;;;;;;</t>
  </si>
  <si>
    <t>My life motto is ""Treat others like you would like to be treated yourself"". It's kinda self-explaining, but I truly treat other people's homes better than I treat my own, simply of respect. ",N/A,N/A,N/A,f,https://a0.muscache.com/im/users/9166253/profile_pic/1435873232/original.jpg?aki_policy=profile_small,https://a0.muscache.com/im/users/9166253/profile_pic/1435873232/original.jpg?aki_policy=profile_x_medium,Clinton Hill,2,2,"['email', 'phone', 'reviews', 'jumio', 'offline_government_id', 'selfie', 'government_id', 'identity_manual']",t,t,,Bedford-Stuyvesant,Brooklyn,40.68978,-73.95826,Private room in apartment,Private room,1,,1 bath,1,1,"[""Kitchen"", ""Essentials"", ""Washer"", ""Dryer"", ""Smoke alarm"", ""Heating"", ""Wifi"", ""Long term stays allowed"", ""Elevator""]",$65.00,30,1125,30,30,1125,1125,30.0,1125.0,,f,0,0,0,0,2021-04-08,1,0,0,2015-10-11,2015-10-11,100,10,10,10,10,10,10,,f,2,0,2,0,0.01;;;;;;;;;;;;;</t>
  </si>
  <si>
    <t>8702690,https://www.airbnb.com/rooms/8702690,20210407173759,2021-04-08,Spacious &amp; Sunny Heart of Brooklyn,"Comfort and charm in a perfect location. &lt;br /&gt;2 blocks to Franklin subway (2, 3, 4, 5 express trains), 2 blocks to the Botanical Garden, 1 block to the Brooklyn Museum, 4 blocks to Prospect Park.&lt;br /&gt;25 minutes to the center of Manhattan.&lt;br /&gt;Reliable owner.",,https://a0.muscache.com/pictures/110380261/0eed175d_original.jpg,25104068,https://www.airbnb.com/users/show/25104068,Michael,2014-12-22,"New York, New York, United States","     I am 38 years old. ;;;;;;;;;;;;;</t>
  </si>
  <si>
    <t xml:space="preserve">     Got my history degree at UC Berkeley</t>
  </si>
  <si>
    <t xml:space="preserve"> moved to NYC from CA almost a decade ago. ;;;;;;;;;;;;;</t>
  </si>
  <si>
    <t xml:space="preserve">     I enjoy writing, soccer, and chess. Have a steady job in the film industry. In fact, ""steady"" is an understatement: lately, I'm overworked to the point of being almost invisible. ;;;;;;;;;;;;;</t>
  </si>
  <si>
    <t xml:space="preserve">     I could probably say that I am a reasonably intelligent, well-read person with a good sense of humor. But since no one is looking for these qualities on AirBnB... I am neat, respectful, and I prefer going out rather than bringing the party home.",within an hour,100%,100%,f,https://a0.muscache.com/im/users/25104068/profile_pic/1421251996/original.jpg?aki_policy=profile_small,https://a0.muscache.com/im/users/25104068/profile_pic/1421251996/original.jpg?aki_policy=profile_x_medium,Crown Heights,3,3,"['email', 'phone', 'reviews', 'kba', 'work_email']",t,t,,Crown Heights,Brooklyn,40.66952,-73.95807,Entire apartment,Entire home/apt,4,,1 bath,2,0,"[""Kitchen"", ""TV"", ""Essentials"", ""Heating"", ""Smoke alarm"", ""Wifi"", ""Long term stays allowed"", ""Air conditioning"", ""Shampoo"", ""First aid kit""]",$150.00,29,93,19,29,93,93,28.5,93.0,,t,0,0,0,0,2021-04-08,1,0,0,2015-10-13,2015-10-13,100,10,10,10,10,10,8,,f,3,1,2,0,0.01;;;;;;;;;;;;;</t>
  </si>
  <si>
    <t>8704528,https://www.airbnb.com/rooms/8704528,20210407173759,2021-04-10,Private bedroom &amp; bath in Red Hook Bklyn for solo,"For a solo traveler, quiet private bedroom in a small condo building near the Brooklyn waterfront, the NYC Ferry to Manhattan, and the Brooklyn Cruise Terminal.   Enjoy a separate bathroom used only by the guest, wifi, a kitchen, and access to the in-apartment washer-dryer.&lt;br /&gt;&lt;br /&gt;&lt;b&gt;The space&lt;/b&gt;&lt;br /&gt;The bedroom has a single bed, a comfortable chair, a luggage rack, and a pull-down shelf.  The adjoining bathroom with tub &amp; shower are for the guest's private use.&lt;br /&gt;&lt;br /&gt;&lt;b&gt;Guest access&lt;/b&gt;&lt;br /&gt;My guests will have access to the kitchen as well as the separate bathroom which is for guest use.&lt;br /&gt;&lt;br /&gt;&lt;b&gt;Other things to note&lt;/b&gt;&lt;br /&gt;Check-in is flexible, and can be as late as 11 p.m. if arranged ahead of time.&lt;br /&gt;&lt;br /&gt;Since host is there for check-in, she needs to know guestâ€™s planned time of arrival.&lt;br /&gt;&lt;br /&gt;The living room is for hostâ€™s use only.","Red Hook is an interesting neighborhood, very near New York harbor and has great views of the Statue of Liberty and several good restaurants.",https://a0.muscache.com/pictures/21201194-c24a-474c-b907-c51aa2094779.jpg,45694156,https://www.airbnb.com/users/show/45694156,Marjorie,2015-10-03,"New York, New York, United States","I'm a semi-retired attorney with a home office in my 2 bedroom condo in Red Hook, Brooklyn.  My apartment is on the second floor of a newly renovated,  3 unit building.  The guest bedroom has use of its own bathroom with shower and tub. ;;;;;;;;;;;;;</t>
  </si>
  <si>
    <t>I enjoy my neighborhood, and try to use my bike to get around whenever possible.  My two adult children live in neighboring parts of Brooklyn.",within an hour,100%,87%,t,https://a0.muscache.com/im/users/45694156/profile_pic/1443928981/original.jpg?aki_policy=profile_small,https://a0.muscache.com/im/users/45694156/profile_pic/1443928981/original.jpg?aki_policy=profile_x_medium,Red Hook,1,1,"['email', 'phone', 'reviews', 'offline_government_id', 'kba', 'government_id']",t,t,"Brooklyn, New York, United States",Red Hook,Brooklyn,40.67689,-74.01459,Private room in condominium,Private room,1,,1 private bath,1,1,"[""Essentials"", ""Dryer"", ""Dishes and silverware"", ""Heating"", ""Fire extinguisher"", ""Free parking on premises"", ""Free street parking"", ""Shampoo"", ""Hot water"", ""Wifi"", ""Hair dryer"", ""Dedicated workspace"", ""Iron"", ""Extra pillows and blankets"", ""Carbon monoxide alarm"", ""Microwave"", ""Hangers"", ""Washer"", ""Smoke alarm"", ""Lock on bedroom door"", ""Host greets you"", ""Bed linens"", ""Air conditioning""]",$50.00,1,7,1,30,59,1125,5.1,975.5,,t,19,43,57,281,2021-04-10,228,12,2,2015-11-01,2021-03-28,97,10,10,10,10,10,10,,f,1,0,1,0,3.44;;;;;;;;;;;;;</t>
  </si>
  <si>
    <t>8709068,https://www.airbnb.com/rooms/8709068,20210407173759,2021-04-09,Great UWS apt with amazing terrace!,"Our new and modern apartment has all the amenities you need in a convenient location to have a great NYC experience. Dishwasher, in unit laundry, 440 sq foot private terrace.  One block from Central Park and all major mass transit.&lt;br /&gt;&lt;br /&gt;&lt;b&gt;The space&lt;/b&gt;&lt;br /&gt;The private terrace with a view of the Empire State Building.&lt;br /&gt;&lt;br /&gt;&lt;b&gt;Other things to note&lt;/b&gt;&lt;br /&gt;Monthly rental only.",,https://a0.muscache.com/pictures/80c7689d-1ad2-4ec2-ac94-36fc9257cfff.jpg,43820172,https://www.airbnb.com/users/show/43820172,Paul,2015-09-09,"Wayne, New Jersey, United States","",N/A,N/A,N/A,f,https://a0.muscache.com/im/pictures/user/8e904796-9adf-4862-94e5-bed8559fd443.jpg?aki_policy=profile_small,https://a0.muscache.com/im/pictures/user/8e904796-9adf-4862-94e5-bed8559fd443.jpg?aki_policy=profile_x_medium,,1,1,['phone'],t,f,,Upper West Side,Manhattan,40.79513,-73.96675,Entire apartment,Entire home/apt,4,,1 bath,1,1,"[""Kitchen"", ""TV"", ""Carbon monoxide alarm"", ""Gym"", ""Heating"", ""Washer"", ""Dryer"", ""Smoke alarm"", ""Fire extinguisher"", ""Wifi"", ""Long term stays allowed"", ""Air conditioning"", ""Elevator""]",$450.00,30,1125,30,30,1125,1125,30.0,1125.0,,t,30,60,90,365,2021-04-09,0,0,0,,,,,,,,,,,f,1,1,0,0,;;;;;;;;;;;;;</t>
  </si>
  <si>
    <t>8709326,https://www.airbnb.com/rooms/8709326,20210407173759,2021-04-10,East 60's - Amazing Private Room,"Private Room in a 2 Bedroom 1 Bath located on Manhattan's fabulous Upper East Side in the East 60's off 1st Avenue. The apartment has hardwood floors, a comfortable living room, black granite bathroom, &amp; exposed brick. Great Location &amp; Adjacent Park!&lt;br /&gt;&lt;br /&gt;&lt;b&gt;The space&lt;/b&gt;&lt;br /&gt;Comfortable Space with your private room on opposite side of apartment from additional room wiht living area in between.&lt;br /&gt;&lt;br /&gt;&lt;b&gt;Guest access&lt;/b&gt;&lt;br /&gt;Feel free to use the living area with HDTV and HBO On Demand/Netflix Etc and kitchen as you please",,https://a0.muscache.com/pictures/111683518/c21f6432_original.jpg,41638669,https://www.airbnb.com/users/show/41638669,Karan,2015-08-16,"Alpine, New Jersey, United States",I am a 35 year old male born and raised in the US. I am a Hardworking Hotel Revenue Management and Development Consultant and enjoy watching sports and going to great restaurants in my free time. I am super respectful and I donâ€™t smoke or like to drink other than an occasional glass of wine. ,N/A,N/A,N/A,f,https://a0.muscache.com/im/pictures/user/f7361342-6bc4-4da8-bd8e-2a1f3e21df80.jpg?aki_policy=profile_small,https://a0.muscache.com/im/pictures/user/f7361342-6bc4-4da8-bd8e-2a1f3e21df80.jpg?aki_policy=profile_x_medium,,1,1,"['email', 'phone', 'reviews', 'offline_government_id', 'government_id']",t,t,,Upper East Side,Manhattan,40.76472,-73.95722,Private room in apartment,Private room,1,,1 bath,1,1,"[""Kitchen"", ""Cable TV"", ""TV"", ""Essentials"", ""Heating"", ""Wifi"", ""Long term stays allowed"", ""Air conditioning""]",$141.00,30,1125,30,30,1125,1125,30.0,1125.0,,t,0,0,0,0,2021-04-10,2,0,0,2015-10-09,2015-10-29,80,10,8,10,10,10,10,,f,1,0,1,0,0.03;;;;;;;;;;;;;</t>
  </si>
  <si>
    <t>8712309,https://www.airbnb.com/rooms/8712309,20210407173759,2021-04-12,Large sunny bedroom with private bathroom,"This rental offers access to this beautiful room its private insuite bathroom. Your bedroom is clean and comfortable, has a queen size bed, closet and full bathtub. &lt;br /&gt;&lt;br /&gt;We are on the edge of Bed-Sty and Bushwick, 4 minutes walk to the train- Myrtle Broadway station on the J, M, Z.&lt;br /&gt;&lt;br /&gt;&lt;b&gt;The space&lt;/b&gt;&lt;br /&gt;Experience New York City from this spacious, renovated apartment in Brooklyn. Youâ€™ll find plenty of space to rest and relax. We are in a vibrant neighborhood with lots of dining options within walking distance.&lt;br /&gt;&lt;br /&gt;&lt;b&gt;Guest access&lt;/b&gt;&lt;br /&gt;The entire apartment (besides other bedrooms) is yours to call home! You'll have open access to the living room, kitchen and all other common areas.&lt;br /&gt;&lt;br /&gt;You will have access to:&lt;br /&gt;&lt;br /&gt;+ your private bedroom &lt;br /&gt;+ your private insuite bathroom&lt;br /&gt;+ the kitchen and living room area on the second floor&lt;br /&gt;+ the Laundry Room with Washer and Dryer (accessed through the building next door and shared with neighbors,","Our home is on a quiet residential street 4 mins walk from the Myrtle - Broadway intersection. Here you can find 24-hour delis, corner stores, and Mr. Kiwi's grocery store, open all hours of the night. &lt;br /&gt;La Lupe for tacos, Little Mo's for vietnamese, Little Skips for coffee and bagel to name a few within a 5 min walk. &lt;br /&gt;Bizarre Bar, Skytown, Happyfun Hideaway, Bossa Nova, are close bars worth stopping in. Palisades and The Gateway for live music.",https://a0.muscache.com/pictures/6a9e0a78-479b-4e95-9c06-266633b077e8.jpg,22577148,https://www.airbnb.com/users/show/22577148,Diana,2014-10-15,"New York, New York, United States","Hello there! I moved from Paris to Brooklyn in 2009 and work for artists and in an urban landscaper company. ;;;;;;;;;;;;;</t>
  </si>
  <si>
    <t>We have been welcoming guests in our nice house since 2014 and it has been a wonderful experience :)",within an hour,100%,100%,t,https://a0.muscache.com/im/pictures/user/c9ad8648-c312-4fe1-b694-c8137214ece5.jpg?aki_policy=profile_small,https://a0.muscache.com/im/pictures/user/c9ad8648-c312-4fe1-b694-c8137214ece5.jpg?aki_policy=profile_x_medium,Bedford-Stuyvesant,7,7,"['email', 'phone', 'reviews', 'jumio', 'kba', 'government_id']",t,t,"Brooklyn, New York, United States",Bushwick,Brooklyn,40.69611,-73.93356,Private room in apartment,Private room,2,,1 private bath,1,1,"[""Smoke alarm"", ""Dishes and silverware"", ""Carbon monoxide alarm"", ""Dedicated workspace"", ""Backyard"", ""Heating"", ""Coffee maker"", ""Wifi"", ""Iron"", ""Cooking basics"", ""Stove"", ""Shower gel"", ""Essentials"", ""Refrigerator"", ""Shampoo"", ""Luggage dropoff allowed"", ""Kitchen"", ""Fire extinguisher"", ""Oven"", ""Long term stays allowed"", ""Hair dryer"", ""Microwave"", ""Hot water"", ""Free street parking"", ""Air conditioning"", ""Lockbox"", ""Bed linens"", ""Hangers""]",$65.00,16,99,16,16,1125,1125,16.0,1125.0,,t,0,0,0,0,2021-04-12,113,6,1,2015-10-17,2021-03-27,99,10,10,10,10,10,10,,t,5,1,4,0,1.69;;;;;;;;;;;;;</t>
  </si>
  <si>
    <t>8712745,https://www.airbnb.com/rooms/8712745,20210407173759,2021-04-08,Private Room Near Central Park -UWS,"A cozy, and very comfortable private bedroom. Full-Sized Bed &amp; TV. Fully Equipped Kitchen and Laundry in building.&lt;br /&gt;&lt;br /&gt;At the top of the Upper West Side. Near Columbia University. Very close to The 1, B, C Trains. And 2 Blocks from Central Park.&lt;br /&gt;&lt;br /&gt;&lt;b&gt;The space&lt;/b&gt;&lt;br /&gt;Shared Kitchen, Living Room and Bathroom. Please be respectful of my flatmates and keep those areas clean. &lt;br /&gt;&lt;br /&gt;Full-sized bed, depending on your size it could be a little tight for 2 people, but its very comfortable! &lt;br /&gt;&lt;br /&gt;TV in bedroom with Apple TV &amp; High Speed Wireless internet.",,https://a0.muscache.com/pictures/110686697/1b79fe04_original.jpg,22502130,https://www.airbnb.com/users/show/22502130,Laura,2014-10-13,"New York, New York, United States","I have a serious case of wanderlust. Prefer the local's experience, especially that of art, food, and culture. ",N/A,N/A,N/A,f,https://a0.muscache.com/im/users/22502130/profile_pic/1413242511/original.jpg?aki_policy=profile_small,https://a0.muscache.com/im/users/22502130/profile_pic/1413242511/original.jpg?aki_policy=profile_x_medium,Upper West Side,1,1,"['email', 'phone', 'reviews', 'kba']",t,t,,Upper West Side,Manhattan,40.80072,-73.96052,Private room in apartment,Private room,2,,1 bath,1,1,"[""Kitchen"", ""TV"", ""Carbon monoxide alarm"", ""Essentials"", ""Washer"", ""Dryer"", ""Heating"", ""Smoke alarm"", ""Wifi"", ""Long term stays allowed"", ""Air conditioning"", ""Elevator""]",$107.00,30,1125,30,30,1125,1125,30.0,1125.0,,t,0,0,0,0,2021-04-08,0,0,0,,,,,,,,,,,t,1,0,1,0,;;;;;;;;;;;;;</t>
  </si>
  <si>
    <t>8716700,https://www.airbnb.com/rooms/8716700,20210407173759,2021-04-09,Spacious PreWar Hangout,"Come make yourself at home! 5th floor with windows throughout, great view of Empire state building&lt;br /&gt;Exposed brick throughout apartment, fully equipped kitchen, full bath. Fire escape + stereo system.&lt;br /&gt;&lt;br /&gt;Smoke friendly. 5th floor walkup",,https://a0.muscache.com/pictures/110528523/194ea865_original.jpg,11418434,https://www.airbnb.com/users/show/11418434,John,2014-01-18,"New York, New York, United States","Hey! I'm political science and business student, born in Virginia &amp; raised in Miami.;;;;;;;;;;;;;</t>
  </si>
  <si>
    <t>I speak some Mandarin! ISH!",a few days or more,0%,0%,f,https://a0.muscache.com/im/users/11418434/profile_pic/1399731276/original.jpg?aki_policy=profile_small,https://a0.muscache.com/im/users/11418434/profile_pic/1399731276/original.jpg?aki_policy=profile_x_medium,East Village,2,2,"['email', 'phone', 'facebook', 'reviews', 'jumio', 'government_id']",t,t,,East Village,Manhattan,40.7296,-73.98885,Entire apartment,Entire home/apt,5,,1 bath,2,3,"[""Kitchen"", ""Essentials"", ""Smoke alarm"", ""Heating"", ""Wifi"", ""Long term stays allowed"", ""Air conditioning"", ""Shampoo""]",$193.00,30,1125,30,30,1125,1125,30.0,1125.0,,t,30,60,90,365,2021-04-09,0,0,0,,,,,,,,,,,f,2,1,1,0,;;;;;;;;;;;;;</t>
  </si>
  <si>
    <t>8719788,https://www.airbnb.com/rooms/8719788,20210407173759,2021-04-08,"Big, Convenient, Working Fireplace!","Large, beautiful apartment with a working fireplace, two bedrooms and a large, fully-equipped kitchen. Eleven subways within a three-block radius of the apartment. You can get to Manhattan in 10 minutes! Great bars and restaurants nearby as well.",,https://a0.muscache.com/pictures/ee4c440c-02ad-4a74-8efb-2825bc805ae7.jpg,18052038,https://www.airbnb.com/users/show/18052038,Caroline,2014-07-13,"San Francisco, California, United States","Iâ€™m a UX writer and live in San Francisco with my fiancÃ©, Chris, and our cat, Mochi. Weâ€™re new to the west coast from Brooklyn, NY. I love to cook and do creative projects in my free time.",N/A,N/A,N/A,f,https://a0.muscache.com/im/pictures/user/e11989d0-36d1-443d-850c-e92215530831.jpg?aki_policy=profile_small,https://a0.muscache.com/im/pictures/user/e11989d0-36d1-443d-850c-e92215530831.jpg?aki_policy=profile_x_medium,Fort Greene,1,1,"['email', 'phone', 'reviews', 'kba']",t,t,,Fort Greene,Brooklyn,40.68672,-73.97811,Entire apartment,Entire home/apt,4,,1 bath,2,2,"[""Kitchen"", ""TV"", ""Essentials"", ""Heating"", ""Smoke alarm"", ""Wifi"", ""Long term stays allowed"", ""Air conditioning"", ""Indoor fireplace""]",$175.00,30,1125,30,30,1125,1125,30.0,1125.0,,t,0,0,0,0,2021-04-08,0,0,0,,,,,,,,,,,f,1,1,0,0,;;;;;;;;;;;;;</t>
  </si>
  <si>
    <t>8719984,https://www.airbnb.com/rooms/8719984,20210407173759,2021-04-10,Charming STUDIO w/ PATIO MIDTOWN,"This is a charming tree-lined street that is so incredibly centrally located, but totally quiet at night. Very homey, go ahead and cook - lots of pots and pans, and dishes for you! Full bath and shower, and take advantage of the outdoor patio!",,https://a0.muscache.com/pictures/c700c701-690e-43fb-9221-edb0c3e85f7c.jpg,42788011,https://www.airbnb.com/users/show/42788011,Ambria,2015-08-28,"New York, New York, United States","Typical New York City fashionista! Love to shop and love to travel! Always want to see some sights, have kick back time and do some good shopping if I can. Not finicky - but I do enjoy a nicely kept flat. ",N/A,N/A,N/A,f,https://a0.muscache.com/im/pictures/user/82c59898-e92e-4c15-9a18-c79891294e81.jpg?aki_policy=profile_small,https://a0.muscache.com/im/pictures/user/82c59898-e92e-4c15-9a18-c79891294e81.jpg?aki_policy=profile_x_medium,Kips Bay,1,1,"['email', 'phone', 'reviews', 'kba']",t,t,,Kips Bay,Manhattan,40.74279,-73.97833,Entire apartment,Entire home/apt,3,,1 bath,,1,"[""Kitchen"", ""Cable TV"", ""TV"", ""Carbon monoxide alarm"", ""Essentials"", ""Heating"", ""Smoke alarm"", ""Wifi"", ""Long term stays allowed"", ""Air conditioning""]",$75.00,30,1125,30,30,1125,1125,30.0,1125.0,,f,0,0,0,0,2021-04-10,4,0,0,2016-01-01,2017-07-02,80,10,8,9,8,8,8,,f,1,1,0,0,0.06;;;;;;;;;;;;;</t>
  </si>
  <si>
    <t>8720655,https://www.airbnb.com/rooms/8720655,20210407173759,2021-04-10,UES - True 1 BR | Clean &amp; Quiet,"A true 1 BR in a quiet section of the Upper East Side. The apt is on the 3rd floor of a walk up (2 flights) conveniently located a few blocks away from mass transit, Carl Schurtz Park, Central park &amp; Museum Mile.&lt;br /&gt;&lt;br /&gt;&lt;b&gt;The space&lt;/b&gt;&lt;br /&gt;My 1 BR apartment is perfect for solo travelers and couples visiting New York. The building (and surrounding neighborhood) is quiet, comprised of young working professionals.&lt;br /&gt;&lt;br /&gt;There are four rooms in the apartment: &lt;br /&gt; * A hallway and living room upon entry furnished with the usual for everyday lounging, eating, TV watching and relaxing.&lt;br /&gt;* A bathroom with good water pressure and temperature stocked with all necessities.&lt;br /&gt;* A small kitchen for you to use with a fridge, gas stove/oven, toaster, plates, pots and pans (please note I do not have a microwave).&lt;br /&gt;* A nice sized bedroom (for New York standards) with a comfy full-sized bed that has two south facing windows that lets in sunlight throughout the day.&lt;br /&gt;&lt;br /&gt;The",,https://a0.muscache.com/pictures/110573705/e302cde0_original.jpg,729279,https://www.airbnb.com/users/show/729279,Corey,2011-06-21,"New York, New York, United States","I live in NYC and enjoy new experiences. I am fun, outgoing and enjoy making people laugh.;;;;;;;;;;;;;</t>
  </si>
  <si>
    <t>I enjoy running</t>
  </si>
  <si>
    <t xml:space="preserve"> drinking beer and being outside.;;;;;;;;;;;;;</t>
  </si>
  <si>
    <t>Fun fact: I am in the Macy's Thanksgiving Parade every year.",within an hour,100%,97%,t,https://a0.muscache.com/im/users/729279/profile_pic/1368684107/original.jpg?aki_policy=profile_small,https://a0.muscache.com/im/users/729279/profile_pic/1368684107/original.jpg?aki_policy=profile_x_medium,Upper East Side,1,1,"['email', 'phone', 'facebook', 'reviews', 'kba', 'work_email']",t,t,,Upper East Side,Manhattan,40.77249,-73.94844,Entire apartment,Entire home/apt,2,,1 bath,1,1,"[""Cable TV"", ""Refrigerator"", ""Essentials"", ""Long term stays allowed"", ""Freezer"", ""Marshall sound system with Bluetooth and aux"", ""Laundromat nearby"", ""Dishes and silverware"", ""Conditioner"", ""Kitchen"", ""TV"", ""Paid parking off premises"", ""Dedicated workspace: desk"", ""Cooking basics"", ""Toaster"", ""Shampoo"", ""Bathtub"", ""Body soap"", ""Radiant heating"", ""Portable heater"", ""Stove"", ""Lockbox"", ""Ethernet connection"", ""Hot water"", ""Wifi"", ""Record player"", ""Dishwasher"", ""Iron"", ""Extra pillows and blankets"", ""Hangers"", ""Portable fans"", ""Smoke alarm"", ""Oven"", ""Bed linens""]",$65.00,3,1125,3,5,1125,1125,3.3,1125.0,,t,0,0,0,0,2021-04-10,61,23,2,2015-10-17,2021-03-26,96,10,9,10,10,10,10,,f,1,1,0,0,0.91;;;;;;;;;;;;;</t>
  </si>
  <si>
    <t>8720923,https://www.airbnb.com/rooms/8720923,20210407173759,2021-04-08,Sunny and Spacious Private Bedroom,"No better place to enjoy your stay in NYC... a comfortable, centrally located  haven in a spacious apartment on the LES of Manhattan! A new  queen size bed makes it perfect for couples. Soundproof windows to ensure your tranquility in the evenings!&lt;br /&gt;&lt;br /&gt;&lt;b&gt;The space&lt;/b&gt;&lt;br /&gt;The room has a brand new queen size mattress on a comfortable bed.  You fall asleep in the evening and awake in the morning with a stunning view of the Empire State Building.  There is plenty of closet space, storage space and the bathroom is right outside your bedroom door. Complimentary (and fast!) wireless connections (wi-fi) throughout the entire apartment are part of the whole beauty of the space.&lt;br /&gt;&lt;br /&gt;&lt;b&gt;Guest access&lt;/b&gt;&lt;br /&gt;You will have full access to the living room during the day and most of the evening (though I'll be sleeping there, I clear out very, very early for work!), the kitchen and the dining area. The bedroom is yours for your entire stay and we will share a very, very spacious bath","You will be staying in the ""trendiest"" neighborhood in New York City.  You are only steps away from amazing restaurants (of all cuisines), amazing brunch destinations, grocery stores, bars, clubs, take out spots, and all other amenities you might desire.",https://a0.muscache.com/pictures/f06e3dfb-a5fd-43e3-b35b-00b09bb2cc76.jpg,41324442,https://www.airbnb.com/users/show/41324442,Richard,2015-08-12,"New York, New York, United States","I am Director of Education for a national nonprofit that is dedicated to improving school climate &amp; culture for all students and their families.  I am committed to educational equity and youth empowerment. I am recently widowed so I have the extra space to invite others.;;;;;;;;;;;;;</t>
  </si>
  <si>
    <t>Hospitality is such a vital part of my life.  So sharing my space is a natural for me.  I love cooking and baking (I'm a passionate bread maker!) and love sharing that skill with others.  You will probably have a sourdough loaf (or two)</t>
  </si>
  <si>
    <t xml:space="preserve"> scones</t>
  </si>
  <si>
    <t xml:space="preserve"> muffins</t>
  </si>
  <si>
    <t xml:space="preserve"> or rolls fresh from the oven awaiting you!;;;;;;;;;;;;;</t>
  </si>
  <si>
    <t>I look forward to ensuring that your stay  is comfortable, accommodating, and enjoyable.",N/A,N/A,0%,t,https://a0.muscache.com/im/pictures/user/381ed716-666b-4831-a095-24e58d4c3fcb.jpg?aki_policy=profile_small,https://a0.muscache.com/im/pictures/user/381ed716-666b-4831-a095-24e58d4c3fcb.jpg?aki_policy=profile_x_medium,Lower East Side,2,2,"['email', 'phone', 'reviews', 'jumio', 'government_id']",t,t,"New York, United States",Lower East Side,Manhattan,40.7208,-73.9841,Private room in condominium,Private room,2,,1 shared bath,1,1,"[""Refrigerator"", ""Essentials"", ""Breakfast"", ""Long term stays allowed"", ""First aid kit"", ""Dishes and silverware"", ""Elevator"", ""Kitchen"", ""TV"", ""Heating"", ""Fire extinguisher"", ""Shampoo"", ""Hot water"", ""Wifi"", ""Hair dryer"", ""Dedicated workspace"", ""Iron"", ""Extra pillows and blankets"", ""Coffee maker"", ""Carbon monoxide alarm"", ""Microwave"", ""Hangers"", ""Smoke alarm"", ""Host greets you"", ""Bed linens"", ""Air conditioning""]",$95.00,4,1125,4,4,1125,1125,4.0,1125.0,,t,0,0,0,0,2021-04-08,65,0,0,2015-12-14,2019-09-02,100,10,10,10,10,10,10,,t,1,0,1,0,1.00;;;;;;;;;;;;;</t>
  </si>
  <si>
    <t>8731224,https://www.airbnb.com/rooms/8731224,20210407173759,2021-04-08,"Bright, cozy East Village apartment","Warm and inviting two bedroom nestled in the heart of the East Village. Close proximity to some of the best bars, restaurants, and parks in the city. Walking distance to Soho and the Lower East Side plus easy access to public transportation (N, R, 6)&lt;br /&gt;&lt;br /&gt;&lt;b&gt;The space&lt;/b&gt;&lt;br /&gt;The common are is a living room, kitchen, and dining room together in one space. The tiled bathroom has a full size bath and shower and there are multiple laundry service locations in the neighborhood should you need to do laundry during your stay. Both bedrooms have comfortable, full size beds, windows, closets and AC units in the windows during the warm months. &lt;br /&gt;&lt;br /&gt;The layout of the apartment makes it perfect and private for two couples or a family of 3-4 people.&lt;br /&gt;&lt;br /&gt;&lt;b&gt;Guest access&lt;/b&gt;&lt;br /&gt;You'll have full access to the entire apartment.",,https://a0.muscache.com/pictures/110681362/dccc74cf_original.jpg,45815117,https://www.airbnb.com/users/show/45815117,Kacy,2015-10-05,"New York, New York, United States","",N/A,N/A,N/A,f,https://a0.muscache.com/im/users/45815117/profile_pic/1444059132/original.jpg?aki_policy=profile_small,https://a0.muscache.com/im/users/45815117/profile_pic/1444059132/original.jpg?aki_policy=profile_x_medium,East Village,1,1,"['email', 'phone', 'reviews', 'jumio', 'offline_government_id', 'selfie', 'government_id', 'identity_manual', 'work_email']",t,t,,East Village,Manhattan,40.72784,-73.98908,Entire apartment,Entire home/apt,4,,1 bath,2,2,"[""Kitchen"", ""Cable TV"", ""TV"", ""Carbon monoxide alarm"", ""Essentials"", ""Hangers"", ""Heating"", ""Smoke alarm"", ""Wifi"", ""Hair dryer"", ""Long term stays allowed"", ""Dedicated workspace"", ""Air conditioning"", ""Shampoo""]",$200.00,1,1125,1,1,1125,1125,1.0,1125.0,,t,0,0,0,0,2021-04-08,1,0,0,2016-05-31,2016-05-31,100,10,10,10,10,10,10,,f,1,1,0,0,0.02;;;;;;;;;;;;;</t>
  </si>
  <si>
    <t>8732919,https://www.airbnb.com/rooms/8732919,20210407173759,2021-04-09,Private room in Upper West Side,"Private room in a three bedroom upper west side duplex. &lt;br /&gt;&lt;br /&gt;Perfect location, upper west side. 5 mins walk to Central Park West. Right off the local and express subway stops. Safe neighborhood. Amazing restaurants nearby.&lt;br /&gt;&lt;br /&gt;&lt;b&gt;The space&lt;/b&gt;&lt;br /&gt;Gorgeous duplex in an amazing neighborhood. Spacious bedroom with a closet.&lt;br /&gt;&lt;br /&gt;&lt;b&gt;Guest access&lt;/b&gt;&lt;br /&gt;Wifi &lt;br /&gt;Washer and dryer &lt;br /&gt;Kitchen",5 min walk to Central Park west&lt;br /&gt;Close to local and express subway lines &lt;br /&gt;Close to Museum of Natural History,https://a0.muscache.com/pictures/110691313/88ee5416_original.jpg,960850,https://www.airbnb.com/users/show/960850,Francia,2011-08-12,"New York, New York, United States","",N/A,N/A,N/A,f,https://a0.muscache.com/im/users/960850/profile_pic/1444063377/original.jpg?aki_policy=profile_small,https://a0.muscache.com/im/users/960850/profile_pic/1444063377/original.jpg?aki_policy=profile_x_medium,,1,1,"['email', 'phone', 'reviews', 'kba', 'work_email']",t,t,"New York, United States",Upper West Side,Manhattan,40.79903,-73.96323,Private room in apartment,Private room,2,,1 shared bath,1,1,"[""Kitchen"", ""Hot water"", ""Essentials"", ""Washer"", ""Dryer"", ""Heating"", ""Wifi"", ""Host greets you"", ""Hair dryer"", ""Long term stays allowed"", ""Air conditioning"", ""Iron"", ""Luggage dropoff allowed""]",$134.00,30,1125,30,30,1125,1125,30.0,1125.0,,t,29,59,89,89,2021-04-09,2,0,0,2017-04-24,2018-12-17,,,,,,,,,t,1,0,1,0,0.04;;;;;;;;;;;;;</t>
  </si>
  <si>
    <t>8734174,https://www.airbnb.com/rooms/8734174,20210407173759,2021-04-11,Sunny Duplex w/Private Roof Deck Monthly Rental,"Spacious apartment with private roof deck on top floor of renovated, owner-occupied townhouse.  Conveniently located two blocks to express 2/3 subway stop, 15 min. ride to Times Square city center.  Sleeps up to 5: queen bed in bedroom; queen bed in loft;" sofa bed in living room.  In the heart of chic</t>
  </si>
  <si>
    <t xml:space="preserve"> historic Harlem.  Utilities included.&lt;br /&gt;&lt;br /&gt;&lt;b&gt;The space&lt;/b&gt;&lt;br /&gt;This is a truly unique</t>
  </si>
  <si>
    <t xml:space="preserve"> hard-to-find gem in New York City.  Escape from the city in a bright</t>
  </si>
  <si>
    <t xml:space="preserve"> peaceful oasis on the top two floors of a renovated townhouse. This apartment features a vaulted ceiling and large south-facing windows that provide plenty of sunlight year-round.  Blackout shades on all living room windows allow for good sleep.  Kitchen</t>
  </si>
  <si>
    <t xml:space="preserve"> bathroom and laundry areas are fully equipped.  Guests have exclusive use of the roof deck year-round.  We professionally clean and restock the flat after each guest.  &lt;br /&gt;&lt;br /&gt;Built in the 1880s</t>
  </si>
  <si>
    <t xml:space="preserve"> this townhouse was gut-renovated in 2014 with energy-s""</t>
  </si>
  <si>
    <t>Central Harlem is relaxed and spacious compared to rest of Manhattan.  Boulevards are wide and residents are friendly.  In recent years</t>
  </si>
  <si>
    <t xml:space="preserve"> many abandoned homes have been renovated (such as ours)</t>
  </si>
  <si>
    <t xml:space="preserve"> and Manhattanites who wouldn't have previously considered Harlem have moved in.  New condos</t>
  </si>
  <si>
    <t xml:space="preserve"> restaurants and stores seem to appear every month.  Whole Foods Market opened in Summer 2017 and has excellent choices.  I keep a list of recommended local restaurants and stores in the apartment.&lt;br /&gt;&lt;br /&gt;Harlem is a diverse and gentrifying neighborhood.  You will find every type of person here and at every socio-economic level.  It is not the Upper East Side</t>
  </si>
  <si>
    <t xml:space="preserve"> and we wouldn't want it to be. &lt;br /&gt;&lt;br /&gt;I am often asked if it is safe</t>
  </si>
  <si>
    <t xml:space="preserve"> and there are two ways to answer that question.  First</t>
  </si>
  <si>
    <t xml:space="preserve"> we have lived here for four years in our only and primary home.  We feel safe and have never had any problems.  We use the same precautions here that we would use anywhere in NYC.  Don't walk around in parks or isola""</t>
  </si>
  <si>
    <t>https://a0.muscache.com/pictures/b9e49681-6409-4268-919b-4ad88ab785c2.jpg</t>
  </si>
  <si>
    <t>https://www.airbnb.com/users/show/19808319</t>
  </si>
  <si>
    <t>Lilian</t>
  </si>
  <si>
    <t>I moved to New York City 14 years ago from Los Angeles.  I love travel</t>
  </si>
  <si>
    <t xml:space="preserve"> DIY</t>
  </si>
  <si>
    <t xml:space="preserve"> sewing</t>
  </si>
  <si>
    <t xml:space="preserve"> and dance.  After my husband and I gut-renovated an abandoned and derelict townhouse</t>
  </si>
  <si>
    <t xml:space="preserve"> I fulfilled a lifelong dream.  We share the result here.  Enjoy it with us!""</t>
  </si>
  <si>
    <t>https://a0.muscache.com/im/users/19808319/profile_pic/1443838571/original.jpg?aki_policy=profile_small</t>
  </si>
  <si>
    <t>https://a0.muscache.com/im/users/19808319/profile_pic/1443838571/original.jpg?aki_policy=profile_x_medium</t>
  </si>
  <si>
    <t>40.80658</t>
  </si>
  <si>
    <t>-73.94933</t>
  </si>
  <si>
    <t>8735236,https://www.airbnb.com/rooms/8735236,20210407173759,2021-04-10,"Sunny Brooklyn, Boerum Hill Bedroom!","My spacious apartment with windows and a large private balcony is available for an immersive Brooklyn experience either for work or play!&lt;br /&gt;&lt;br /&gt;***PLEASE EMAIL FOR LONG TERM DISCOUNTs and AVAILABLE DATES***&lt;br /&gt;&lt;br /&gt;&lt;b&gt;The space&lt;/b&gt;&lt;br /&gt;Welcome to my spacious, sun-drenched, two bedroom apartment, with large windows, private Balcony, and proximity to some of Brooklyn's best shops, restaurants, and bars. Your room is quiet, warm and cozy, ceiling fan, and comfortable full bed. Other features include an open kitchen, large living room, and central heating and air. You will be walking distance to many subways, and major attractions like the Barclays Center, BAM, Brooklyn waterfront - oh yeah, and Manhattan is a short train ride away!&lt;br /&gt;&lt;br /&gt;&lt;br /&gt;The following trains are between 1 - 4 blocks away :A,C,G,2,3,4,5,D,N,R,Q,W &lt;br /&gt;The water ferry is also a 15min minute walk and is a lot of fun!There is both indoor and outdoor seating with a bar and is the same fair as the subway.&lt;b","Boerum Hill is a quaint neighborhood  with  plenty of restaurants,bars, antique and clothing boutiques. Brooklyn Nets Stadium and water front are all within walking distance.",https://a0.muscache.com/pictures/110721975/921203ed_original.jpg,1832751,https://www.airbnb.com/users/show/1832751,Chris,2012-02-29,"New York, United States","Hello!;;;;;;;;;;;;;</t>
  </si>
  <si>
    <t>Traveling, jazz, camping, and graphic novels. ",N/A,N/A,N/A,t,https://a0.muscache.com/im/pictures/user/7eb1266d-a21a-4d62-a3dd-4f11c8cda0e1.jpg?aki_policy=profile_small,https://a0.muscache.com/im/pictures/user/7eb1266d-a21a-4d62-a3dd-4f11c8cda0e1.jpg?aki_policy=profile_x_medium,Boerum Hill,1,1,"['email', 'phone', 'reviews', 'manual_offline', 'offline_government_id', 'selfie', 'government_id', 'identity_manual']",t,t,"Brooklyn, New York, United States",Boerum Hill,Brooklyn,40.68649,-73.98507,Private room in apartment,Private room,2,,1 shared bath,1,1,"[""Refrigerator"", ""Essentials"", ""Patio or balcony"", ""Long term stays allowed"", ""Dishes and silverware"", ""Elevator"", ""Kitchen"", ""TV"", ""Heating"", ""Fire extinguisher"", ""Cooking basics"", ""Shampoo"", ""Stove"", ""Hot water"", ""Wifi"", ""Hair dryer"", ""Dedicated workspace"", ""Coffee maker"", ""Microwave"", ""Hangers"", ""Smoke alarm"", ""Lock on bedroom door"", ""Backyard"", ""Oven"", ""Bed linens"", ""Air conditioning""]",$65.00,30,60,30,30,1125,1125,30.0,1125.0,,t,0,0,0,0,2021-04-10,37,0,0,2015-11-02,2019-12-31,99,10,10,10,10,10,10,,t,1,0,1,0,0.56;;;;;;;;;;;;;</t>
  </si>
  <si>
    <t>8736934,https://www.airbnb.com/rooms/8736934,20210407173759,2021-04-08,Great sun drenched room near park!,"The room is large, sun drenched and quiet! It's a few minutes from prospect park, 25 mins from Manhattan and close to 4 trains. There are amazing restaurants around the corner. There's even a guy chopping coconuts on a corner a few blocks away! FRESH",,https://a0.muscache.com/pictures/f62f76b3-7edf-4275-918f-08b4b22f069b.jpg,12639098,https://www.airbnb.com/users/show/12639098,Imrul,2014-02-27,"New York, New York, United States","",N/A,N/A,N/A,f,https://a0.muscache.com/im/pictures/user/20c21f4b-4675-4ee1-a881-8bbc423db34d.jpg?aki_policy=profile_small,https://a0.muscache.com/im/pictures/user/20c21f4b-4675-4ee1-a881-8bbc423db34d.jpg?aki_policy=profile_x_medium,Flatbush,1,1,"['email', 'phone', 'reviews', 'jumio', 'government_id', 'work_email']",t,t,,Flatbush,Brooklyn,40.65315,-73.95538,Private room in apartment,Private room,2,,1 bath,1,1,"[""Kitchen"", ""TV"", ""Carbon monoxide alarm"", ""Heating"", ""Smoke alarm"", ""Lock on bedroom door"", ""Wifi"", ""Long term stays allowed"", ""First aid kit""]",$60.00,30,1125,30,30,1125,1125,30.0,1125.0,,f,0,0,0,0,2021-04-08,0,0,0,,,,,,,,,,,f,1,0,1,0,;;;;;;;;;;;;;</t>
  </si>
  <si>
    <t>8737468,https://www.airbnb.com/rooms/8737468,20210407173759,2021-04-08,Spacious Private Room,"Its an apartment in Queens Village,  with queen size bed in room,  and sofa couch in the living room, as well as kitchen with  stove, and cozy bathroom. close to transportation and restarunts and local stores as well.&lt;br /&gt;&lt;br /&gt;&lt;b&gt;The space&lt;/b&gt;&lt;br /&gt;You have your own private  room space, along with a shared living room to watch your favorite movies.&lt;br /&gt;&lt;br /&gt;&lt;b&gt;Guest access&lt;/b&gt;&lt;br /&gt;If you have an android  you have access to connect the phone to the television and your laptop as well&lt;br /&gt;&lt;br /&gt;&lt;b&gt;Other things to note&lt;/b&gt;&lt;br /&gt;Please feel free to take some M&amp;MS AND WINE..... ;")""</t>
  </si>
  <si>
    <t>Queens Village is a mostly residential upper middle class neighborhood in the eastern part of the New York City borough of Queens. The Queens Village Post Office serves the ZIP codes of 11427 (Hollis Hills)</t>
  </si>
  <si>
    <t xml:space="preserve"> 11428 (central Queens Village)</t>
  </si>
  <si>
    <t xml:space="preserve"> and 11429 (Bellaire). The neighborhood is part of Queens Community Board &lt;br /&gt;&lt;br /&gt;Shopping in the community is located along Braddock Avenue</t>
  </si>
  <si>
    <t xml:space="preserve"> Hillside Avenue</t>
  </si>
  <si>
    <t xml:space="preserve"> Hempstead Avenue</t>
  </si>
  <si>
    <t xml:space="preserve"> and Jamaica Avenue (NY 25)</t>
  </si>
  <si>
    <t xml:space="preserve"> as well as on Springfield Boulevard. Located just east of Queens Village</t>
  </si>
  <si>
    <t xml:space="preserve"> in Nassau County</t>
  </si>
  <si>
    <t xml:space="preserve"> is the Belmont Park race track.&lt;br /&gt;&lt;br /&gt;Within the neighborhood is Cunningham Park and Alley Pond Park</t>
  </si>
  <si>
    <t xml:space="preserve"> as well as the historic Long Island Motor Parkway (LIMP)</t>
  </si>
  <si>
    <t xml:space="preserve"> home of the turn of the century racing competition</t>
  </si>
  <si>
    <t xml:space="preserve"> the Vanderbilt Cup. The LIMP was built by William Kissam Vanderbilt</t>
  </si>
  <si>
    <t xml:space="preserve"> a descendant of the family that presided over the New York Central Railroad and Western Union";" it is now part of the Brooklyn-Queens Greenway used by bicyclers</t>
  </si>
  <si>
    <t xml:space="preserve"> joggers and n""</t>
  </si>
  <si>
    <t>https://a0.muscache.com/pictures/4a2373ac-59b0-4c78-854f-d4c61e8e2708.jpg</t>
  </si>
  <si>
    <t>https://www.airbnb.com/users/show/16934136</t>
  </si>
  <si>
    <t>Tracey</t>
  </si>
  <si>
    <t>Manville</t>
  </si>
  <si>
    <t>https://a0.muscache.com/im/users/16934136/profile_pic/1403075818/original.jpg?aki_policy=profile_small</t>
  </si>
  <si>
    <t>https://a0.muscache.com/im/users/16934136/profile_pic/1403075818/original.jpg?aki_policy=profile_x_medium</t>
  </si>
  <si>
    <t>Queens Village</t>
  </si>
  <si>
    <t>40.71486</t>
  </si>
  <si>
    <t>-73.74774</t>
  </si>
  <si>
    <t>8737991,https://www.airbnb.com/rooms/8737991,20210407173759,2021-04-08,Master Bedroom in Roofdeck Lux Apt,"Master Bedroom with private bath located in a luxury apartment building with a gorgeous rooftop deck, gym, and a gameroom.&lt;br /&gt;&lt;br /&gt;&lt;b&gt;The space&lt;/b&gt;&lt;br /&gt;Great space with a Juliet balcony, floor to ceiling windows and high loft ceilings. The building has a Game Room, Courtyard, Parking, Theater, gym. Huge furnished Roof deck with NYC skyline views. Apartment is well decorated and furnished with stainless steel appliances. Open kitchen and modern technology (stereo, wireless internet etc ). &lt;br /&gt;&lt;br /&gt;Your room has a king-sized bed and a private full bath and independent heating and cooling with massive windows. Close to 4 main subway lines. 20 minutes to Manhattan on train, driving about 15 minutes (a few miles).&lt;br /&gt;&lt;br /&gt;Neighborhood, very artsy and upcoming with renowned restaurants, organic markets, boutiques and vintage galore.",,https://a0.muscache.com/pictures/110780027/5065e788_original.jpg,5270447,https://www.airbnb.com/users/show/5270447,Sean,2013-02-28,"Washington, District of Columbia, United States",Former faculty at Johns Hopkins University who also happens to teach ballroom and latin dancing. Now I run a small tech and data-oriented consulting firm.,N/A,N/A,N/A,f,https://a0.muscache.com/im/users/5270447/profile_pic/1428325312/original.jpg?aki_policy=profile_small,https://a0.muscache.com/im/users/5270447/profile_pic/1428325312/original.jpg?aki_policy=profile_x_medium,Bushwick,1,1,"['email', 'phone', 'facebook', 'reviews', 'kba', 'work_email']",t,t,,Bushwick,Brooklyn,40.70076,-73.92828,Private room in apartment,Private room,2,,1 bath,1,1,"[""Kitchen"", ""Gym"", ""Essentials"", ""Smoke alarm"", ""Heating"", ""Wifi"", ""Long term stays allowed"", ""Air conditioning"", ""Shampoo"", ""Elevator""]",$150.00,30,1125,30,30,1125,1125,30.0,1125.0,,f,0,0,0,0,2021-04-08,0,0,0,,,,,,,,,,,f,1,0,1,0,;;;;;;;;;;;;;</t>
  </si>
  <si>
    <t>8741446,https://www.airbnb.com/rooms/8741446,20210407173759,2021-04-10,"Clean, inviting apt.15min to NYC","Tastefully decorated &amp; located in a top Astoria location.2 queen beds,2 twin beds,&amp; 1 futon.Sleeps 7&lt;br /&gt;Fully equipped kitchen. Large bathroom. Four short blocks to metro &amp; 15 min metro ride to Manhattan.1 block from all shopping and cafes.Non smokers.&lt;br /&gt;&lt;br /&gt;&lt;b&gt;The space&lt;/b&gt;&lt;br /&gt;An apartment that is clean and kept with a lot of care.&lt;br /&gt;&lt;br /&gt;&lt;b&gt;Guest access&lt;/b&gt;&lt;br /&gt;A patio with table and  chairs immediately outside the front door;" to enjoy a meal or relax.&lt;br /&gt;&lt;br /&gt;&lt;b&gt;Other things to note&lt;/b&gt;&lt;br /&gt;No guests allowed other than the guests that have booked the apartment.""</t>
  </si>
  <si>
    <t>Astoria is known</t>
  </si>
  <si>
    <t xml:space="preserve"> world-wide</t>
  </si>
  <si>
    <t xml:space="preserve"> for its safety</t>
  </si>
  <si>
    <t xml:space="preserve"> diversity</t>
  </si>
  <si>
    <t xml:space="preserve"> amazing multi-ethnic restaurants and close proximity to Manhattan.""</t>
  </si>
  <si>
    <t>https://a0.muscache.com/pictures/110779833/b13ff5c0_original.jpg</t>
  </si>
  <si>
    <t>40.77114</t>
  </si>
  <si>
    <t>-73.90966</t>
  </si>
  <si>
    <t>$187.00</t>
  </si>
  <si>
    <t>8741676,https://www.airbnb.com/rooms/8741676,20210407173759,2021-04-08,"Spacious 2BR, close to central park","Beautiful pre-war building with high ceilings and large, light rooms. Conveniently located to Central &amp; Riverside Park &amp; 1/2/3/ Subway line. 2 bedrooms and a full sized sofa bed in the living room. 2nd bedroom includes a half bath + washer/dryer.&lt;br /&gt;&lt;br /&gt;&lt;b&gt;The space&lt;/b&gt;&lt;br /&gt;We are literally across the street from the main subway line that runs up and down the West side of Manhattan and two blocks from both Central Park and Riverside Park. Other local attractions are the Museum of Natural History and Lincoln Center. The apartment is extremely family friendly.&lt;br /&gt;&lt;br /&gt;&lt;b&gt;Guest access&lt;/b&gt;&lt;br /&gt;The apartment has 3 bedrooms and guests will have access to 2 of the 3 bedrooms + a pull out sofa bed in the living room. Both bedroom have full sized beds. Guest have access to both the full bath and the half bath. The kitchen has a full size fridge, dish washer, oven with stove top &amp; microwave.",,https://a0.muscache.com/pictures/b722a1a7-bf88-4238-9e2b-6e111389aee1.jpg,45859613,https://www.airbnb.com/users/show/45859613,Emma,2015-10-05,US,"",N/A,N/A,N/A,f,https://a0.muscache.com/im/users/45859613/profile_pic/1444097181/original.jpg?aki_policy=profile_small,https://a0.muscache.com/im/users/45859613/profile_pic/1444097181/original.jpg?aki_policy=profile_x_medium,Upper West Side,1,1,"['email', 'phone', 'reviews', 'jumio', 'government_id']",t,t,,Upper West Side,Manhattan,40.77897,-73.98217,Entire apartment,Entire home/apt,6,,1.5 baths,2,3,"[""Kitchen"", ""Cable TV"", ""TV"", ""Carbon monoxide alarm"", ""Essentials"", ""Washer"", ""Dryer"", ""Heating"", ""Smoke alarm"", ""Fire extinguisher"", ""Wifi"", ""Long term stays allowed"", ""Air conditioning"", ""Elevator""]",$280.00,30,1125,30,30,1125,1125,30.0,1125.0,,t,0,0,0,0,2021-04-08,1,0,0,2015-10-13,2015-10-13,80,8,10,10,10,10,10,,f,1,1,0,0,0.01;;;;;;;;;;;;;</t>
  </si>
  <si>
    <t>8742567,https://www.airbnb.com/rooms/8742567,20210407173759,2021-04-08,Alcove Studio in Heart of Chelsea!,"This is a gorgeous, well-lit, spacious alcove studio in a luxury building. Quiet, centrally located near all trains, and of course the best bars, restaurants and shopping.  24 hour door man and laundry in basement. Flat screen TV, cable, wifi. One full sized bed, and one pullout couch. Enjoy!",,https://a0.muscache.com/pictures/110791728/1d525f25_original.jpg,45864201,https://www.airbnb.com/users/show/45864201,Lindsay B,2015-10-05,"New York, New York, United States","",N/A,N/A,N/A,f,https://a0.muscache.com/im/pictures/user/2450351d-fd2e-400e-91d7-1fe01074222f.jpg?aki_policy=profile_small,https://a0.muscache.com/im/pictures/user/2450351d-fd2e-400e-91d7-1fe01074222f.jpg?aki_policy=profile_x_medium,Chelsea,1,1,"['email', 'phone', 'jumio', 'offline_government_id', 'government_id']",t,t,,Chelsea,Manhattan,40.74043,-73.99913,Entire apartment,Entire home/apt,3,,1 bath,1,1,"[""Kitchen"", ""Cable TV"", ""TV"", ""Carbon monoxide alarm"", ""Essentials"", ""Washer"", ""Dryer"", ""Heating"", ""Smoke alarm"", ""Wifi"", ""Long term stays allowed"", ""Air conditioning"", ""Shampoo"", ""First aid kit"", ""Elevator""]",$100.00,30,1125,30,30,1125,1125,30.0,1125.0,,f,0,0,0,0,2021-04-08,0,0,0,,,,,,,,,,,f,1,1,0,0,;;;;;;;;;;;;;</t>
  </si>
  <si>
    <t>8743269,https://www.airbnb.com/rooms/8743269,20210407173759,2021-04-08,Studio: Heart of Harlem w backyard,"Located in the heart of Harlem. Very close to trains, lovely neighborhood with coffee shops, great restaurants, and bars. Access to wifi, smart TV, vitamix. Close to all major subways. Enjoy your morning coffee with some fresh air in the backyard patio - doesn't get better than this!&lt;br /&gt;&lt;br /&gt;&lt;b&gt;The space&lt;/b&gt;&lt;br /&gt;This cozy studio has a private patio with a shared backyard.&lt;br /&gt;&lt;br /&gt;&lt;b&gt;Guest access&lt;/b&gt;&lt;br /&gt;Guests will have wifi internet; SmartTV with access to Hulu</t>
  </si>
  <si>
    <t xml:space="preserve"> HBOgo</t>
  </si>
  <si>
    <t xml:space="preserve"> and AmazonPrime; access to kitchen which includes a VitaMix;" and a private patio that has a shared backyard.""</t>
  </si>
  <si>
    <t>Enjoy historic central Harlem with all it has to offer because you are right in the middle of it all: Apollo theatre is just a 7 minute walk away</t>
  </si>
  <si>
    <t xml:space="preserve"> tons of delicious restaurants including the famous Red Rooster</t>
  </si>
  <si>
    <t xml:space="preserve"> and great coffee shops. You can easily walk or train to the north entrance of Central Park on 110th street</t>
  </si>
  <si>
    <t xml:space="preserve"> or take many trains to see the rest of New York.""</t>
  </si>
  <si>
    <t>https://a0.muscache.com/pictures/110801388/cecad459_original.jpg</t>
  </si>
  <si>
    <t>https://www.airbnb.com/users/show/12226733</t>
  </si>
  <si>
    <t>Henna</t>
  </si>
  <si>
    <t>https://a0.muscache.com/im/users/12226733/profile_pic/1395462040/original.jpg?aki_policy=profile_small</t>
  </si>
  <si>
    <t>https://a0.muscache.com/im/users/12226733/profile_pic/1395462040/original.jpg?aki_policy=profile_x_medium</t>
  </si>
  <si>
    <t>-73.94555</t>
  </si>
  <si>
    <t>8752799,https://www.airbnb.com/rooms/8752799,20210407173759,2021-04-10,Sunny Private Suite at NYC High Rise Complex,"Enjoy your NYC experience in this private suite bedroom located at Long Island City, 2 stops transit from Manhattan and Brooklyn. The big south-facing windows allow tons of daylight to come in but you will also get the quiet you need from watching the great Manhattan view from the coach. Also, the blinds give you the option to have a completely dark where to enjoy a movie from the many apps on the TV. Feel free to use the kitchen, and living room as needed, just be clean and respectful.",,https://a0.muscache.com/pictures/2a09a528-df85-4961-bdfb-91bdecfbf24a.jpg,29412491,https://www.airbnb.com/users/show/29412491,Yiyi,2015-03-15,"New York, New York, United States","Data consultant living in NYC, you could see me at the airport 2 times a week pre-covid era, but now (as of Aug2020) figuring where to be my next remote office. ;;;;;;;;;;;;;</t>
  </si>
  <si>
    <t>A young international professional constantly looking for new learnings through her adventures. ",a few days or more,0%,0%,f,https://a0.muscache.com/im/pictures/user/adf07a24-e144-49c4-9749-d359ec97f608.jpg?aki_policy=profile_small,https://a0.muscache.com/im/pictures/user/adf07a24-e144-49c4-9749-d359ec97f608.jpg?aki_policy=profile_x_medium,Long Island City,0,0,"['email', 'phone', 'facebook', 'kba', 'work_email']",t,t,,Long Island City,Queens,40.74737,-73.93897,Private room in apartment,Private room,1,,1 shared bath,1,1,"[""Kitchen"", ""TV"", ""Gym"", ""Essentials"", ""Washer"", ""Dryer"", ""Heating"", ""Smoke alarm"", ""Lock on bedroom door"", ""Hair dryer"", ""Wifi"", ""Pool"", ""Dedicated workspace"", ""Long term stays allowed"", ""Air conditioning"", ""Shampoo"", ""First aid kit""]",$43.00,14,42,14,14,42,42,14.0,42.0,,t,9,13,13,207,2021-04-10,0,0,0,,,,,,,,,,,f,1,0,1,0,;;;;;;;;;;;;;</t>
  </si>
  <si>
    <t>I started as an Airbnb host only in October</t>
  </si>
  <si>
    <t xml:space="preserve"> 2015 and I became a Superhost by January 2016. I didn't realize how much I would enjoy it and how naturally I took to hosting. I guess having been reporting on travel for 15 years I learned how to be a very good host! I love meeting the folks who come into  my house. ;;;;;;;;;;;;;</t>
  </si>
  <si>
    <t>I especially enjoy when I can practice my French</t>
  </si>
  <si>
    <t xml:space="preserve"> Italian or Spanish a little (as long as you don't mind). I really enjoy sharing my home with my guests though the good news for both of us is that there is a lot of privacy for you and for me. ;;;;;;;;;;;;;</t>
  </si>
  <si>
    <t>You have your own bedroom and share a bathroom upstairs. I work long hours and sometimes travel for work out of the city or country. I will however almost always be available by Airbnb messenger. You will find I am very responsive to any questions you may have â€” even when I am traveling.;;;;;;;;;;;;;</t>
  </si>
  <si>
    <t>As a traveler I usually stay in hotels but I wanted to try Airbnb for a change and I really enjoyed my experience. I love travel (of course:)</t>
  </si>
  <si>
    <t xml:space="preserve"> food (from street food to fine dining) and can't live without my New York Times</t>
  </si>
  <si>
    <t xml:space="preserve"> NPR and espresso. I am a very independent traveler and will likely just check in</t>
  </si>
  <si>
    <t xml:space="preserve"> leave and come back much later in the day. I prefer to keep to myself; I'm not really looking for friends though I like to get local/insider tips if that's something you'd like to share. And of course sometimes you just meet friends! My motto in life and travel is to 'always say yes.' ;;;;;;;;;;;;</t>
  </si>
  <si>
    <t>,N/A,N/A,N/A,t,https://a0.muscache.com/im/users/21180442/profile_pic/1410377055/original.jpg?aki_policy=profile_small,https://a0.muscache.com/im/users/21180442/profile_pic/1410377055/original.jpg?aki_policy=profile_x_medium,Harlem,1,1,['email', 'phone', 'reviews', 'kba', 'work_email']",t,f,"New York, United States",Harlem,Manhattan,40.82046,-73.94573,Private room in apartment,Private room,2,,1 shared bath,1,1,"[""Refrigerator"", ""Essentials"", ""Private entrance"", ""Dishes and silverware"", ""Kitchen"", ""TV"", ""Heating"", ""Fire extinguisher"", ""Free street parking"", ""Shampoo"", ""Bathtub"", ""Hot water"", ""Wifi"", ""Hair dryer"", ""Dedicated workspace"", ""Iron"", ""Carbon monoxide alarm"", ""Microwave"", ""Hangers"", ""Smoke alarm"", ""Lock on bedroom door"", ""Host greets you"", ""Air conditioning""]",$100.00,1,5,1,1,5,5,1.0,5.0,,t,0,0,0,0,2021-04-10,64,0,0,2015-10-13,2020-01-01,98,10,10,10,10,9,10,,f,1,0,1,0,0.96;;;;;;;;;;;;;</t>
  </si>
  <si>
    <t>8754560,https://www.airbnb.com/rooms/8754560,20210407173759,2021-04-09,Manhattan Private Room with a Garden View (Room 1),"Private room, for 2, available in Central Harlem. Ample space. 1 double bed. Shared bathroom. Access to the  house's courtyard/garden. Close to subway lines. Excellent neighborhood, night life and churches (for those looking for gospels).Central Park is just a 20 minutes walk. Apollo theater is around the corner. Columbia University is also a nice walk from the house. St. John's divine,  a very  beautiful church that is worth visiting. Riverside Park is just 15 minutes away.&lt;br /&gt;&lt;br /&gt;&lt;b&gt;The space&lt;/b&gt;&lt;br /&gt;This is a private home, shared with myself, my wife and son. The room is large and furnished (1 queen-size bed, night table and lamps). It also features a small table and 2 chairs, that can be used as a pantry. The room is WiFi ready (password provided upon arrival).&lt;br /&gt;&lt;br /&gt;&lt;b&gt;Guest access&lt;/b&gt;&lt;br /&gt;There is full access in and out of the house (no restricted hours). Living room, dining table and chairs are also shared with guests. Shared full bathroom and view to a private  garde","Central Harlem is one of the hottest places in NYC, featuring vibrant restaurants/bars and live (jazz) music at night. It is also the home of the Apollo Theater and a number of churches offering gospels on weekends. For those driving in, there is a public parking facility 2 blocks away from the house.&lt;br /&gt;&lt;br /&gt;125th Street (3 blocks away), is a commercial hub featuring tons of stores, franchises and other amenities. Dare to explore!",https://a0.muscache.com/pictures/83ee5688-fc31-4bc6-a069-b09523ac91de.jpg,45913415,https://www.airbnb.com/users/show/45913415,Grisula,2015-10-06,"New York, New York, United States","I am friendly and happy person that enjoy meeting people from other countries. Like to talk and share tips about the city and it's surrounding. Love to share and exchange thoughts about culture and customs. ;;;;;;;;;;;;;</t>
  </si>
  <si>
    <t>,within an hour,100%,100%,t,https://a0.muscache.com/im/pictures/user/64a13afb-289a-4d97-b916-0b1a3dce91bf.jpg?aki_policy=profile_small,https://a0.muscache.com/im/pictures/user/64a13afb-289a-4d97-b916-0b1a3dce91bf.jpg?aki_policy=profile_x_medium,Harlem,2,2,['email', 'phone', 'google', 'reviews', 'offline_government_id', 'kba', 'government_id']",t,t,"New York, United States",Harlem,Manhattan,40.81004,-73.94715,Private room in townhouse,Private room,2,,1 shared bath,1,1,"[""Hot water"", ""Carbon monoxide alarm"", ""Hangers"", ""Essentials"", ""Heating"", ""Smoke alarm"", ""Wifi"", ""Single level home"", ""Hair dryer"", ""Private entrance"", ""Bed linens"", ""Paid parking off premises"", ""Long term stays allowed"", ""Air conditioning"", ""Iron"", ""Free street parking"", ""Luggage dropoff allowed""]",$72.00,3,180,3,3,1125,1125,3.0,1125.0,,t,28,58,83,358,2021-04-09,172,2,0,2015-10-12,2020-11-04,95,10,9,10,10,10,10,,f,2,0,2,0,2.57;;;;;;;;;;;;;</t>
  </si>
  <si>
    <t>8756017,https://www.airbnb.com/rooms/8756017,20210407173759,2021-04-08,BronxHattan,"Spaciously comfortable, quiet and conveniently located . Only a $5 clean up and NO WKND RATE!!!. Woah that's nothing for NYC!!!!&lt;br /&gt;&lt;br /&gt;&lt;b&gt;The space&lt;/b&gt;&lt;br /&gt;Spacious, big rooms and high ceilings. Hard wood floors, queen size bed with fresh sheets and bath towels provided.&lt;br /&gt;&lt;br /&gt;&lt;b&gt;Guest access&lt;/b&gt;&lt;br /&gt;Full access to kitchen and dining area. Living room off limits because it's my private space. You'll have a key to the building so you come in and out as you wish. Anything else you want to know let me know&lt;br /&gt;&lt;br /&gt;&lt;b&gt;Other things to note&lt;/b&gt;&lt;br /&gt;Keys can be left in the room upon leaving. Door will lock automatically. Please make sure trash is thrown out in the waste bin before leaving. I'll take care of linens and bathroom clean up. Just treat my place like your own and don't steal, break anything  or stain my sheets","I fell in love with the Bronx years ago due to the cocktail of different Latin's, Africans and West Indies people. It truly feels like the real New York to me. From the charming World War Two buildings, parks, botanical garden, street venues, bargain prices on food, clothes and electronics I love, love, love the neighborhoods. The Bronx has a mix of edgy, sketchy, and outright weird but brings a beautiful light of friendly smiles, cultural and ethnic tolerance, and gorgeous shades of colors, accents, sounds and vibrations of a thriving people that survive in this big city.",https://a0.muscache.com/pictures/110931677/534018ed_original.jpg,26129793,https://www.airbnb.com/users/show/26129793,Corey,2015-01-14,"New York, New York, United States","Army Vet (served 8 years);;;;;;;;;;;;;</t>
  </si>
  <si>
    <t>Full time Student ;;;;;;;;;;;;;</t>
  </si>
  <si>
    <t>Southern Gent (New Orleans);;;;;;;;;;;;;</t>
  </si>
  <si>
    <t>LGBTQ friendly;;;;;;;;;;;;;</t>
  </si>
  <si>
    <t>,N/A,N/A,N/A,f,https://a0.muscache.com/im/users/26129793/profile_pic/1422114904/original.jpg?aki_policy=profile_small,https://a0.muscache.com/im/users/26129793/profile_pic/1422114904/original.jpg?aki_policy=profile_x_medium,Fordham,1,1,['email', 'phone', 'reviews', 'jumio', 'government_id']",t,t,"Bronx, New York, United States",Fordham,Bronx,40.86677,-73.89578,Private room in apartment,Private room,2,,1 bath,1,1,"[""Kitchen"", ""TV"", ""Essentials"", ""Washer"", ""Dryer"", ""Heating"", ""Smoke alarm"", ""Fire extinguisher"", ""Wifi"", ""Breakfast"", ""Long term stays allowed"", ""Air conditioning"", ""Shampoo"", ""First aid kit"", ""Elevator""]",$65.00,30,60,30,30,60,60,30.0,60.0,,t,0,0,0,0,2021-04-08,0,0,0,,,,,,,,,,,f,1,0,1,0,;;;;;;;;;;;;;</t>
  </si>
  <si>
    <t>8757726,https://www.airbnb.com/rooms/8757726,20210407173759,2021-04-09,Cozy Modern 1 Bedroom,Our cozy little one bedroom apartment has all the simple necessities and is only 25 minutes from downtown Manhattan.&lt;br /&gt;&lt;br /&gt;&lt;b&gt;The space&lt;/b&gt;&lt;br /&gt;It's very modern and we have cozied it up with old wood pieces.&lt;br /&gt;&lt;br /&gt;&lt;b&gt;Guest access&lt;/b&gt;&lt;br /&gt;The full 1 bedroom apartment is yours for the length of your stay. It's the garden floor of a two family town house. Garden access may be permitted upon request.&lt;br /&gt;&lt;br /&gt;&lt;b&gt;Other things to note&lt;/b&gt;&lt;br /&gt;Download the myMTA app. This allows you to travel by subway easily. It also alerts you when you are approaching your stop,It's Brooklyn... So much history.,https://a0.muscache.com/pictures/b8cfa805-1245-434d-b294-bb9a2494a2af.jpg,123367130,https://www.airbnb.com/users/show/123367130,Nicolas,2017-03-30,"Cranbury Township, New Jersey, United States","Very serious but funny. My friends always say that I am seriously funny. ;;;;;;;;;;;;;</t>
  </si>
  <si>
    <t>I am a Hard working individual you wish you can bottle. A total no nonsense person. ;;;;;;;;;;;;;</t>
  </si>
  <si>
    <t>A sports enthusiast who prefer to play than to watch. ;;;;;;;;;;;;;</t>
  </si>
  <si>
    <t>I might be over confident but thereâ€™s nothing that I cannot do. ",N/A,N/A,N/A,f,https://a0.muscache.com/im/pictures/user/2a721e36-251f-40d7-a54e-36a87cb3a4fe.jpg?aki_policy=profile_small,https://a0.muscache.com/im/pictures/user/2a721e36-251f-40d7-a54e-36a87cb3a4fe.jpg?aki_policy=profile_x_medium,,1,1,"['email', 'phone']",t,f,"Brooklyn, New York, United States",Bedford-Stuyvesant,Brooklyn,40.67743,-73.9203,Entire apartment,Entire home/apt,2,,1 bath,1,1,"[""Cable TV"", ""Refrigerator"", ""Shower gel"", ""Essentials"", ""Private entrance"", ""Baking sheet"", ""Dishes and silverware"", ""Kitchen"", ""TV"", ""Heating"", ""Fire extinguisher"", ""Free street parking"", ""Cooking basics"", ""Shampoo"", ""Bathtub"", ""Room-darkening shades"", ""Stove"", ""Lockbox"", ""Hot water"", ""Wifi"", ""Hair dryer"", ""Dedicated workspace"", ""Iron"", ""Extra pillows and blankets"", ""Coffee maker"", ""Carbon monoxide alarm"", ""Microwave"", ""Hangers"", ""Smoke alarm"", ""Backyard"", ""Oven"", ""Bed linens"", ""Air conditioning""]",$99.00,3,15,3,3,1125,1125,3.0,1125.0,,t,1,22,52,52,2021-04-09,83,17,0,2015-11-15,2021-01-03,98,10,10,10,10,9,10,,t,1,1,0,0,1.26;;;;;;;;;;;;;</t>
  </si>
  <si>
    <t>8757920,https://www.airbnb.com/rooms/8757920,20210407173759,2021-04-08,CathedraNYC,"This is a fully furnished New York City styled apartment. Between 5-10 mins away from NYC mass transit trains (MTA). 15 mins away from Central Park. Tons of great restaurants, speak-easy clubs, bars and historical land marks.",,https://a0.muscache.com/pictures/b16cec21-0313-49db-852f-c23d3004ea71.jpg,8235517,https://www.airbnb.com/users/show/8235517,Valjean,2013-08-18,"New York, New York, United States","We are traveling from New York city, another big city just like tokyo and we just want to see the riches that the beautiful island of japan has to offer",N/A,N/A,N/A,f,https://a0.muscache.com/im/pictures/user/821ef563-585b-407d-a78d-5586bbd63b43.jpg?aki_policy=profile_small,https://a0.muscache.com/im/pictures/user/821ef563-585b-407d-a78d-5586bbd63b43.jpg?aki_policy=profile_x_medium,Harlem,1,1,"['email', 'phone', 'facebook', 'reviews', 'kba']",t,t,,Harlem,Manhattan,40.81744,-73.94022,Entire apartment,Entire home/apt,4,,1 bath,1,2,"[""Kitchen"", ""TV"", ""Carbon monoxide alarm"", ""Essentials"", ""Heating"", ""Smoke alarm"", ""Wifi"", ""Long term stays allowed"", ""Air conditioning"", ""Shampoo""]",$110.00,30,1125,30,30,1125,1125,30.0,1125.0,,t,0,0,0,0,2021-04-08,4,0,0,2016-08-09,2017-07-23,85,9,9,10,10,9,9,,f,1,1,0,0,0.07;;;;;;;;;;;;;</t>
  </si>
  <si>
    <t>8758534,https://www.airbnb.com/rooms/8758534,20210407173759,2021-04-08,Large 3 bdrm apt in Manhattan (downtown) village,"Beautiful spacious family friendly 3 bedroom apt on 10th st and 4th ave (right by union square and east village). Very centrally located and easy to travel to any part of Manhattan. Elevator building. 1 queen bed, 1 cirb, 1 futon and 1 blow up mattress (both full size).&lt;br /&gt;&lt;br /&gt;&lt;b&gt;The space&lt;/b&gt;&lt;br /&gt;Beautifully furnished spacious 3 bedroom apt on 10th st and 4th ave (right by union square and east village). Very centrally located and easy to travel to any part of Manhattan. Elevator building. 1 queen bed, 1 crib, 1 futon and 1 blow up mattress (both full size).&lt;br /&gt;&lt;br /&gt;&lt;b&gt;Guest access&lt;/b&gt;&lt;br /&gt;The whole apartment",,https://a0.muscache.com/pictures/110959755/6653b439_original.jpg,45619483,https://www.airbnb.com/users/show/45619483,Lesley,2015-10-02,,"",N/A,N/A,N/A,f,https://a0.muscache.com/im/users/45619483/profile_pic/1444167827/original.jpg?aki_policy=profile_small,https://a0.muscache.com/im/users/45619483/profile_pic/1444167827/original.jpg?aki_policy=profile_x_medium,East Village,1,1,"['email', 'phone', 'jumio', 'government_id']",t,t,,East Village,Manhattan,40.73115,-73.99175,Entire apartment,Entire home/apt,10,,2.5 baths,3,3,"[""Kitchen"", ""Cable TV"", ""TV"", ""Carbon monoxide alarm"", ""Essentials"", ""Washer"", ""Dryer"", ""Heating"", ""Smoke alarm"", ""Fire extinguisher"", ""Wifi"", ""Long term stays allowed"", ""Air conditioning"", ""Iron"", ""Shampoo"", ""Elevator""]",$745.00,30,1125,30,30,1125,1125,30.0,1125.0,,t,0,0,0,0,2021-04-08,0,0,0,,,,,,,,,,,f,1,1,0,0,;;;;;;;;;;;;;</t>
  </si>
  <si>
    <t>8760775,https://www.airbnb.com/rooms/8760775,20210407173759,2021-04-08,Lexington Avenue Luxury Condominium,"This is a newly completed luxury condominium tower with a 24-hour doorman, on-site resident manager, fitness center and fantastic rooftop. Monthly rent on the market for this apartment is 4200.",,https://a0.muscache.com/pictures/110982109/6c55c1d4_original.jpg,45941254,https://www.airbnb.com/users/show/45941254,Tianyou,2015-10-06,"Sunnyvale, California, United States","",N/A,N/A,N/A,f,https://a0.muscache.com/im/users/45941254/profile_pic/1444613525/original.jpg?aki_policy=profile_small,https://a0.muscache.com/im/users/45941254/profile_pic/1444613525/original.jpg?aki_policy=profile_x_medium,Murray Hill,1,1,"['email', 'phone', 'reviews', 'jumio', 'government_id']",t,t,,Murray Hill,Manhattan,40.74842,-73.97639,Private room in apartment,Private room,1,,1 bath,1,1,"[""Kitchen"", ""TV"", ""Carbon monoxide alarm"", ""Gym"", ""Essentials"", ""Washer"", ""Dryer"", ""Heating"", ""Smoke alarm"", ""Wifi"", ""Long term stays allowed"", ""Air conditioning"", ""Shampoo"", ""Hot tub"", ""Elevator""]",$111.00,30,1125,30,30,1125,1125,30.0,1125.0,,t,0,0,0,0,2021-04-08,4,0,0,2015-10-16,2015-10-30,95,10,7,10,10,10,10,,f,1,0,1,0,0.06;;;;;;;;;;;;;</t>
  </si>
  <si>
    <t>8761292,https://www.airbnb.com/rooms/8761292,20210407173759,2021-04-10,Private Tent- Shared Room (Bed 1),"I am Brazilian, mother of 2 handsome boys. I've decided that my space will be great for more Airbnb stories! Love to cook and interact with others and learn about different cultures. If you donâ€™t like smell of pet, please be away! We have 2 Cats a Ferret! ;") &lt;br /&gt;&lt;br /&gt;We have 4 listings! Check it out!&lt;br /&gt;&lt;br /&gt;&lt;b&gt;The space&lt;/b&gt;&lt;br /&gt;OPEN SHARED SPACE WITH PARTITIONS AND BED TENT:&lt;br /&gt;&lt;br /&gt;This comfortable furnished room is shared (For 2 people only).&lt;br /&gt;Very organized</t>
  </si>
  <si>
    <t xml:space="preserve"> clean and cozy.&lt;br /&gt;The partition separates the kitchen from the room.&lt;br /&gt;&lt;br /&gt;The neighborhood is very safe. &lt;br /&gt;The neighbors when party on weekends and summer. (Possibility of noises).&lt;br /&gt;&lt;br /&gt;We also make parties when all the roommates agree.&lt;br /&gt;&lt;br /&gt;This part of Corona (Flushing) is a family area.&lt;br /&gt;We all respect others and clean our own mess. :)&lt;br /&gt;&lt;br /&gt;--&gt; THERE'S ONE BATHROOM FOR ALL OS US. VERY CLEAN AND TIDY! :)&lt;br /&gt;&lt;br /&gt;CHECK AVAILABILITY FOR BED (2) IN CASE BED (1) IS TAKEN.  :)&lt;br""</t>
  </si>
  <si>
    <t>CITY FIELD</t>
  </si>
  <si>
    <t xml:space="preserve"> HALL OF SCIENCE</t>
  </si>
  <si>
    <t xml:space="preserve"> QUEENS MUSEUM &amp; FLUSHING MEADOW CORONA PARK.&lt;br /&gt;&lt;br /&gt;CHECK AVAILABILITY FOR BED-2</t>
  </si>
  <si>
    <t xml:space="preserve"> PRIVATE OR MASTER ROOM IN CASE BED-1 IS ALREADY TAKEN.&lt;br /&gt; &lt;br /&gt;A very safe family area</t>
  </si>
  <si>
    <t xml:space="preserve"> and a respectful neighborhood.&lt;br /&gt;Sometimes noises when party around. &lt;br /&gt;Otherwise is quiet.""</t>
  </si>
  <si>
    <t>https://a0.muscache.com/pictures/1d1d0557-0624-43a8-85a6-5693f569c85c.jpg</t>
  </si>
  <si>
    <t>2 cats, Ozzy and Cozy and a Ferret, Mary Jane. Iâ€™m the owner and founder at @Cuppingbydesign and @fermentingtoheal",within a few hours,100%,N/A,f,https://a0.muscache.com/im/pictures/user/7c0123e1-2ac6-4080-9ab0-e16059033f52.jpg?aki_policy=profile_small,https://a0.muscache.com/im/pictures/user/7c0123e1-2ac6-4080-9ab0-e16059033f52.jpg?aki_policy=profile_x_medium,,3,3,"['email', 'phone', 'reviews', 'jumio', 'government_id']",t,f,"Corona, New York, United States",Corona,Queens,40.7397,-73.85528,Shared room in apartment,Shared room,1,,1 shared bath,1,1,"[""Refrigerator"", ""Essentials"", ""Long term stays allowed"", ""Luggage dropoff allowed"", ""First aid kit"", ""Dishes and silverware"", ""Kitchen"", ""Heating"", ""Stove"", ""Wifi"", ""Hair dryer"", ""Dedicated workspace"", ""Iron"", ""Extra pillows and blankets"", ""Coffee maker"", ""Carbon monoxide alarm"", ""Microwave"", ""Hangers"", ""Smoke alarm"", ""Host greets you"", ""Oven"", ""Bed linens"", ""Air conditioning"", ""Window guards""]",$45.00,30,1125,30,30,1125,1125,30.0,1125.0,,t,0,0,8,283,2021-04-10,52,0,0,2015-11-07,2020-01-02,97,10,10,10,10,9,10,,f,3,0,0,3,0.79;;;;;;;;;;;;;</t>
  </si>
  <si>
    <t>8762641,https://www.airbnb.com/rooms/8762641,20210407173759,2021-04-08,Cozy studio on the UWS,"Lovely studio in the heart of the UWS.  Located within walking distance to Lincoln Center, American Museum of Natural History, and Central Park.  Great shopping;" many cafes</t>
  </si>
  <si>
    <t xml:space="preserve"> and gourmet grocery stores</t>
  </si>
  <si>
    <t xml:space="preserve"> including the famed Zabar's.""</t>
  </si>
  <si>
    <t>https://a0.muscache.com/pictures/111002855/5c46d7d1_original.jpg</t>
  </si>
  <si>
    <t>https://www.airbnb.com/users/show/45950544</t>
  </si>
  <si>
    <t>Girija</t>
  </si>
  <si>
    <t>https://a0.muscache.com/im/users/45950544/profile_pic/1444186621/original.jpg?aki_policy=profile_small</t>
  </si>
  <si>
    <t>https://a0.muscache.com/im/users/45950544/profile_pic/1444186621/original.jpg?aki_policy=profile_x_medium</t>
  </si>
  <si>
    <t>40.78502</t>
  </si>
  <si>
    <t>-73.97911</t>
  </si>
  <si>
    <t>8762969,https://www.airbnb.com/rooms/8762969,20210407173759,2021-04-08,Charming room Chinatown Manhattan,"Comfortable bedroom in charming apartment. Conveniently located between Chinatown and Lower east Side, just 3 blocks from 3 subway lines (F and B-D).",,https://a0.muscache.com/pictures/111004978/f78e6e2d_original.jpg,45951143,https://www.airbnb.com/users/show/45951143,Alexandra,2015-10-06,"New York, New York, United States","",N/A,N/A,N/A,f,https://a0.muscache.com/im/users/45951143/profile_pic/1444188705/original.jpg?aki_policy=profile_small,https://a0.muscache.com/im/users/45951143/profile_pic/1444188705/original.jpg?aki_policy=profile_x_medium,Chinatown,1,1,"['email', 'phone', 'reviews', 'jumio', 'offline_government_id', 'government_id']",t,t,,Chinatown,Manhattan,40.71319,-73.99265,Private room in apartment,Private room,1,,1 bath,1,1,"[""Kitchen"", ""Essentials"", ""Fire extinguisher"", ""Smoke alarm"", ""Heating"", ""Wifi"", ""Long term stays allowed"", ""Air conditioning""]",$100.00,30,1125,30,30,1125,1125,30.0,1125.0,,f,0,0,0,0,2021-04-08,1,0,0,2015-10-13,2015-10-13,100,10,10,10,10,10,10,,f,1,0,1,0,0.01;;;;;;;;;;;;;</t>
  </si>
  <si>
    <t>8776208,https://www.airbnb.com/rooms/8776208,20210407173759,2021-04-08,Comfy room in brooklyn!,Spacious and convenient room minutes train and to all attractions in manhattan and Downtown brooklyn. Check my other listing (Brooklyn room! Close to manhattan!) for reviews!,,https://a0.muscache.com/pictures/111133732/5c4a7e7f_original.jpg,26543202,https://www.airbnb.com/users/show/26543202,Misha,2015-01-22,"New York, New York, United States","Hello and Welcome to my Air B and B page! A little about myself, I am the founder and CEO of Stereocilla an audio and sensory company for deaf people.  I've traveled all over the world and have lived in several different countries. I ran a hostel in San Francisco for 3 years, so I became familiar with the in's and out's of traveling and hosting guests! Feel Free to ask me any questions about myself or the apartment! Thanks and Happy Hunting!",within a few hours,93%,38%,f,https://a0.muscache.com/im/pictures/user/e5c09c8d-e460-42cc-a2bf-a89faaa28ae2.jpg?aki_policy=profile_small,https://a0.muscache.com/im/pictures/user/e5c09c8d-e460-42cc-a2bf-a89faaa28ae2.jpg?aki_policy=profile_x_medium,Bushwick,2,2,"['email', 'phone', 'reviews', 'jumio', 'government_id']",t,t,,Bushwick,Brooklyn,40.699,-73.9118,Private room in apartment,Private room,2,,1 bath,1,1,"[""Kitchen"", ""Cable TV"", ""TV"", ""Essentials"", ""Heating"", ""Wifi"", ""Long term stays allowed"", ""Free parking on premises"", ""Shampoo""]",$60.00,30,1125,30,30,1125,1125,30.0,1125.0,,t,0,0,0,0,2021-04-08,1,0,0,2015-10-18,2015-10-18,60,6,6,10,8,6,6,,f,1,0,1,0,0.01;;;;;;;;;;;;;</t>
  </si>
  <si>
    <t>8776329,https://www.airbnb.com/rooms/8776329,20210407173759,2021-04-09,Renovated Victorian House,"Renovated 5 bedroom Victorian home in leafy Ditmas park neighborhood of Brooklyn. Built in 1906, completely renovated in 2010. It sits on tree lined cul de sac has a big front porch, a big back deck, a wood burning fireplace, 2 blocks form the subway",,https://a0.muscache.com/pictures/111139982/2bcc1173_original.jpg,46007686,https://www.airbnb.com/users/show/46007686,Norman&amp;Ruth,2015-10-07,"New York, New York, United States","We are both Artists and Designers originally from Ireland and now living in Brooklyn. We have four children and we love sailing, traveling art and food!",within a day,100%,50%,f,https://a0.muscache.com/im/pictures/user/3f19e75b-6c8e-47eb-88fc-aa67f013df51.jpg?aki_policy=profile_small,https://a0.muscache.com/im/pictures/user/3f19e75b-6c8e-47eb-88fc-aa67f013df51.jpg?aki_policy=profile_x_medium,Flatbush,2,2,"['email', 'phone', 'reviews', 'jumio', 'government_id']",t,t,,Flatbush,Brooklyn,40.63134,-73.96439,Entire house,Entire home/apt,10,,3.5 baths,5,7,"[""Kitchen"", ""Cable TV"", ""TV"", ""Carbon monoxide alarm"", ""Essentials"", ""Washer"", ""Dryer"", ""Heating"", ""Smoke alarm"", ""Fire extinguisher"", ""Wifi"", ""Long term stays allowed"", ""Air conditioning"", ""Free parking on premises"", ""Indoor fireplace"", ""Shampoo"", ""First aid kit"", ""Hot tub"", ""Elevator""]",$400.00,30,150,30,30,150,150,30.0,150.0,,t,18,22,52,327,2021-04-09,3,0,0,2015-12-28,2016-09-04,100,10,9,10,10,9,10,,f,1,1,0,0,0.05;;;;;;;;;;;;;</t>
  </si>
  <si>
    <t>8776479,https://www.airbnb.com/rooms/8776479,20210407173759,2021-04-08,East Williamsburg / Bushwick loft,"I'm renting out my spacious East Williamsburg / Bushwick loft.  Large true Brooklyn loft a few blocks from Morgan Avenue L train - just 15 minutes into central Manhattan.  And a block from the best pizza in NYC;" Roberta's!&lt;br /&gt;&lt;br /&gt;My apartment is large for New York standards</t>
  </si>
  <si>
    <t xml:space="preserve"> really high industrial ceilings</t>
  </si>
  <si>
    <t xml:space="preserve"> a mezzanine level where the bed is located plus a walk in wardrobe.  I also have an awesome projector which is great for watching movies of an evening.&lt;br /&gt;&lt;br /&gt;Ideally looking for longer sublet.&lt;br /&gt;&lt;br /&gt;&lt;b&gt;The space&lt;/b&gt;&lt;br /&gt;Spacious true Brooklyn loft with a partial view of Manhattan. &lt;br /&gt;&lt;br /&gt;Mezzanine level with bed and walk in wardrobe.&lt;br /&gt;&lt;br /&gt;Very comfortable with great furnishings.&lt;br /&gt;&lt;br /&gt;PLEASE NOTE: This apartment is on the 4th floor so not suitable for children or anyone with walking difficulties.&lt;br /&gt;&lt;br /&gt;&lt;b&gt;Guest access&lt;/b&gt;&lt;br /&gt;Apartment only.&lt;br /&gt;&lt;br /&gt;&lt;b&gt;Other things to note&lt;/b&gt;&lt;br /&gt;PLEASE NOTE: This apartment is on the 4th floor so not suitabl""</t>
  </si>
  <si>
    <t>Morgan Avenue is less gentrified than Bedford Avenue / Lorimer / Graham.  The neighborhood plays host to a selection of amazing restaurants including Roberta's</t>
  </si>
  <si>
    <t xml:space="preserve"> Tutu's</t>
  </si>
  <si>
    <t xml:space="preserve"> Bushwick Living Room and Shinobi Ramen.  There's a bunch of cool cafes and bars too.""</t>
  </si>
  <si>
    <t>https://a0.muscache.com/pictures/22c4863b-fe7e-4b07-9f1b-fd752c0766da.jpg</t>
  </si>
  <si>
    <t>https://www.airbnb.com/users/show/8822845</t>
  </si>
  <si>
    <t>TV Director</t>
  </si>
  <si>
    <t>https://a0.muscache.com/im/users/8822845/profile_pic/1379227427/original.jpg?aki_policy=profile_small</t>
  </si>
  <si>
    <t>https://a0.muscache.com/im/users/8822845/profile_pic/1379227427/original.jpg?aki_policy=profile_x_medium</t>
  </si>
  <si>
    <t>40.70492</t>
  </si>
  <si>
    <t>-73.93637</t>
  </si>
  <si>
    <t>100.0</t>
  </si>
  <si>
    <t>8777890,https://www.airbnb.com/rooms/8777890,20210407173759,2021-04-09,Killer Room up for grabs for a week,Putting my room up while I'm in California for a week. Apartment is a huge 4bd loft style share. Roommates are chill but rarely home. There are 2 little kitty's but you'll probably hardly see them too. 2bath huge kitchen and living space.,"It's Bushwick it's awesome! Bars, Restaurants, deli all nearby",https://a0.muscache.com/pictures/111198778/16f605a8_original.jpg,46013146,https://www.airbnb.com/users/show/46013146,Christopher,2015-10-07,"New York, New York, United States","",N/A,N/A,N/A,f,https://a0.muscache.com/im/users/46013146/profile_pic/1444268182/original.jpg?aki_policy=profile_small,https://a0.muscache.com/im/users/46013146/profile_pic/1444268182/original.jpg?aki_policy=profile_x_medium,Bedford-Stuyvesant,1,1,"['email', 'phone', 'offline_government_id', 'selfie', 'government_id']",t,t,"Brooklyn , New York, United States",Bedford-Stuyvesant,Brooklyn,40.68727,-73.92227,Private room in apartment,Private room,1,,1.5 baths,1,1,"[""Kitchen"", ""TV"", ""Carbon monoxide alarm"", ""Gym"", ""Heating"", ""Smoke alarm"", ""Fire extinguisher"", ""Lock on bedroom door"", ""Wifi"", ""Long term stays allowed"", ""Air conditioning""]",$80.00,30,1125,30,30,1125,1125,30.0,1125.0,,t,30,60,90,365,2021-04-09,0,0,0,,,,,,,,,,,f,1,0,1,0,;;;;;;;;;;;;;</t>
  </si>
  <si>
    <t>8780378,https://www.airbnb.com/rooms/8780378,20210407173759,2021-04-08,1 bedroom in large clean apt,"A large, clean, sunny bedroom in a 3-bdr apartment in the heart of Bushwick!  The bed is a super-comfortable queen-size. It's a close walk to the M and L trains, near lots of great restaurants and graffiti, only a short train ride from Williamsburg!&lt;br /&gt;&lt;br /&gt;&lt;b&gt;The space&lt;/b&gt;&lt;br /&gt;This is a newly renovated apartment with a beautiful kitchen, spacious living area and bedrooms, with hardwood floors. We keep our space clean and tidy -- it's also well-lit, with large windows in each room.&lt;br /&gt;&lt;br /&gt;&lt;b&gt;Guest access&lt;/b&gt;&lt;br /&gt;You'll have full access to the kitchen, a bathroom shared with one other flatmate, and your own private bedroom",,https://a0.muscache.com/pictures/111179319/ddd40ae6_original.jpg,2774528,https://www.airbnb.com/users/show/2774528,,,,,,,,,,,,,,None,,,,Bushwick,Brooklyn,40.70021,-73.92241,Private room in apartment,Private room,2,,1 bath,1,1,"[""Kitchen"", ""Carbon monoxide alarm"", ""Essentials"", ""Smoke alarm"", ""Heating"", ""Fire extinguisher"", ""Wifi"", ""Long term stays allowed"", ""Air conditioning"", ""First aid kit""]",$60.00,30,1125,30,30,1125,1125,30.0,1125.0,,f,0,0,0,0,2021-04-08,1,0,0,2015-10-14,2015-10-14,100,10,10,10,10,10,10,,f,1,0,1,0,0.01;;;;;;;;;;;;;</t>
  </si>
  <si>
    <t>8781396,https://www.airbnb.com/rooms/8781396,20210407173759,2021-04-08,Awesome 1 privet room apartment,"Hi, my name is Ahm. my roommate going away for while thats why i am here! this is 2 bedroom apartment i am renting out one bedroom with kitchen, living room, and bathroom share.&lt;br /&gt;&lt;br /&gt;&lt;b&gt;The space&lt;/b&gt;&lt;br /&gt;its really nice room with air-condition.&lt;br /&gt;&lt;br /&gt;&lt;b&gt;Guest access&lt;/b&gt;&lt;br /&gt;with a privet room you will also have access to kitchen, living room, and nice backyard",,https://a0.muscache.com/pictures/29005525-93e0-4faa-b610-d88493e731b1.jpg,45408439,https://www.airbnb.com/users/show/45408439,AHm,2015-09-30,"Brooklyn, New York, United States","",N/A,N/A,N/A,f,https://a0.muscache.com/im/pictures/user/e901feaf-f8ca-424e-8cf2-31075e1a655a.jpg?aki_policy=profile_small,https://a0.muscache.com/im/pictures/user/e901feaf-f8ca-424e-8cf2-31075e1a655a.jpg?aki_policy=profile_x_medium,Bedford-Stuyvesant,1,1,"['email', 'phone', 'jumio', 'government_id']",t,t,,Bedford-Stuyvesant,Brooklyn,40.69546,-73.95457,Private room in house,Private room,1,,1 bath,1,1,"[""Kitchen"", ""Essentials"", ""Hangers"", ""Heating"", ""Smoke alarm"", ""Fire extinguisher"", ""Lock on bedroom door"", ""Hair dryer"", ""Wifi"", ""Long term stays allowed"", ""Air conditioning"", ""Iron"", ""Shampoo""]",$45.00,30,1125,30,30,1125,1125,30.0,1125.0,,t,0,0,0,0,2021-04-08,0,0,0,,,,,,,,,,,f,1,0,1,0,;;;;;;;;;;;;;</t>
  </si>
  <si>
    <t>8793166,https://www.airbnb.com/rooms/8793166,20210407173759,2021-04-11,"Cool, cozy urban pad","1 bedroom on the main floor of a townhouse. Fully updated, clean, cozy and quiet. 2 blocks from subway and buses into Manhattan. Blocks from great bars and eateries in an up and coming street.&lt;br /&gt;&lt;br /&gt;&lt;b&gt;The space&lt;/b&gt;&lt;br /&gt;Private entrance &amp; exit, open and spacious. Non-working fireplace (looks great!). All appliances, refrigerator, stove and microwave. Bathroom has been recently redone - so very clean and new. Bedroom has it's own closet and a full size bed. Lovely sitting area, with a sofa and chair (blow-up bed in closet if needed). Full wireless internet access - television has streaming channels (Netflix, Amazon Prime and Hulu).&lt;br /&gt;&lt;br /&gt;&lt;b&gt;Guest access&lt;/b&gt;&lt;br /&gt;Full access to all areas of the apartment.&lt;br /&gt;&lt;br /&gt;&lt;b&gt;Other things to note&lt;/b&gt;&lt;br /&gt;2 short blocks (3 minute walk) from the A/C Utica Ave Subway Station.  &lt;br /&gt;Travel to and from JFK via AirTrain is $5 as you enter or exit the system. Children under 5 ride free. Transfer to the Uptown A train in the subway. You pa","This is a great place to experience new bars, restaurants. It's an up and coming area, with places opening up everyday.",https://a0.muscache.com/pictures/7a6f784c-5c2a-4225-bd96-957c11144c12.jpg,13456636,https://www.airbnb.com/users/show/13456636,Cathy,2014-03-23,"New York, New York, United States","A Brooklyn tennis buff (I know where all the free courts are). I love Brooklyn very much, as this is the only place where you can meet all types of people in any given situation. Bedford Stuyvesant (moved in 2013), is a very diverse place there are East Indians, West Indians, Mid Westerners, Southerners, and Europeans living on any given block. ;;;;;;;;;;;;;</t>
  </si>
  <si>
    <t>I've put together a guidebook of all the new places to eat in the area</t>
  </si>
  <si>
    <t xml:space="preserve"> and some local favorites. ;;;;;;;;;;;;;</t>
  </si>
  <si>
    <t>My favorite pastime (when there is downtime), is to take a bike and ride around the neighborhood, visiting friends. The architecture is gorgeous, and people are friendly. ",within a few hours,100%,60%,f,https://a0.muscache.com/im/users/13456636/profile_pic/1444322882/original.jpg?aki_policy=profile_small,https://a0.muscache.com/im/users/13456636/profile_pic/1444322882/original.jpg?aki_policy=profile_x_medium,Bedford-Stuyvesant,1,1,"['email', 'phone', 'reviews', 'kba']",t,t,"Brooklyn, New York, United States",Bedford-Stuyvesant,Brooklyn,40.67741,-73.9275,Entire apartment,Entire home/apt,2,,1 bath,1,1,"[""Refrigerator"", ""Essentials"", ""Pack \u2019n Play/travel crib"", ""Long term stays allowed"", ""Private entrance"", ""Dishes and silverware"", ""Kitchen"", ""TV"", ""Heating"", ""Fire extinguisher"", ""Free street parking"", ""Cooking basics"", ""Shampoo"", ""Stove"", ""Lockbox"", ""Hot water"", ""Wifi"", ""Hair dryer"", ""Dedicated workspace"", ""Iron"", ""High chair"", ""Coffee maker"", ""Carbon monoxide alarm"", ""Microwave"", ""Hangers"", ""Smoke alarm"", ""Oven"", ""Air conditioning""]",$73.00,30,1125,30,30,1125,1125,30.0,1125.0,,t,8,18,48,137,2021-04-11,185,1,0,2015-10-16,2020-08-19,95,10,9,10,10,10,9,,f,1,1,0,0,2.77;;;;;;;;;;;;;</t>
  </si>
  <si>
    <t>8794495,https://www.airbnb.com/rooms/8794495,20210407173759,2021-04-08,1 Bedroom in a Modern Mid-Town Apt,"Modern apt  in the heart of NYC and close to subway.  You will have your own private room.  If I'm around and free, I can probably get you into most museums in town for free.&lt;br /&gt;&lt;br /&gt;&lt;b&gt;The space&lt;/b&gt;&lt;br /&gt;The apartment is huge by NYC standard and you will have a full size bed (and an air mattress if you need it).  The location is convenient if you want to visit different places in the city. It's also a short walk from the UN (if that matters to you). If you like nature, Central Park is fifteen minutes away.  Since the bedroom is a converted room, it has a curtain door and not an actual door.","There are a ton of restaurants and bars in the neighborhood.  If shopping/window shopping is on your list of to-dos, Fifth Ave is not too far.",https://a0.muscache.com/pictures/111582480/79662d28_original.jpg,12330542,https://www.airbnb.com/users/show/12330542,Angela,2014-02-17,"New York, New York, United States","I have been transplanted here in New York for a few years by now.  I work in finance, have an interest in urban homestead, plays some music and loves the outdoors.",N/A,N/A,N/A,f,https://a0.muscache.com/im/users/12330542/profile_pic/1440084213/original.jpg?aki_policy=profile_small,https://a0.muscache.com/im/users/12330542/profile_pic/1440084213/original.jpg?aki_policy=profile_x_medium,,1,1,"['email', 'phone', 'reviews', 'kba']",t,t,"New York, United States",Midtown,Manhattan,40.75557,-73.97327,Private room in apartment,Private room,2,,1 bath,1,1,"[""Kitchen"", ""Carbon monoxide alarm"", ""Essentials"", ""Smoke alarm"", ""Heating"", ""Wifi"", ""Long term stays allowed"", ""Air conditioning"", ""Shampoo"", ""Elevator""]",$135.00,30,1125,30,30,1125,1125,30.0,1125.0,,t,0,0,0,0,2021-04-08,0,0,0,,,,,,,,,,,f,1,0,1,0,;;;;;;;;;;;;;</t>
  </si>
  <si>
    <t>8794624,https://www.airbnb.com/rooms/8794624,20210407173759,2021-04-08,"Cozy Bedroom in Crown Heights, BK","This is a small, cozy bedroom in a 3 bedroom apartment. A 20 minute walk from Prospect Park and blocks away from bustling streets like Franklin, Vanderbilt, Washington, and Fulton, it's a great location from exploring. A beautiful rooftop as well!",,https://a0.muscache.com/pictures/111330784/97a04a5c_original.jpg,11918958,https://www.airbnb.com/users/show/11918958,Elizabeth,2014-02-03,"San Francisco, California, United States","Hello! My name is Elizabeth and I work for nonprofit in San Francisco, California. I'm originally from Boston, but I've lived in Los Angeles, California and Brooklyn, New York.;;;;;;;;;;;;;</t>
  </si>
  <si>
    <t>I love to travel and I love meeting new people. I'm always open to travel suggestions</t>
  </si>
  <si>
    <t xml:space="preserve"> and I prefer to see things that are off the beaten path. ;;;;;;;;;;;;;</t>
  </si>
  <si>
    <t>I'm looking forward to the new world of traveling and friendships that I've heard Airbnb can offer!",N/A,N/A,N/A,f,https://a0.muscache.com/im/pictures/user/d238e579-7df4-459a-8b9a-4b0a2b0b7a59.jpg?aki_policy=profile_small,https://a0.muscache.com/im/pictures/user/d238e579-7df4-459a-8b9a-4b0a2b0b7a59.jpg?aki_policy=profile_x_medium,Crown Heights,1,1,"['email', 'phone', 'reviews', 'offline_government_id', 'selfie', 'government_id', 'identity_manual', 'work_email']",t,t,,Clinton Hill,Brooklyn,40.68066,-73.96063,Private room in apartment,Private room,1,,1 bath,1,1,"[""Kitchen"", ""Carbon monoxide alarm"", ""Heating"", ""Washer"", ""Dryer"", ""Essentials"", ""Smoke alarm"", ""Lock on bedroom door"", ""Wifi"", ""Long term stays allowed"", ""Shampoo""]",$50.00,30,1125,30,30,1125,1125,30.0,1125.0,,f,0,0,0,0,2021-04-08,0,0,0,,,,,,,,,,,f,1,0,1,0,;;;;;;;;;;;;;</t>
  </si>
  <si>
    <t>8795721,https://www.airbnb.com/rooms/8795721,20210407173759,2021-04-08,Spacious studio 10 min to Manhattan,"Great neighborhood with lots of restaurants, tree-lined streets, parks close by. 3 blocks away(2-3 minute walk) from N/Q Broadway stop and 5 blocks (6 minute walk) to the M,R Steinway stop. Very close to the city. Safe, cosy and conveniently located.&lt;br /&gt;&lt;br /&gt;&lt;b&gt;The space&lt;/b&gt;&lt;br /&gt;It is a spacious studio with a small kitchen and bathroom. The bathroom has a stand-up shower. &lt;br /&gt;&lt;br /&gt;It's a great space for one person or a couple. I've been in this apartment for three years and have set it up in a way that makes it very home-like. I've also been told it has character. &lt;br /&gt;&lt;br /&gt;The location is a huge plus with two subway lines within a few minute walk and about 10-15 minutes to get into the city by train. Really cool but also cosy neighborhood with a lot to do.&lt;br /&gt;&lt;br /&gt;&lt;b&gt;Guest access&lt;/b&gt;&lt;br /&gt;You will have access to the entire apartment as I will be away",,https://a0.muscache.com/pictures/111380503/826b8b94_original.jpg,6672223,https://www.airbnb.com/users/show/6672223,Katia,2013-05-31,"New York, New York, United States","I work in finance.  In my free time,  I like to stay active,  do sports,  travel,  read, spend time with friends,  drink wine. I'll be a good guest or host :)",N/A,N/A,N/A,f,https://a0.muscache.com/im/users/6672223/profile_pic/1444347525/original.jpg?aki_policy=profile_small,https://a0.muscache.com/im/users/6672223/profile_pic/1444347525/original.jpg?aki_policy=profile_x_medium,Astoria,1,1,"['email', 'phone', 'reviews', 'kba']",t,t,,Astoria,Queens,40.7598,-73.9224,Entire apartment,Entire home/apt,2,,1 bath,1,1,"[""Kitchen"", ""TV"", ""Carbon monoxide alarm"", ""Heating"", ""Smoke alarm"", ""Wifi"", ""Long term stays allowed"", ""Air conditioning""]",$73.00,30,1125,30,30,1125,1125,30.0,1125.0,,t,0,0,0,0,2021-04-08,7,0,0,2015-10-16,2016-01-18,91,10,10,9,10,10,9,,f,1,1,0,0,0.10;;;;;;;;;;;;;</t>
  </si>
  <si>
    <t>8796876,https://www.airbnb.com/rooms/8796876,20210407173759,2021-04-11,Big private bed/bath in penthouse!,"Spacious, new, clean, light-filled 3br/2ba apartment with modern kitchen, washer/dryer, and fantastic, airy roof deck with city views all around. Your large, peaceful room has a full, private bathroom, queen-sized pillowtop bed, and great light!",,https://a0.muscache.com/pictures/e5bdf225-bee6-4a56-8279-fffc7dc25c41.jpg,46096478,https://www.airbnb.com/users/show/46096478,Laurent,2015-10-08,"New York, New York, United States","",N/A,N/A,N/A,f,https://a0.muscache.com/im/users/46096478/profile_pic/1444343521/original.jpg?aki_policy=profile_small,https://a0.muscache.com/im/users/46096478/profile_pic/1444343521/original.jpg?aki_policy=profile_x_medium,Prospect Heights,1,1,"['email', 'phone', 'reviews', 'jumio', 'offline_government_id', 'government_id', 'work_email']",t,t,,Prospect Heights,Brooklyn,40.67903,-73.96869,Private room in apartment,Private room,1,,1 bath,1,1,"[""Heating"", ""Washer"", ""Hangers"", ""Shampoo"", ""Smoke alarm"", ""Wifi"", ""Essentials"", ""Dryer"", ""Kitchen"", ""Air conditioning"", ""Long term stays allowed"", ""Dedicated workspace""]",$90.00,1,1125,1,1,1125,1125,1.0,1125.0,,t,0,0,0,0,2021-04-11,6,0,0,2015-10-12,2018-06-22,93,9,9,9,9,9,9,,f,1,0,1,0,0.09;;;;;;;;;;;;;</t>
  </si>
  <si>
    <t>8799529,https://www.airbnb.com/rooms/8799529,20210407173759,2021-04-08,Private Studio in Times Square,"This cozy 400sqft studio is perfect for a weekend getaway,  conveniently located between Times Square and the very hip 9th avenue (Hell's Kitchen). &lt;br /&gt;A comfy airbed and blankets/sheet set will be provided, as well as full use of amenities.&lt;br /&gt;&lt;br /&gt;&lt;b&gt;The space&lt;/b&gt;&lt;br /&gt;This is a studio, so you will have all the privacy you need. There are 2 airbeds and bedding for two is provided.&lt;br /&gt;&lt;br /&gt;&lt;b&gt;Guest access&lt;/b&gt;&lt;br /&gt;Feel free to use the provided amenities: air conditioning, hot water, hair dryer, shampoo, bath salt, body gel, full sized fridge, dishes, stove, etc. Laundry can be done in the basement, but you will need to refill the card yourself. Please let me know if you require this feature.&lt;br /&gt;&lt;br /&gt;&lt;b&gt;Other things to note&lt;/b&gt;&lt;br /&gt;You might need earplugs because the city can be loud at night.","This area is very safe and tourist friendly. There are good eats at all hours of the day - from the original Shake Shack around the corner, to Dim Sum, Thai, Mexican, Italian, Juice bars, etc.. Explore NYC like you never have before.",https://a0.muscache.com/pictures/111506619/3d571bd1_original.jpg,7512454,https://www.airbnb.com/users/show/7512454,Christina,2013-07-16,"Tampa, Florida, United States","I'm originally from Florida, but have lived in lots of different places. By profession, I'm a web designer/developer. For fun, I enjoy dancing, swimming and fishing.;;;;;;;;;;;;;</t>
  </si>
  <si>
    <t>My living style is clean, considerate, quiet and easy going.  I am pretty friendly and love getting to know new people, exploring new cities and having great adventures.",N/A,N/A,N/A,f,https://a0.muscache.com/im/users/7512454/profile_pic/1432185362/original.jpg?aki_policy=profile_small,https://a0.muscache.com/im/users/7512454/profile_pic/1432185362/original.jpg?aki_policy=profile_x_medium,Hell's Kitchen,1,1,"['email', 'phone', 'google', 'reviews', 'jumio', 'government_id']",t,t,"New York, United States",Hell's Kitchen,Manhattan,40.75928,-73.98985,Entire apartment,Entire home/apt,2,,1 bath,,2,"[""Kitchen"", ""Carbon monoxide alarm"", ""Essentials"", ""Heating"", ""Smoke alarm"", ""Fire extinguisher"", ""Wifi"", ""Hair dryer"", ""Long term stays allowed"", ""Air conditioning"", ""Iron"", ""Shampoo"", ""Elevator""]",$100.00,30,1125,30,30,1125,1125,30.0,1125.0,,t,0,0,0,0,2021-04-08,5,0,0,2015-10-19,2016-05-09,96,10,10,10,10,10,10,,t,1,1,0,0,0.08;;;;;;;;;;;;;</t>
  </si>
  <si>
    <t>8799533,https://www.airbnb.com/rooms/8799533,20210407173759,2021-04-10,Modern Apartmwnt with huge backyard,"3 bedroom apartment, 2 full size bathrooms and huge patio.&lt;br /&gt;&lt;br /&gt;&lt;b&gt;The space&lt;/b&gt;&lt;br /&gt;The bedroom comes with a fridge and access to Very spacious back yard porch&lt;br /&gt;&lt;br /&gt;&lt;b&gt;Guest access&lt;/b&gt;&lt;br /&gt;Refreshment's included also access to stove living room ,private bathroom ,central air and heat . small refrigerator in room and back yard porch&lt;br /&gt;&lt;br /&gt;&lt;b&gt;Other things to note&lt;/b&gt;&lt;br /&gt;There are only two people on this luxurious 3 bedroom apartment, sane females . You have your own private access to back yard n personnel bathroom . I also include free cable ( we have almost all movie channels ) and free wifi and coffee .",Ton's of shopping !! Plus restaurants and Lon's of Public Transportation,https://a0.muscache.com/pictures/111390333/55849832_original.jpg,46109528,https://www.airbnb.com/users/show/46109528,Angela,2015-10-08,"Staten Island, New York, United States","",N/A,N/A,50%,f,https://a0.muscache.com/im/users/46109528/profile_pic/1444353425/original.jpg?aki_policy=profile_small,https://a0.muscache.com/im/users/46109528/profile_pic/1444353425/original.jpg?aki_policy=profile_x_medium,Midwood,1,1,"['phone', 'offline_government_id', 'selfie', 'government_id', 'identity_manual']",t,t,"Brooklyn, New York, United States",Midwood,Brooklyn,40.61013,-73.96311,Private room in apartment,Private room,2,,2 baths,1,2,"[""Kitchen"", ""Cable TV"", ""TV"", ""Essentials"", ""Heating"", ""Smoke alarm"", ""Wifi"", ""Breakfast"", ""Long term stays allowed"", ""Air conditioning"", ""Shampoo""]",$95.00,30,1125,30,30,1125,1125,30.0,1125.0,,t,30,60,90,365,2021-04-10,0,0,0,,,,,,,,,,,f,1,0,1,0,;;;;;;;;;;;;;</t>
  </si>
  <si>
    <t>8801963,https://www.airbnb.com/rooms/8801963,20210407173759,2021-04-10,Sunny Room With Charming Slate Fireplace,"This room features an 1890s slate fireplace and a big black radiator and a light that creates a shadow pattern on the ceiling.  It has all you need to live well - morning sunlight, air, high ceilings, good size bed, a desk, closet and dresser.  There is a lock on the closet door for you to store your valuables.&lt;br /&gt;&lt;br /&gt;&lt;b&gt;The space&lt;/b&gt;&lt;br /&gt;The room is in a 3br apartment with a hairdresser and and a couple both of whom mostly stay in their rooms.  Guests have access to a large kitchenette with a full fridge, lots of cabinet space, a 4 burner induction hotpot that can boil water in 20 seconds, a giant toaster oven with french doors capable of cooking two pizzas or a whole chicken, and a recently updated living room and bathroom. You can also hang out in the front courtyard under the pergola.   The small living room has a smart TV with cable.&lt;br /&gt;&lt;br /&gt;&lt;b&gt;Guest access&lt;/b&gt;&lt;br /&gt;Guests have access to a large kitchenette with a full fridge, lots of cabinet space, an induction hotpot tha","The neighborhood is a lively blend of hipsters and Caribbean families. There is a deli across the street and a laundromat.  Broadway is 2 blocks away where you can find a full sized supermarket, 99 cent stores, a 24 hour drug store and other shops.",https://a0.muscache.com/pictures/1468ad56-fd17-4465-85d0-ed0809d6ca03.jpg,23582893,https://www.airbnb.com/users/show/23582893,Laramie,2014-11-10,"Brooklyn, New York, United States","Before buying a house in Brooklyn, I traveled through six continents visiting over 50 countries, staying in hotels, hostels, and sometimes outside.  ;;;;;;;;;;;;;</t>
  </si>
  <si>
    <t>As a resident of New York for the past 16 years and a licensed New York City tour guide I can help you get oriented in this City.  ",within an hour,100%,92%,t,https://a0.muscache.com/im/pictures/user/0f3085cb-3226-4546-8a88-28c0047c53c0.jpg?aki_policy=profile_small,https://a0.muscache.com/im/pictures/user/0f3085cb-3226-4546-8a88-28c0047c53c0.jpg?aki_policy=profile_x_medium,Bushwick,4,4,"['email', 'phone', 'reviews', 'jumio', 'offline_government_id', 'government_id']",t,t,"Brooklyn, New York, United States",Bushwick,Brooklyn,40.68972,-73.91512,Private room in apartment,Private room,1,,1 shared bath,1,1,"[""Cable TV"", ""Essentials"", ""Long term stays allowed"", ""Dishes and silverware"", ""Kitchen"", ""Keypad"", ""TV"", ""Heating"", ""Fire extinguisher"", ""Free street parking"", ""Cooking basics"", ""Hot water"", ""Wifi"", ""Dedicated workspace"", ""Coffee maker"", ""Carbon monoxide alarm"", ""Microwave"", ""Hangers"", ""Smoke alarm"", ""Lock on bedroom door"", ""Air conditioning""]",$50.00,30,1125,30,30,1125,1125,30.0,1125.0,,t,30,60,90,144,2021-04-10,25,0,0,2015-12-07,2019-08-18,90,10,9,10,10,9,9,,f,3,0,3,0,0.38;;;;;;;;;;;;;</t>
  </si>
  <si>
    <t>8802289,https://www.airbnb.com/rooms/8802289,20210407173759,2021-04-08,Private Room in Bushwick off of the DeKalb L Stop,"Private room with skylight available while I'm away on tour. Half a block away from the DeKalb L stop, and 7 min walk from Knickerbocker M stop. &lt;br /&gt;&lt;br /&gt;1.5 bath, secure entry, roof &amp; back yard access, and laundry in building. Also on the same corner as the laundromat, grocery store, and Post Office. Close to House of Yes, Heavy Woods and other great bars. Message me for more details!&lt;br /&gt;&lt;br /&gt;&lt;b&gt;The space&lt;/b&gt;&lt;br /&gt;Huge private room with windows and closet, 1.5 bath, living room and kitchen&lt;br /&gt;&lt;br /&gt;&lt;b&gt;Guest access&lt;/b&gt;&lt;br /&gt;total access to the room and all common areas&lt;br /&gt;&lt;br /&gt;&lt;b&gt;Other things to note&lt;/b&gt;&lt;br /&gt;You will be living with 4 roommates, but due to our work schedules, the house is pretty vacant at any given time.",Great Bushwick neighborhood with tone of art and other things to see. Plenty of bars and restaurants within walking distance  as well.,https://a0.muscache.com/pictures/9b2a0eb0-3b18-4eaf-a56f-176079490ad0.jpg,26033344,https://www.airbnb.com/users/show/26033344,Aj,2015-01-13,"New York, New York, United States","",N/A,N/A,N/A,f,https://a0.muscache.com/im/users/26033344/profile_pic/1421134699/original.jpg?aki_policy=profile_small,https://a0.muscache.com/im/users/26033344/profile_pic/1421134699/original.jpg?aki_policy=profile_x_medium,Bushwick,1,1,"['email', 'phone', 'facebook', 'reviews']",t,f,"Brooklyn, New York, United States",Bushwick,Brooklyn,40.70249,-73.92137,Private room in apartment,Private room,1,,1.5 baths,1,1,"[""Kitchen"", ""Cable TV"", ""Essentials"", ""Heating"", ""Wifi"", ""Long term stays allowed"", ""Air conditioning"", ""Free parking on premises""]",$30.00,30,1125,30,30,1125,1125,30.0,1125.0,,t,0,0,0,0,2021-04-08,4,0,0,2016-09-26,2016-09-28,80,10,6,10,10,8,10,,f,1,0,1,0,0.07;;;;;;;;;;;;;</t>
  </si>
  <si>
    <t>8806783,https://www.airbnb.com/rooms/8806783,20210407173759,2021-04-08,Large 2 BD Upper East With Rooftop Access,"In the heart of midtown Manhattan, south exposure, quiet so you can get a good nightÂ´s sleep. SUPER convenient to all modes of transportation, shops and fine restaurants. Full-time doorman, rooftop deck and cozy space.&lt;br /&gt;&lt;br /&gt;&lt;b&gt;The space&lt;/b&gt;&lt;br /&gt;1 large bedroom, large living and dining area. Sofa bed in living room (easily transforms from sofa to comfy bed. While there is only one toilet and shower - they are separated by a door lockable from both sides. No more waiting to use the toilet while someone takes too long a shower! The kitchen has everything you would expect including fridge, toaster, kettle, espresso machine, microwave and washing machine.&lt;br /&gt;&lt;br /&gt;&lt;b&gt;Guest access&lt;/b&gt;&lt;br /&gt;Be sure (no matter the weather) to go up to the 15th floor for some time on the rooftop terrace!&lt;br /&gt;&lt;br /&gt;&lt;b&gt;Other things to note&lt;/b&gt;&lt;br /&gt;If you need to do laundry, go down to the lower level of the apartment and use the pay as you go machines. $1.75 per load and takes about 40 minutes. Add ano","There is absolutely everything you could possibly need within walking distance - food, clothing, hair/spa services, movie theaters etc. Walk 8 minutes for a view of East River and Roosevelt Island. We are walking distance (ranging from 10-25 minutes) from MOMA, Central Park, Times Square, Theater District, Grand Central Station etc.",https://a0.muscache.com/pictures/deb99f70-89bb-4285-9c65-23110099ca38.jpg,8115401,https://www.airbnb.com/users/show/8115401,Quili (Sounds Keelee),2013-08-12,"New York, New York, United States","I am a friendly adventurous guy from Barcelona who has been living abroad for the last 14 years (NY first, Zambia, Norway, Luxembourg and now back in NY). ;;;;;;;;;;;;;</t>
  </si>
  <si>
    <t>I have a degree on Physics and I work as a teacher. I have worked in public schools in Barcelona and NY and in International Schools in all the countries where I have lived. I have been renting apartments for the last 18 years and I have always had a positive rapport with all my landlords and landladies.;;;;;;;;;;;;;</t>
  </si>
  <si>
    <t>I am interested in using AirBnB as I think it is a good way to create a win win situation where owners and ""tenants"" benefit from a mutual agreement. I love reading, cycling, skiing, meeting people from different countries and cultures. ",N/A,N/A,N/A,t,https://a0.muscache.com/im/pictures/user/047e84bd-48ca-46f6-98b1-77664e27c1db.jpg?aki_policy=profile_small,https://a0.muscache.com/im/pictures/user/047e84bd-48ca-46f6-98b1-77664e27c1db.jpg?aki_policy=profile_x_medium,Midtown East,1,1,"['email', 'phone', 'reviews', 'jumio', 'government_id', 'work_email']",t,t,"New York, United States",Midtown,Manhattan,40.757,-73.9701,Entire apartment,Entire home/apt,4,,1.5 baths,2,2,"[""Refrigerator"", ""Essentials"", ""Dryer"", ""Long term stays allowed"", ""Luggage dropoff allowed"", ""Dishes and silverware"", ""Elevator"", ""Kitchen"", ""TV"", ""Heating"", ""Paid parking off premises"", ""Cooking basics"", ""Shampoo"", ""Stove"", ""Hot water"", ""Wifi"", ""Hair dryer"", ""Dedicated workspace"", ""Dishwasher"", ""Iron"", ""Building staff"", ""Coffee maker"", ""Carbon monoxide alarm"", ""Microwave"", ""Hangers"", ""Washer"", ""Smoke alarm"", ""Oven"", ""Air conditioning""]",$253.00,30,1120,30,30,1125,1125,30.0,1125.0,,t,0,0,0,0,2021-04-08,38,0,0,2015-10-19,2020-01-31,99,10,10,10,10,10,10,,f,2,1,1,0,0.57;;;;;;;;;;;;;</t>
  </si>
  <si>
    <t>8807842,https://www.airbnb.com/rooms/8807842,20210407173759,2021-04-08,Spacious arty loft in Bushwick,"Loft room in a spacious apartment in East Williamsburg/Bushwick with high ceilings, a wall of windows, tin ceilings in an artsy building.&lt;br /&gt;&lt;br /&gt;Best neighborhood in Brooklyn;" one block from Morgan L station</t>
  </si>
  <si>
    <t xml:space="preserve"> steps to bars</t>
  </si>
  <si>
    <t xml:space="preserve"> restaurants.&lt;br /&gt;&lt;br /&gt;&lt;b&gt;The space&lt;/b&gt;&lt;br /&gt;1 lockable bedroom in a 7 bed room apartment. Other room mates are great</t>
  </si>
  <si>
    <t xml:space="preserve"> they are international</t>
  </si>
  <si>
    <t xml:space="preserve"> tidy and usually at least one of them is home. They will make you feel welcome and answer any questions.&lt;br /&gt;&lt;br /&gt;&lt;b&gt;Guest access&lt;/b&gt;&lt;br /&gt;You will have access to the kitchen</t>
  </si>
  <si>
    <t xml:space="preserve"> and guest room.""</t>
  </si>
  <si>
    <t>One block from the Morgan L subway station</t>
  </si>
  <si>
    <t xml:space="preserve"> 24 hour organic groceries</t>
  </si>
  <si>
    <t xml:space="preserve"> two blocks away from the world-famous Roberta's Pizza</t>
  </si>
  <si>
    <t xml:space="preserve"> Momo Sushi</t>
  </si>
  <si>
    <t xml:space="preserve"> smoothies</t>
  </si>
  <si>
    <t xml:space="preserve"> coffee shop</t>
  </si>
  <si>
    <t xml:space="preserve"> ramen restaurant</t>
  </si>
  <si>
    <t xml:space="preserve"> brunch spots</t>
  </si>
  <si>
    <t xml:space="preserve"> giant professional graffiti murals</t>
  </si>
  <si>
    <t xml:space="preserve"> easy to get around by bike.""</t>
  </si>
  <si>
    <t>https://a0.muscache.com/pictures/111475309/91793c04_original.jpg</t>
  </si>
  <si>
    <t>https://www.airbnb.com/users/show/13318184</t>
  </si>
  <si>
    <t>Rebecca</t>
  </si>
  <si>
    <t>Havelock North</t>
  </si>
  <si>
    <t xml:space="preserve"> Hawke's Bay</t>
  </si>
  <si>
    <t xml:space="preserve"> New Zealand""</t>
  </si>
  <si>
    <t>https://a0.muscache.com/im/users/13318184/profile_pic/1407483579/original.jpg?aki_policy=profile_small</t>
  </si>
  <si>
    <t>https://a0.muscache.com/im/users/13318184/profile_pic/1407483579/original.jpg?aki_policy=profile_x_medium</t>
  </si>
  <si>
    <t>40.70703</t>
  </si>
  <si>
    <t>-73.9383</t>
  </si>
  <si>
    <t>8808863,https://www.airbnb.com/rooms/8808863,20210407173759,2021-04-10,Studio Apartment in Park Slope!,"My apartment sits on a tree lined street and is less than ten minutes from Prospect Park! I have a full sized bed, couch, full kitchen, bath and even a washer + dryer should you need to do some laundry! The couch is cozy and neighborhood is cozier.",,https://a0.muscache.com/pictures/0a38e64b-ed97-46a7-b3fb-bf484b11bfa7.jpg,496979,https://www.airbnb.com/users/show/496979,Razan,2011-04-10,US,I work in both documentary film and late night comedy. I live in Brooklyn and grew up in Virginia. I love both places equally! ,N/A,N/A,N/A,f,https://a0.muscache.com/im/users/496979/profile_pic/1388240068/original.jpg?aki_policy=profile_small,https://a0.muscache.com/im/users/496979/profile_pic/1388240068/original.jpg?aki_policy=profile_x_medium,Park Slope,1,1,"['email', 'phone', 'reviews', 'jumio', 'government_id']",t,t,,Park Slope,Brooklyn,40.67301,-73.97598,Entire apartment,Entire home/apt,2,,1 bath,,1,"[""Kitchen"", ""TV"", ""Essentials"", ""Washer"", ""Dryer"", ""Heating"", ""Smoke alarm"", ""Wifi"", ""Long term stays allowed""]",$120.00,30,1125,30,30,1125,1125,30.0,1125.0,,t,0,0,0,0,2021-04-10,1,0,0,2015-12-01,2015-12-01,100,10,10,10,10,10,10,,f,1,1,0,0,0.02;;;;;;;;;;;;;</t>
  </si>
  <si>
    <t>8809245,https://www.airbnb.com/rooms/8809245,20210407173759,2021-04-08,Classic NY Apartment. Prime Manhattan Location,"Gorgeous top floor, classic pre war apartment, basked in sunlight, and full of timeless character. Poised on the top (6th) floor of a charismatic elevator building in a magical pocket of NYC... 1 block from Union Square. A perfect holiday home base.&lt;br /&gt;&lt;br /&gt;&lt;b&gt;The space&lt;/b&gt;&lt;br /&gt;Spacious pre war apartment, basked in sunlight, offers a welcoming private haven that instantly feels like home. Set on the top (sixth) floor of a charismatic elevator building, the apartment is full of old world character - from the lofty 11 foot ceilings; to blonde hardwood floors;" to the original deco-era bathroom.&lt;br /&gt;&lt;br /&gt;I'm typically just rent out the second bedroom</t>
  </si>
  <si>
    <t xml:space="preserve"> but given I'll be traveling over the festive period</t>
  </si>
  <si>
    <t xml:space="preserve"> the whole apartment is available for 6 weeks. Follow the link from this profile to see many reviews for this very property.&lt;br /&gt;&lt;br /&gt;The 1st bedroom features a queen-sized bed</t>
  </si>
  <si>
    <t xml:space="preserve"> wardrobe</t>
  </si>
  <si>
    <t xml:space="preserve"> and drawer storage under the bed. The 2nd bedroom has a king-sized bed</t>
  </si>
  <si>
    <t xml:space="preserve"> step-in closet</t>
  </si>
  <si>
    <t xml:space="preserve"> and a la""</t>
  </si>
  <si>
    <t>https://a0.muscache.com/pictures/d9914614-de70-40cd-b68d-a8e159454639.jpg</t>
  </si>
  <si>
    <t xml:space="preserve"> and (hopefully) enjoy this wonderful city as much as I do. Mi casa tu casa! ";;;;;;;;;;;</t>
  </si>
  <si>
    <t>,within a few hours,100%,N/A,t,https://a0.muscache.com/im/users/3333577/profile_pic/1440016964/original.jpg?aki_policy=profile_small,https://a0.muscache.com/im/users/3333577/profile_pic/1440016964/original.jpg?aki_policy=profile_x_medium,Gramercy Park,2,2,['email', 'phone', 'reviews', 'sent_id']",t,t,"New York, United States",Gramercy,Manhattan,40.73497,-73.98726,Entire apartment,Entire home/apt,3,,1 bath,2,2,"[""Kitchen"", ""Refrigerator"", ""TV"", ""Heating"", ""Smoke alarm"", ""Wifi"", ""Oven"", ""Long term stays allowed"", ""Dishwasher"", ""Cooking basics"", ""Dishes and silverware"", ""Stove"", ""Elevator""]",$349.00,30,1125,30,30,1125,1125,30.0,1125.0,,t,0,0,0,0,2021-04-08,5,0,0,2017-11-28,2020-02-20,100,10,10,10,10,10,10,,f,2,1,1,0,0.12;;;;;;;;;;;;;</t>
  </si>
  <si>
    <t>8809578,https://www.airbnb.com/rooms/8809578,20210407173759,2021-04-08,Beautiful Quiet Chelsea Apartment,"This is the quietest apartment that you can ever find in meatpacking district. It's located right next to Highline and historic chelsea market. &lt;br /&gt;&lt;br /&gt;Cozy, nice backyard view with high ceiling.",,https://a0.muscache.com/pictures/8e14faa9-d205-4e95-8b63-bf92d0f34880.jpg,14914020,https://www.airbnb.com/users/show/14914020,Cihan,2014-04-30,"Ä°stanbul, Ä°stanbul, Turkey","World citizen, working in creative, curious and easygoing guy. ",N/A,N/A,N/A,f,https://a0.muscache.com/im/pictures/user/fdd1821c-bbaa-4f81-a8fb-fa3138bb15ff.jpg?aki_policy=profile_small,https://a0.muscache.com/im/pictures/user/fdd1821c-bbaa-4f81-a8fb-fa3138bb15ff.jpg?aki_policy=profile_x_medium,Chelsea,1,1,"['email', 'phone', 'reviews', 'jumio', 'government_id']",t,t,,Chelsea,Manhattan,40.74515,-74.00309,Entire apartment,Entire home/apt,2,,1 bath,,1,"[""Kitchen"", ""Carbon monoxide alarm"", ""Essentials"", ""Smoke alarm"", ""Heating"", ""Wifi"", ""Long term stays allowed"", ""Air conditioning"", ""Shampoo""]",$250.00,30,1125,30,30,1125,1125,30.0,1125.0,,t,0,0,0,0,2021-04-08,1,0,0,2015-12-16,2015-12-16,100,10,10,10,10,10,10,,f,1,1,0,0,0.02;;;;;;;;;;;;;</t>
  </si>
  <si>
    <t>8810949,https://www.airbnb.com/rooms/8810949,20210407173759,2021-04-11,NYC  Upscale Midtown East 3BR Apt,"This luxury furnished apartment is complete with a fully equipped kitchen, living room and bedrooms. Enjoy magnificent views of the East River and the Manhattan skyline. Indulge in the sauna, message room, and fitness center overlooking the pool.",,https://a0.muscache.com/pictures/071e6dcc-6bda-4c39-b379-62ad8f287db9.jpg,30283594,https://www.airbnb.com/users/show/30283594,Global Luxury Suites,2015-03-30,"Hawthorne, New Jersey, United States","",within an hour,99%,97%,f,https://a0.muscache.com/im/pictures/user/61fc8c32-270f-451f-985c-271186c267a0.jpg?aki_policy=profile_small,https://a0.muscache.com/im/pictures/user/61fc8c32-270f-451f-985c-271186c267a0.jpg?aki_policy=profile_x_medium,Miami Beach,451,451,"['email', 'phone', 'reviews', 'jumio', 'government_id', 'work_email']",t,t,,Midtown,Manhattan,40.7502,-73.96856,Entire apartment,Entire home/apt,7,,3 baths,3,3,"[""Cable TV"", ""Essentials"", ""Dryer"", ""Long term stays allowed"", ""Elevator"", ""Kitchen"", ""TV"", ""Heating"", ""Indoor fireplace"", ""Shampoo"", ""Gym"", ""Pool"", ""Wifi"", ""Hair dryer"", ""Dedicated workspace"", ""Iron"", ""Carbon monoxide alarm"", ""Hangers"", ""Washer"", ""Smoke alarm"", ""Air conditioning""]","$1,170.00",80,1125,80,80,1125,1125,80.0,1125.0,,t,30,60,90,365,2021-04-11,0,0,0,,,,,,,,,,,f,68,68,0,0,;;;;;;;;;;;;;</t>
  </si>
  <si>
    <t>8815120,https://www.airbnb.com/rooms/8815120,20210407173759,2021-04-10,Comfortable 1 bedroom apt in Brooklyn just for you,"Cozy one bedroom in Brooklyn. Queen size bed,lovely and modern decor. With access to cable and WiFi included, 2 min walk to the 3 and 4 train witch goes to the city,Refrigerator  toaster oven  microwave in the kitchen there is a $30 free for cleaning",,https://a0.muscache.com/pictures/111555151/3a7779fc_original.jpg,46178050,https://www.airbnb.com/users/show/46178050,Shyann,2015-10-09,"Brooklyn, New York, United States","HI my name is shyann, I love meeting new people, am very friendly hard working I don't travel a lot but when I do with others they let me feel at home would love to do that with my home make others that come to my place feel at home and comfortable ",N/A,N/A,N/A,f,https://a0.muscache.com/im/pictures/user/faaaa11e-3572-4b67-a169-79c73bd505eb.jpg?aki_policy=profile_small,https://a0.muscache.com/im/pictures/user/faaaa11e-3572-4b67-a169-79c73bd505eb.jpg?aki_policy=profile_x_medium,East New York,1,1,"['email', 'phone']",t,f,,East New York,Brooklyn,40.66629,-73.89525,Shared room in apartment,Shared room,2,,1 shared bath,1,1,"[""Kitchen"", ""Cable TV"", ""TV"", ""Essentials"", ""Hangers"", ""Heating"", ""Smoke alarm"", ""Window guards"", ""Fire extinguisher"", ""Hair dryer"", ""Wifi"", ""Long term stays allowed"", ""Dedicated workspace"", ""Air conditioning"", ""Iron"", ""Shampoo""]",$85.00,30,30,30,30,30,30,30.0,30.0,,t,30,60,90,269,2021-04-10,0,0,0,,,,,,,,,,,t,1,0,0,1,;;;;;;;;;;;;;</t>
  </si>
  <si>
    <t>8815979,https://www.airbnb.com/rooms/8815979,20210407173759,2021-04-11,"ÐšÐ¾Ð¼Ð½Ð°Ñ‚Ð° Ð² ÐœÐ°Ð½Ñ…ÐµÑ‚Ñ‚ÐµÐ½Ðµ, 19-24 Ð¾ÐºÑ‚ÑÐ±Ñ€Ñ","ÐšÐ¾Ð¼Ð½Ð°Ñ‚Ð° Ð² ÐœÐ°Ð½Ñ…ÐµÑ‚Ñ‚ÐµÐ½Ðµ Ð² ÑƒÑŽÑ‚Ð½Ð¾Ð¼ Ð¸ÑÐ¿Ð°Ð½Ð¾Ð³Ð¾Ð²Ð¾Ñ€ÑÑ‰ÐµÐ¼ Ñ€Ð°Ð¹Ð¾Ð½Ðµ. Ð ÑÐ´Ð¾Ð¼: Ð¼ÐµÑ‚Ñ€Ð¾, ÐºÑ€ÑƒÐ³Ð»Ð¾ÑÑƒÑ‚Ð¾Ñ‡Ð½Ñ‹Ðµ Ð¼Ð°Ð³Ð°Ð·Ð¸Ð½Ñ‹, 10 Ð¼Ð¸Ð½ Ð¾Ñ‚ Central park.&lt;br /&gt;Ð’ ÐºÐ¾Ð¼Ð½Ð°Ñ‚Ðµ: Ð±Ð¾Ð»ÑŒÑˆÐ¾Ð¹ Ð´Ð¸Ð²Ð°Ð½-ÐºÑ€Ð¾Ð²Ð°Ñ‚ÑŒ, ÐºÐ¾Ð¼Ð¾Ð´. &lt;br /&gt;Ð’ ÐºÐ²Ð°Ñ€Ñ‚Ð¸Ñ€Ðµ ÐµÑÑ‚ÑŒ Ð´ÑƒÑˆ Ð¸ Ð²Ð°Ð½Ð½Ð°Ñ. &lt;br /&gt;Ð ÑƒÐ¼Ð¼ÐµÐ¹Ñ‚Ñ‹ - Ð°Ð¼ÐµÑ€Ð¸ÐºÐ°Ð½ÑÐºÐ¸Ð¹ Ñ…ÑƒÐ´Ð¾Ð¶Ð½Ð¸Ðº Ð¸ ÑƒÐºÑ€Ð°Ð¸Ð½ÑÐºÐ°Ñ Ð°Ñ€Ñ‚-ÐºÑ€Ð¸Ñ‚Ð¸Ðº.",,https://a0.muscache.com/pictures/111567642/fb63cf5f_original.jpg,46182625,https://www.airbnb.com/users/show/46182625,Kateryna,2015-10-09,"New York, New York, United States","",N/A,N/A,N/A,f,https://a0.muscache.com/im/users/46182625/profile_pic/1444440995/original.jpg?aki_policy=profile_small,https://a0.muscache.com/im/users/46182625/profile_pic/1444440995/original.jpg?aki_policy=profile_x_medium,East Harlem,1,1,"['email', 'phone', 'reviews', 'jumio', 'government_id']",t,t,,East Harlem,Manhattan,40.79333,-73.94274,Private room in apartment,Private room,1,,1 bath,1,1,"[""Essentials"", ""Kitchen"", ""Wifi"", ""Long term stays allowed""]",$50.00,30,1125,30,30,1125,1125,30.0,1125.0,,f,0,0,0,0,2021-04-11,0,0,0,,,,,,,,,,,f,1,0,1,0,;;;;;;;;;;;;;</t>
  </si>
  <si>
    <t>Avid runner and lover of books and writing.;;;;;;;;;;;;;</t>
  </si>
  <si>
    <t>I just finished running in the November 2017  NYC Marathon.  If you're a runner</t>
  </si>
  <si>
    <t xml:space="preserve"> stay here. I will share with you some of my routes.;;;;;;;;;;;;;</t>
  </si>
  <si>
    <t>I enjoy physical activity and love</t>
  </si>
  <si>
    <t xml:space="preserve"> love good food and good music (from classical to jazz</t>
  </si>
  <si>
    <t xml:space="preserve"> to underground</t>
  </si>
  <si>
    <t xml:space="preserve"> to soulful</t>
  </si>
  <si>
    <t xml:space="preserve"> to gospel..just nice vibrations).;;;;;;;;;;;;;</t>
  </si>
  <si>
    <t>Taking in the theater</t>
  </si>
  <si>
    <t xml:space="preserve"> the opera</t>
  </si>
  <si>
    <t xml:space="preserve"> a musical</t>
  </si>
  <si>
    <t xml:space="preserve"> or a movie is just my cup of tea.;;;;;;;;;;;;;</t>
  </si>
  <si>
    <t>Traveled a bit in college and have been fascinated with the many diverse cultures and people from around the world.;;;;;;;;;;;;;</t>
  </si>
  <si>
    <t>I used to sew to earn money in college and have loved fashion ever since.;;;;;;;;;;;;;</t>
  </si>
  <si>
    <t>Lover of Love!",within a day,100%,N/A,f,https://a0.muscache.com/im/pictures/user/824980e8-bd92-4351-b711-7a0992a21954.jpg?aki_policy=profile_small,https://a0.muscache.com/im/pictures/user/824980e8-bd92-4351-b711-7a0992a21954.jpg?aki_policy=profile_x_medium,Bedford-Stuyvesant,1,1,"['email', 'phone', 'reviews', 'jumio', 'government_id']",t,t,"Brooklyn, New York, United States",Bedford-Stuyvesant,Brooklyn,40.68483,-73.93206,Entire apartment,Entire home/apt,3,,1 bath,2,2,"[""Refrigerator"", ""Essentials"", ""Long term stays allowed"", ""First aid kit"", ""Dishes and silverware"", ""Kitchen"", ""TV"", ""Heating"", ""Fire extinguisher"", ""Free street parking"", ""Cooking basics"", ""Shampoo"", ""Stove"", ""Hot water"", ""Wifi"", ""Hair dryer"", ""Dedicated workspace"", ""Iron"", ""Coffee maker"", ""Carbon monoxide alarm"", ""Microwave"", ""Hangers"", ""Smoke alarm"", ""Oven"", ""Air conditioning""]",$135.00,28,1125,28,28,1125,1125,28.0,1125.0,,t,27,57,87,362,2021-04-09,32,0,0,2015-11-08,2020-03-20,98,10,10,10,10,10,10,,f,1,1,0,0,0.48;;;;;;;;;;;;;</t>
  </si>
  <si>
    <t>https://www.airbnb.com/rooms/8816718</t>
  </si>
  <si>
    <t>Long Term Waterfront Studio;" Pools-Spa-Gyms-Courts</t>
  </si>
  <si>
    <t>*LONG TERM RENTAL ONLY* *Corporate Housing for Expats* 1st stop from The City.  Available furnished/ semi-furnished or unfurnished.  Board approval required.  View of Empire State Building/ Brooklyn w/ best amenities.  In hip world acclaimed Williamsburg.  Indoor pool</t>
  </si>
  <si>
    <t xml:space="preserve"> jacuzzi</t>
  </si>
  <si>
    <t xml:space="preserve"> sauna</t>
  </si>
  <si>
    <t xml:space="preserve"> new LED lit steam room and childrenâ€™s rooms</t>
  </si>
  <si>
    <t xml:space="preserve"> basketball court</t>
  </si>
  <si>
    <t xml:space="preserve"> game room- foos ball</t>
  </si>
  <si>
    <t xml:space="preserve"> ping pong</t>
  </si>
  <si>
    <t xml:space="preserve"> screening rooms</t>
  </si>
  <si>
    <t xml:space="preserve"> party rooms! Free yoga</t>
  </si>
  <si>
    <t xml:space="preserve"> pilates</t>
  </si>
  <si>
    <t xml:space="preserve"> HIIT classes and holiday parties!  Concierge and valets!&lt;br /&gt;&lt;br /&gt;&lt;b&gt;The space&lt;/b&gt;&lt;br /&gt;Live in the lap of luxury in this 490 Square Foot custom furnished Alcove Studio in LEED certified Green Building overlooking the Hudson River.  Ferry at your front door with spectacular views of New York City's East side!  Personal 24/hour doorman/ concierge/ valet service. Two private fully-equipped gyms with indoor swimming pool</t>
  </si>
  <si>
    <t xml:space="preserve"> outdoors tanning areas with view of NYC skyline</t>
  </si>
  <si>
    <t xml:space="preserve"> kiddy pool with waterfall.  Complimentary yoga</t>
  </si>
  <si>
    <t xml:space="preserve"> HIIT and c""</t>
  </si>
  <si>
    <t>Williamsburg is a quiet</t>
  </si>
  <si>
    <t xml:space="preserve"> creatively booming walk-able neighborhood. &lt;br /&gt;Park and soccer field neighbors the unit. &lt;br /&gt;Bike store</t>
  </si>
  <si>
    <t xml:space="preserve"> and grocery stores around the corner.&lt;br /&gt;A plethora of hip</t>
  </si>
  <si>
    <t xml:space="preserve"> cozy restaurants</t>
  </si>
  <si>
    <t xml:space="preserve"> stores nearby.""</t>
  </si>
  <si>
    <t>https://a0.muscache.com/pictures/111575541/0e027d70_original.jpg</t>
  </si>
  <si>
    <t>https://www.airbnb.com/users/show/6225275</t>
  </si>
  <si>
    <t>40.71909</t>
  </si>
  <si>
    <t>-73.96287</t>
  </si>
  <si>
    <t>Shared room in condominium</t>
  </si>
  <si>
    <t>8817102,https://www.airbnb.com/rooms/8817102,20210407173759,2021-04-10,Sunlit Bedroom in Forest Hills Apartment,"Beautiful, big, clean room. Lots of light with two big windows facing the street. Comfortable queen size bed, shades and curtains, and a big closet.&lt;br /&gt;&lt;br /&gt;&lt;b&gt;The space&lt;/b&gt;&lt;br /&gt;The room has two big windows with a view of the neighborhood park and school.&lt;br /&gt;&lt;br /&gt;&lt;b&gt;Guest access&lt;/b&gt;&lt;br /&gt;Guest have access to the full kitchen and bathroom. The building has a laundry room in the building.&lt;br /&gt;&lt;br /&gt;&lt;b&gt;Other things to note&lt;/b&gt;&lt;br /&gt;You have limited access to the living room when I work from home.","Forest Hills is a very quiet, peaceful neighborhood with lots of families. There is a local park that you have access to with basketball courts and a tennis wall.",https://a0.muscache.com/pictures/ab91204e-4fa9-449b-ada5-8fd77bbc4f40.jpg,4430927,https://www.airbnb.com/users/show/4430927,Martha,2012-12-17,"New York, New York, United States","",within a day,50%,0%,f,https://a0.muscache.com/im/pictures/user/82b175b0-0f9b-4f98-8ae4-bbd22afaabeb.jpg?aki_policy=profile_small,https://a0.muscache.com/im/pictures/user/82b175b0-0f9b-4f98-8ae4-bbd22afaabeb.jpg?aki_policy=profile_x_medium,Forest Hills,1,1,"['email', 'phone', 'reviews']",t,f,"Queens, New York, United States",Rego Park,Queens,40.73112,-73.8535,Private room in apartment,Private room,1,,1 shared bath,1,1,"[""Refrigerator"", ""Essentials"", ""Dryer"", ""Long term stays allowed"", ""Dishes and silverware"", ""Elevator"", ""Kitchen"", ""Heating"", ""Free street parking"", ""Cooking basics"", ""Stove"", ""Hot water"", ""Wifi"", ""Hair dryer"", ""Dishwasher"", ""Extra pillows and blankets"", ""Coffee maker"", ""Carbon monoxide alarm"", ""Microwave"", ""Hangers"", ""Washer"", ""Smoke alarm"", ""Lock on bedroom door"", ""Host greets you"", ""Oven"", ""Bed linens"", ""Air conditioning"", ""Window guards""]",$35.00,60,180,60,60,180,180,60.0,180.0,,t,0,0,13,288,2021-04-10,3,0,0,2016-06-09,2018-12-21,93,9,9,9,9,9,9,,f,1,0,1,0,0.05;;;;;;;;;;;;;</t>
  </si>
  <si>
    <t>8823472,https://www.airbnb.com/rooms/8823472,20210407173759,2021-04-08,Appartment in Lefferts Gardens,Nice apartment close to the subway.,,https://a0.muscache.com/pictures/28389cbc-3d3a-4f12-aaf1-d1eb07b094b3.jpg,1415417,https://www.airbnb.com/users/show/1415417,Lorenzo,2011-11-16,"New York, New York, United States",Graphic Artist living in New York,N/A,N/A,N/A,f,https://a0.muscache.com/im/pictures/user/3b368f3b-d235-416c-8707-81a761825c7e.jpg?aki_policy=profile_small,https://a0.muscache.com/im/pictures/user/3b368f3b-d235-416c-8707-81a761825c7e.jpg?aki_policy=profile_x_medium,Lefferts Garden,1,1,"['email', 'phone', 'reviews', 'kba', 'work_email']",t,t,,Prospect-Lefferts Gardens,Brooklyn,40.65685,-73.95688,Entire apartment,Entire home/apt,4,,2 baths,2,2,"[""Kitchen"", ""Carbon monoxide alarm"", ""Hangers"", ""Washer"", ""Heating"", ""Essentials"", ""Smoke alarm"", ""Wifi"", ""Long term stays allowed"", ""Shampoo"", ""Hot tub"", ""Elevator""]",$60.00,30,1125,30,30,1125,1125,30.0,1125.0,,f,0,0,0,0,2021-04-08,0,0,0,,,,,,,,,,,f,1,1,0,0,;;;;;;;;;;;;;</t>
  </si>
  <si>
    <t>8823913,https://www.airbnb.com/rooms/8823913,20210407173759,2021-04-09,Cute room in the heart of Los Angeles,Cute room in the heart of Los Angeles,,https://a0.muscache.com/pictures/a1154f7b-7d94-4cfa-a5f5-a9c154855467.jpg,28272799,https://www.airbnb.com/users/show/28272799,Este,2015-02-24,"New York, New York, United States","Artist, friendly and easy going. I love cooking and going out with friends. My passion is travel! Meet new people and hear stories. ;;;;;;;;;;;;;</t>
  </si>
  <si>
    <t>,within a few hours,100%,39%,t,https://a0.muscache.com/im/users/28272799/profile_pic/1424781551/original.jpg?aki_policy=profile_small,https://a0.muscache.com/im/users/28272799/profile_pic/1424781551/original.jpg?aki_policy=profile_x_medium,Hamilton Heights,1,1,['phone', 'reviews', 'jumio', 'offline_government_id', 'selfie', 'government_id', 'identity_manual']",t,t,,Tribeca,Manhattan,40.71369,-74.00693,Private room in house,Private room,1,,1 shared bath,1,,"[""Kitchen"", ""Washer"", ""Dryer"", ""Wifi"", ""Long term stays allowed"", ""Dedicated workspace"", ""Iron""]",$42.00,30,1125,30,30,1125,1125,30.0,1125.0,,t,0,8,31,283,2021-04-09,0,0,0,,,,,,,,,,,f,3,0,3,0,;;;;;;;;;;;;;</t>
  </si>
  <si>
    <t>8826833,https://www.airbnb.com/rooms/8826833,20210407173759,2021-04-08,Spacious Studio: Upper East Side,"Great location on the UES. A very homey, well lit set up.  Amenities: nice kitchen, Keurig (w/ k-cups), 4 seat table, queen bed, full air mattress, couch, flatscreen, Blueray, xbox360 &amp; Bose Speakers.&lt;br /&gt;&lt;br /&gt;&lt;b&gt;Guest access&lt;/b&gt;&lt;br /&gt;You'll have access to the whole apartment with the exception of the closet and storage space",,https://a0.muscache.com/pictures/111713385/0d93f78e_original.jpg,46234202,https://www.airbnb.com/users/show/46234202,Alex,2015-10-10,"New York, New York, United States","I'm a 30 year old living and working in New York City.  Outside of my career in media planning and strategy, I love to travel and meet new people.  There not much better than exploring a new place and getting to experience the culture.  Other than travel, I love music, books, cinema, fitness, sports &amp; most outdoor activities.  ",N/A,N/A,N/A,f,https://a0.muscache.com/im/users/46234202/profile_pic/1444503530/original.jpg?aki_policy=profile_small,https://a0.muscache.com/im/users/46234202/profile_pic/1444503530/original.jpg?aki_policy=profile_x_medium,Upper East Side,1,1,"['email', 'phone', 'reviews', 'jumio', 'government_id']",t,f,,Upper East Side,Manhattan,40.76765,-73.95481,Entire apartment,Entire home/apt,3,,1 bath,,3,"[""Kitchen"", ""TV"", ""Carbon monoxide alarm"", ""Essentials"", ""Heating"", ""Smoke alarm"", ""Wifi"", ""Long term stays allowed"", ""Dedicated workspace"", ""Air conditioning"", ""Shampoo"", ""First aid kit""]",$200.00,2,1125,2,2,1125,1125,2.0,1125.0,,t,0,0,0,0,2021-04-08,5,0,0,2015-11-16,2016-05-22,92,9,10,10,9,10,9,,f,1,1,0,0,0.08;;;;;;;;;;;;;</t>
  </si>
  <si>
    <t>8829421,https://www.airbnb.com/rooms/8829421,20210407173759,2021-04-08,2 Bed/ 2 Bath in Heart of SOHO/ LES,"Full service, doorman condo.   2 bed/ 2 bath w/ additional Queen sofabed in the spacious living room (sleeps 6 easily).   Renovated, w/ great amenities &amp; amazing views.  Close to a dozen subway lines.  Great kitchen.  Laundry room downstairs.",,https://a0.muscache.com/pictures/111715601/8c1ed4ca_original.jpg,4087478,https://www.airbnb.com/users/show/4087478,Nicole,2012-11-07,"New York, New York, United States","",N/A,N/A,N/A,f,https://a0.muscache.com/im/users/4087478/profile_pic/1444519173/original.jpg?aki_policy=profile_small,https://a0.muscache.com/im/users/4087478/profile_pic/1444519173/original.jpg?aki_policy=profile_x_medium,Lower East Side,1,1,['phone'],t,f,,Lower East Side,Manhattan,40.72159,-73.99234,Entire condominium,Entire home/apt,6,,2 baths,2,3,"[""Kitchen"", ""TV"", ""Carbon monoxide alarm"", ""Gym"", ""Essentials"", ""Washer"", ""Dryer"", ""Heating"", ""Smoke alarm"", ""Fire extinguisher"", ""Wifi"", ""Long term stays allowed"", ""Air conditioning"", ""First aid kit"", ""Elevator""]",$699.00,30,1125,30,30,1125,1125,30.0,1125.0,,f,0,0,0,0,2021-04-08,0,0,0,,,,,,,,,,,f,1,1,0,0,;;;;;;;;;;;;;</t>
  </si>
  <si>
    <t>8831792,https://www.airbnb.com/rooms/8831792,20210407173759,2021-04-11,Spacious 1-Bed with Separate Kitchen + Living Room,"A little bit of peace in bustling New York City, just a half-hour subway ride to Manhattan. This is a 1-bedroom apartment with separate eat-in kitchen and living room. Super-chill neighborhood with a variety of restaurants, bars, and cafes; also</t>
  </si>
  <si>
    <t xml:space="preserve"> every convenience is a short distance away. Enjoy the friendly charm of Ridgewood</t>
  </si>
  <si>
    <t xml:space="preserve"> but still have access to Bushwick's best loft parties</t>
  </si>
  <si>
    <t xml:space="preserve"> Williamsburg's high-end art galleries</t>
  </si>
  <si>
    <t xml:space="preserve"> and the Lower East Side's expansive day-and-nightlife scene.&lt;br /&gt;&lt;br /&gt;&lt;b&gt;The space&lt;/b&gt;&lt;br /&gt;My minimal and homey apartment is a simple space. It's a 1-bedroom apartment. There is a separate kitchen to have coffee or prepare meals; large</t>
  </si>
  <si>
    <t xml:space="preserve"> well-lit living room; two large closets; gleaming hardwood floors;" arched doorways</t>
  </si>
  <si>
    <t xml:space="preserve"> and a homey glow all day. The apartment is in a prewar building.&lt;br /&gt;&lt;br /&gt;&lt;b&gt;Guest access&lt;/b&gt;&lt;br /&gt;Guests have access to the entire apartment.&lt;br /&gt;&lt;br /&gt;&lt;b&gt;Other things to note&lt;/b&gt;&lt;br /&gt;The bedroom faces Gates Ave</t>
  </si>
  <si>
    <t xml:space="preserve"> and there is a bus stop at""</t>
  </si>
  <si>
    <t>Ridgewood is super-cute and charming. Small neighborhood feel and lots of local businesses</t>
  </si>
  <si>
    <t xml:space="preserve"> delicatessen shoppes</t>
  </si>
  <si>
    <t xml:space="preserve"> meat shoppes</t>
  </si>
  <si>
    <t xml:space="preserve"> etc. Very friendly neighborhood. If you speak Polish or Italian you will feel very at home :)  In fact</t>
  </si>
  <si>
    <t xml:space="preserve"> there's a delicious Italian restaurant around the corner</t>
  </si>
  <si>
    <t xml:space="preserve"> an authentic Polish restaurant two blocks away</t>
  </si>
  <si>
    <t xml:space="preserve"> famed beer garden Gottscheer Hall around the corner and an ample variety of charming eateries nearby.&lt;br /&gt;&lt;br /&gt;Also</t>
  </si>
  <si>
    <t xml:space="preserve"> there are awesome</t>
  </si>
  <si>
    <t xml:space="preserve"> new bars like Aunt Ginnys"; Milo's Yard</t>
  </si>
  <si>
    <t xml:space="preserve"> which has an awesome yard; Onderdonk &amp; Sons</t>
  </si>
  <si>
    <t xml:space="preserve"> which features local beer and wine;" and Ridgewood Alehouse</t>
  </si>
  <si>
    <t xml:space="preserve"> which is your all-around</t>
  </si>
  <si>
    <t xml:space="preserve"> good-time hangout.""</t>
  </si>
  <si>
    <t>https://a0.muscache.com/pictures/78d4bf9c-9c15-4290-8fe3-7ed549567b89.jpg</t>
  </si>
  <si>
    <t>https://www.airbnb.com/users/show/46257760</t>
  </si>
  <si>
    <t>Myles</t>
  </si>
  <si>
    <t>Hey :) I'm Myles</t>
  </si>
  <si>
    <t xml:space="preserve"> a 31 year-old model and realtor. I'm originally from Vermont and have lived in NYC since June 2011. I like to relax in the evenings as I run around most of the day. I have been known to be pretty funny if you catch me at the right time! I'm clean</t>
  </si>
  <si>
    <t xml:space="preserve"> honest and loyal.";;;;;</t>
  </si>
  <si>
    <t>I love reading, working out, cooking, spending time in nature, and laughing with friends. I've traveled to countries on almost every continent, and love what I learn from each new place. I hope your experience in my home can teach you something about this great city.",within an hour,100%,N/A,f,https://a0.muscache.com/im/pictures/user/f4c6870f-f959-4d39-973e-558ed74a83fd.jpg?aki_policy=profile_small,https://a0.muscache.com/im/pictures/user/f4c6870f-f959-4d39-973e-558ed74a83fd.jpg?aki_policy=profile_x_medium,Ridgewood,0,0,"['email', 'phone', 'jumio', 'government_id']",t,t,"Queens, New York, United States",Ridgewood,Queens,40.70922,-73.90278,Entire apartment,Entire home/apt,2,,1 bath,1,1,"[""Heating"", ""Iron"", ""Hangers"", ""Dedicated workspace"", ""Shampoo"", ""Smoke alarm"", ""Carbon monoxide alarm"", ""Essentials"", ""Wifi"", ""Kitchen"", ""Air conditioning"", ""Hair dryer""]",$132.00,2,7,2,2,7,7,2.0,7.0,,t,0,0,0,0,2021-04-11,0,0,0,,,,,,,,,,,f,1,1,0,0,;;;;;;;;;;;;;</t>
  </si>
  <si>
    <t>8832355,https://www.airbnb.com/rooms/8832355,20210407173759,2021-04-08,"Open Space, Outdoor Space","This is an open layout apartment with a Brooklyn rooftop deck (and a great view of the North Brooklyn Landscape and the Manhattan Skyline.  We are a 15 minute walk from the nearest Metro Station, but the parking is beyond easy. Family ready space.&lt;br /&gt;&lt;br /&gt;&lt;b&gt;The space&lt;/b&gt;&lt;br /&gt;Our space is very open and unique.  This listing is not for everyone, but for the group, couple or family who is &lt;br /&gt;1) Looking for an authentic experience in a true Brooklyn family home&lt;br /&gt;2) Looking for a great space to be in while resting from the day&lt;br /&gt;3) needs or wants perk if driving in and parking, because the parking is very easy unlike most places in NYC&lt;br /&gt;2) Has a family, and or is visiting family in the area&lt;br /&gt;&lt;br /&gt;&lt;b&gt;Other things to note&lt;/b&gt;&lt;br /&gt;The outdoor space is really fun and provides a very cool view over Brooklyn to the Manhattan skyline.",,https://a0.muscache.com/pictures/111742829/0ec203b1_original.jpg,4703687,https://www.airbnb.com/users/show/4703687,Daphne,2013-01-14,"New York, New York, United States","",N/A,N/A,N/A,f,https://a0.muscache.com/im/users/4703687/profile_pic/1358204711/original.jpg?aki_policy=profile_small,https://a0.muscache.com/im/users/4703687/profile_pic/1358204711/original.jpg?aki_policy=profile_x_medium,Williamsburg,2,2,"['email', 'phone', 'facebook', 'reviews']",t,f,,Greenpoint,Brooklyn,40.72321,-73.93664,Entire loft,Entire home/apt,5,,1 bath,1,3,"[""Kitchen"", ""Cable TV"", ""TV"", ""Children\u2019s dinnerware"", ""Essentials"", ""Washer"", ""Dryer"", ""Baby safety gates"", ""Children\u2019s books and toys"", ""Pack \u2019n Play/travel crib"", ""Heating"", ""Wifi"", ""Long term stays allowed"", ""Air conditioning"", ""Free parking on premises"", ""High chair"", ""Bathtub"", ""Room-darkening shades""]",$150.00,30,1125,30,30,1125,1125,30.0,1125.0,,t,0,0,0,0,2021-04-08,1,0,0,2016-02-27,2016-02-27,,,,,,,,,f,1,1,0,0,0.02;;;;;;;;;;;;;</t>
  </si>
  <si>
    <t>8837432,https://www.airbnb.com/rooms/8837432,20210407173759,2021-04-08,NEW: 2 BR Steps from Times Square,"**New** Ring in the New Year in your very own two-bedroom apartment just steps from Times Square. Less than a five minute walk from most subway lines and complete with its own private garden, this beautifully-decorated apartment offers a surprisingly quiet retreat in the heart of midtown Manhattan.&lt;br /&gt;&lt;br /&gt;&lt;b&gt;The space&lt;/b&gt;&lt;br /&gt;The apartment comes fully furnished with two, flat-screen, cable TVs, two private bedrooms, each complete with its own full-size bed, a full kitchen with cookware and Nesspreso machine,  a spacious bathroom with tub and shower massage, an impeccably-designed living room with ample, cosy, sofa seating and an unparalleled outdoor space with a 6-person dining table and gas grill.&lt;br /&gt;&lt;br /&gt;Restaurants, grocery stores, drug stores, laundry and anything else you could possibly need are all located within just a few short city blocks.",,https://a0.muscache.com/pictures/111795194/c1fdf6f6_original.jpg,41743945,https://www.airbnb.com/users/show/41743945,George - Francis,2015-08-17,"New York, New York, United States",Outgoing fun and funny,N/A,N/A,N/A,f,https://a0.muscache.com/im/pictures/user/72d729be-156a-4ec7-b890-7df60ac3c7a4.jpg?aki_policy=profile_small,https://a0.muscache.com/im/pictures/user/72d729be-156a-4ec7-b890-7df60ac3c7a4.jpg?aki_policy=profile_x_medium,Hell's Kitchen,2,2,"['email', 'phone', 'reviews', 'jumio', 'government_id']",t,t,,Hell's Kitchen,Manhattan,40.76173,-73.99157,Entire apartment,Entire home/apt,4,,1 bath,2,2,"[""Kitchen"", ""Cable TV"", ""TV"", ""Carbon monoxide alarm"", ""Essentials"", ""Hangers"", ""Heating"", ""Smoke alarm"", ""Wifi"", ""Long term stays allowed"", ""Air conditioning"", ""Iron"", ""Shampoo"", ""First aid kit""]",$375.00,30,1125,30,30,1125,1125,30.0,1125.0,,t,0,0,0,0,2021-04-08,3,0,0,2015-10-19,2016-01-02,100,10,10,10,10,10,10,,f,2,1,1,0,0.05;;;;;;;;;;;;;</t>
  </si>
  <si>
    <t>8838341,https://www.airbnb.com/rooms/8838341,20210407173759,2021-04-08,Beautiful Oversized King Bedroom - Entire Apt,"Enormous king-sized one bedroom steps from the heart of Central Park. Hardwoods throughout, an updated eat-in kitchen with brand new appliances, a massive living room and king sized bedroom. South facing unit overlooking a community garden offers great light and privacy. The unit is extremely quiet so you can rest in peace after a night out on the town. Located in a safe but lively neighborhood, within blocks of the Upper West Side's ""restaurant row"". Common celebrity sightings ;")""</t>
  </si>
  <si>
    <t>https://a0.muscache.com/pictures/021d1786-1bd0-4343-8496-fbabc9cf083e.jpg</t>
  </si>
  <si>
    <t>https://www.airbnb.com/users/show/5172606</t>
  </si>
  <si>
    <t xml:space="preserve">My name is Paula and I am from Spain. I have been living in NY for over two years. I am working full time at Columbia University. I live with my boyfriend in this beautiful apartment. </t>
  </si>
  <si>
    <t>https://a0.muscache.com/im/users/5172606/profile_pic/1361569182/original.jpg?aki_policy=profile_small</t>
  </si>
  <si>
    <t>https://a0.muscache.com/im/users/5172606/profile_pic/1361569182/original.jpg?aki_policy=profile_x_medium</t>
  </si>
  <si>
    <t>40.78634</t>
  </si>
  <si>
    <t>-73.97019</t>
  </si>
  <si>
    <t>8838513,https://www.airbnb.com/rooms/8838513,20210407173759,2021-04-08,Room in colorful Bushwick SUPER close to subways!,"1 bedroom with very comfortable full-size bed, memory foam mattress, warm radiator heat, fast Wifi, keyed door lock.&lt;br /&gt;(Note: room has no windows, but many fans throughout entire space)&lt;br /&gt;2 blocks from 2 G,MJZ trains and 12 min ride into Manhattan-- easy commute in any direction!&lt;br /&gt;I will be staying in the other room (30's busy female) on the other side of the building with separate entry to apt. I only enter the apt to access the bathroom and kitchen, otherwise, the entire apartment is yours alone!&lt;br /&gt;&lt;br /&gt;&lt;b&gt;The space&lt;/b&gt;&lt;br /&gt;Super cozy and colorfully decorated apt, dining table and seating options for work or relax. Apartment is VERY clean and will make you feel right at home. Kitchen has all the needed amenities for cooking. Apt building is very secure with double-locked doors, well-lit entry. Super of the building lives next door and is always accessible if needed.&lt;br /&gt;&lt;br /&gt;&lt;b&gt;Guest access&lt;/b&gt;&lt;br /&gt;This is a one-bedroom in a (sort of two-bedroom) apt rental. You wil","All the basic needs are within 2-3 blocks! Super easy to get around the area. &lt;br /&gt;Bodegas (corner stores) bars, restaurants, Walgreens, grocery stores, shopping, a small park across the street.&lt;br /&gt;Very Brooklyn! The area is bustling with stores and trains, but the actual street the apt is on is quiet and residential.",https://a0.muscache.com/pictures/a6f86f50-2cea-43aa-96b8-0a81f2619849.jpg,1423123,https://www.airbnb.com/users/show/1423123,Gretchen,2011-11-19,"New York, New York, United States","I am a freelance photographer living in Brooklyn, New York going on 9 years, formally of the Bay Area in California. I photograph all sorts of citywide events for major news publications, concerts, and various cultural and social issues.;;;;;;;;;;;;;</t>
  </si>
  <si>
    <t>As a traveler</t>
  </si>
  <si>
    <t xml:space="preserve"> I am simple and prefer the local scene to the tourists.  As a house guest</t>
  </si>
  <si>
    <t xml:space="preserve"> I treat everyone's space as if it were my own - respectful of rules and the space I am using</t>
  </si>
  <si>
    <t xml:space="preserve"> always clean up after myself</t>
  </si>
  <si>
    <t xml:space="preserve"> maintain a consistent open communication when needed</t>
  </si>
  <si>
    <t xml:space="preserve"> and leave without a trace. The same idea as camping in nature</t>
  </si>
  <si>
    <t xml:space="preserve"> leave no trace unless its an improvement!;;;;;;;;;;;;;</t>
  </si>
  <si>
    <t xml:space="preserve"> I try to consider every visitor's possible needs and comfort wishes. I know how tiring and difficult traveling can be no matter what the reason or length of stay</t>
  </si>
  <si>
    <t xml:space="preserve"> so I aim to provide a cozy and comfortable home for anyone</t>
  </si>
  <si>
    <t xml:space="preserve"> a good nights rest</t>
  </si>
  <si>
    <t xml:space="preserve"> and always available to offer tips on anything in New York City!;;;;;;;;;;;;;</t>
  </si>
  <si>
    <t>Btw my bed really IS very comfortable - just see the reviews!",N/A,N/A,N/A,f,https://a0.muscache.com/im/pictures/user/62f92ca7-5a68-461e-9c80-2d66a9476592.jpg?aki_policy=profile_small,https://a0.muscache.com/im/pictures/user/62f92ca7-5a68-461e-9c80-2d66a9476592.jpg?aki_policy=profile_x_medium,Bedford-Stuyvesant,1,1,"['email', 'phone', 'facebook', 'google', 'reviews', 'offline_government_id', 'kba', 'selfie', 'government_id', 'work_email']",t,t,"Brooklyn, New York, United States",Williamsburg,Brooklyn,40.70058,-73.94405,Private room in apartment,Private room,2,,1 shared bath,1,1,"[""Refrigerator"", ""Essentials"", ""Cleaning before checkout"", ""Luggage dropoff allowed"", ""First aid kit"", ""Dishes and silverware"", ""Kitchen"", ""Heating"", ""Single level home"", ""Free street parking"", ""Cooking basics"", ""Shampoo"", ""Stove"", ""Lockbox"", ""Hot water"", ""Wifi"", ""Hair dryer"", ""Dedicated workspace"", ""Iron"", ""Extra pillows and blankets"", ""Coffee maker"", ""Carbon monoxide alarm"", ""Microwave"", ""Hangers"", ""Smoke alarm"", ""Lock on bedroom door"", ""Oven"", ""Bed linens""]",$35.00,1,7,1,1,7,7,1.0,7.0,,t,0,0,0,0,2021-04-08,10,0,0,2016-10-29,2019-11-10,100,10,10,10,10,10,10,,f,1,0,1,0,0.18;;;;;;;;;;;;;</t>
  </si>
  <si>
    <t>8838861,https://www.airbnb.com/rooms/8838861,20210407173759,2021-04-10,UWS One Bedroom Pre-War Gem,"Sunny and bright 1 bedroom (double bed) 1 bath apt on tree lined block in elevator pre-war building.  Quiet neighborhood, close to 1,2, 3,B, and C trains, steps from Central Park.  Minutes from Whole Foods and other shops and restaurants.",,https://a0.muscache.com/pictures/111810205/b34b3751_original.jpg,46289881,https://www.airbnb.com/users/show/46289881,Jerry,2015-10-11,"New York, New York, United States","",N/A,N/A,N/A,f,https://a0.muscache.com/im/pictures/user/0db217a6-581f-4f1a-ad3b-58e9c2715aa7.jpg?aki_policy=profile_small,https://a0.muscache.com/im/pictures/user/0db217a6-581f-4f1a-ad3b-58e9c2715aa7.jpg?aki_policy=profile_x_medium,,1,1,"['email', 'phone', 'facebook', 'reviews']",t,f,,Upper West Side,Manhattan,40.79079,-73.96583,Entire apartment,Entire home/apt,2,,1 bath,1,1,"[""Kitchen"", ""Cable TV"", ""TV"", ""Hangers"", ""Heating"", ""Smoke alarm"", ""Wifi"", ""Hair dryer"", ""Long term stays allowed"", ""Iron"", ""Shampoo"", ""Elevator""]",$225.00,30,1125,30,30,1125,1125,30.0,1125.0,,t,0,0,0,0,2021-04-10,2,0,0,2015-10-26,2015-11-02,70,10,10,10,10,10,10,,f,1,1,0,0,0.03;;;;;;;;;;;;;</t>
  </si>
  <si>
    <t>8840563,https://www.airbnb.com/rooms/8840563,20210407173759,2021-04-10,Sunny 1 bedroom long or short term,"I am subletting my bright  and cozy 1 bedroom apartment in Brooklyn Williamsburg.&lt;br /&gt;From December 14th.&lt;br /&gt;Really well located JMZ train Marcy stop. L train Bedford stop.&lt;br /&gt;Restaurants, bars, cafes all walking distance. Perfect for  couple.",,https://a0.muscache.com/pictures/f6f9f8bb-1752-42b5-b8c0-26fe010acc0c.jpg,42621530,https://www.airbnb.com/users/show/42621530,Maory,2015-08-26,"New York, New York, United States","",N/A,N/A,N/A,f,https://a0.muscache.com/im/users/42621530/profile_pic/1440624953/original.jpg?aki_policy=profile_small,https://a0.muscache.com/im/users/42621530/profile_pic/1440624953/original.jpg?aki_policy=profile_x_medium,Williamsburg,1,1,"['email', 'phone', 'reviews']",t,f,,Williamsburg,Brooklyn,40.70941,-73.95718,Entire apartment,Entire home/apt,2,,1 bath,1,2,"[""Kitchen"", ""Carbon monoxide alarm"", ""Heating"", ""Smoke alarm"", ""Wifi"", ""Long term stays allowed"", ""Hot tub""]","$1,150.00",30,30,30,30,30,30,30.0,30.0,,t,0,0,0,0,2021-04-10,2,0,0,2015-10-24,2015-12-07,100,10,10,10,10,10,8,,f,1,1,0,0,0.03;;;;;;;;;;;;;</t>
  </si>
  <si>
    <t>8840959,https://www.airbnb.com/rooms/8840959,20210407173759,2021-04-08,1-Bedroom in Brooklyn Brownstone,"Enjoy your stay in this comfortable one-bedroom apartment on a tree-lined block in Central Brooklyn! Steps to C/S trains and 10 minutes walk to G/A trains. Comfortable queen bed, large and well-stocked kitchen, warm living room, great neighborhood.",,https://a0.muscache.com/pictures/111833174/f86e9ea5_original.jpg,39556296,https://www.airbnb.com/users/show/39556296,Lizzie,2015-07-25,"New York, New York, United States","",N/A,N/A,N/A,f,https://a0.muscache.com/im/users/39556296/profile_pic/1437876798/original.jpg?aki_policy=profile_small,https://a0.muscache.com/im/users/39556296/profile_pic/1437876798/original.jpg?aki_policy=profile_x_medium,Clinton Hill,1,1,"['email', 'phone', 'reviews', 'offline_government_id', 'kba', 'selfie', 'government_id', 'identity_manual']",t,t,,Bedford-Stuyvesant,Brooklyn,40.67998,-73.95783,Entire apartment,Entire home/apt,2,,1 bath,1,1,"[""Kitchen"", ""Carbon monoxide alarm"", ""Essentials"", ""Smoke alarm"", ""Heating"", ""Fire extinguisher"", ""Wifi"", ""Long term stays allowed"", ""Air conditioning""]",$85.00,30,1125,30,30,1125,1125,30.0,1125.0,,t,0,0,0,0,2021-04-08,1,0,0,2016-09-08,2016-09-08,100,10,8,10,10,8,10,,f,1,1,0,0,0.02;;;;;;;;;;;;;</t>
  </si>
  <si>
    <t>8841107,https://www.airbnb.com/rooms/8841107,20210407173759,2021-04-11,Beautiful and Homey Enclave,"Charming apartment in Park Slope just steps from Prospect Park in Brooklyn! The apartment has old Brooklyn charm with modern comfort. Located on a quiet, tree-lined block just a 20 minute subway ride away from Manhattan.",,https://a0.muscache.com/pictures/111834244/cf7c37ce_original.jpg,21332287,https://www.airbnb.com/users/show/21332287,John,2014-09-14,"Ocean Beach, New York, United States","",N/A,N/A,N/A,f,https://a0.muscache.com/im/pictures/user/23377f3c-9e9f-45c9-98f4-5e5a187bd525.jpg?aki_policy=profile_small,https://a0.muscache.com/im/pictures/user/23377f3c-9e9f-45c9-98f4-5e5a187bd525.jpg?aki_policy=profile_x_medium,Park Slope,1,1,"['email', 'phone', 'reviews', 'kba']",t,t,,Park Slope,Brooklyn,40.67092,-73.98431,Entire apartment,Entire home/apt,2,,1 bath,1,1,"[""Heating"", ""TV"", ""Cable TV"", ""Carbon monoxide alarm"", ""Smoke alarm"", ""Wifi"", ""Essentials"", ""Kitchen"", ""Air conditioning"", ""Long term stays allowed""]",$135.00,30,1125,30,30,1125,1125,30.0,1125.0,,t,0,0,0,0,2021-04-11,0,0,0,,,,,,,,,,,f,1,1,0,0,;;;;;;;;;;;;;</t>
  </si>
  <si>
    <t>8841646,https://www.airbnb.com/rooms/8841646,20210407173759,2021-04-08,Art &amp; Light-Filled Apt By The Park,"Last minute Christmas / New Years Special ! A couple of blocks away from Central Park and close to public transportation, this apartment is in the heart of the bustling East Harlem neighborhood.  The apartment is a spacious one-bedroom, one-bathroom third-floor walk-up in a quiet building.",,https://a0.muscache.com/pictures/111838962/f34e5491_original.jpg,5380471,https://www.airbnb.com/users/show/5380471,John,2013-03-08,"New York, New York, United States","",N/A,N/A,N/A,f,https://a0.muscache.com/im/users/5380471/profile_pic/1362785079/original.jpg?aki_policy=profile_small,https://a0.muscache.com/im/users/5380471/profile_pic/1362785079/original.jpg?aki_policy=profile_x_medium,East Harlem,1,1,"['email', 'phone', 'facebook', 'reviews', 'kba']",t,t,,East Harlem,Manhattan,40.79134,-73.94483,Entire apartment,Entire home/apt,2,,1 bath,1,1,"[""Kitchen"", ""Cable TV"", ""TV"", ""Carbon monoxide alarm"", ""Essentials"", ""Heating"", ""Smoke alarm"", ""Wifi"", ""Long term stays allowed"", ""Air conditioning"", ""Shampoo""]",$131.00,30,1125,30,30,1125,1125,30.0,1125.0,,t,0,0,0,0,2021-04-08,2,0,0,2015-10-22,2015-11-29,100,10,10,10,10,9,10,,f,1,1,0,0,0.03;;;;;;;;;;;;;</t>
  </si>
  <si>
    <t>8842752,https://www.airbnb.com/rooms/8842752,20210407173759,2021-04-08,1 Bedroom Apt in Williamsburg,"Large 1 Bedroom. Tons of natural light throughout the Apt. Big Bedroom, Living room,  eat in Kitchen.  In a great neighborhood walking distance to many hip bars and restaurants.&lt;br /&gt;&lt;br /&gt;&lt;b&gt;The space&lt;/b&gt;&lt;br /&gt;Large bedroom which can fit a couple very comfortably. A nice sofa for third guest to crash. Flat screen TV will an Apple TV.  High speed wireless internet.&lt;br /&gt;&lt;br /&gt;&lt;b&gt;Guest access&lt;/b&gt;&lt;br /&gt;You will have access to the entire apartment.","Williamsburg, Brooklyn  offers a fantastically hip array of bars, restaurants, and shopping, and some sparkling new developments.  A 20 minute walk to Greenpoint, Brooklyn",https://a0.muscache.com/pictures/af1a2527-45eb-4df5-b826-bf51b2c4d82f.jpg,4586937,https://www.airbnb.com/users/show/4586937,Matt,2013-01-04,"New York, New York, United States",Single NYC professional. Working in Marketing Analytics ,N/A,N/A,N/A,f,https://a0.muscache.com/im/pictures/user/1f107074-06f4-48dc-aad6-01e47b081dc3.jpg?aki_policy=profile_small,https://a0.muscache.com/im/pictures/user/1f107074-06f4-48dc-aad6-01e47b081dc3.jpg?aki_policy=profile_x_medium,Williamsburg,1,1,"['email', 'phone', 'reviews', 'kba']",t,t,"Brooklyn, New York, United States",Williamsburg,Brooklyn,40.70752,-73.94409,Entire apartment,Entire home/apt,3,,1 bath,1,1,"[""Kitchen"", ""TV"", ""Carbon monoxide alarm"", ""Essentials"", ""Smoke alarm"", ""Heating"", ""Wifi"", ""Long term stays allowed"", ""Air conditioning"", ""First aid kit""]",$100.00,30,1125,30,30,1125,1125,30.0,1125.0,,t,0,0,0,0,2021-04-08,2,0,0,2015-12-28,2017-06-02,100,10,9,10,10,10,9,,f,1,1,0,0,0.03;;;;;;;;;;;;;</t>
  </si>
  <si>
    <t>,N/A,N/A,N/A,t,https://a0.muscache.com/im/pictures/user/c30839ef-bc4e-4fa2-9426-07240d91ae0d.jpg?aki_policy=profile_small,https://a0.muscache.com/im/pictures/user/c30839ef-bc4e-4fa2-9426-07240d91ae0d.jpg?aki_policy=profile_x_medium,Bedford-Stuyvesant,2,2,['email', 'phone', 'reviews', 'kba']",t,t,"Brooklyn, New York, United States",Bedford-Stuyvesant,Brooklyn,40.6841,-73.94152,Entire house,Entire home/apt,5,,1.5 baths,2,2,"[""Cable TV"", ""Refrigerator"", ""Essentials"", ""Pack \u2019n Play/travel crib"", ""Long term stays allowed"", ""First aid kit"", ""Dishes and silverware"", ""Kitchen"", ""TV"", ""Heating"", ""Fire extinguisher"", ""Free street parking"", ""Cooking basics"", ""Shampoo"", ""Stove"", ""Hot water"", ""Wifi"", ""Hair dryer"", ""Dedicated workspace"", ""Dishwasher"", ""Iron"", ""Extra pillows and blankets"", ""Coffee maker"", ""Carbon monoxide alarm"", ""Microwave"", ""Hangers"", ""Smoke alarm"", ""Host greets you"", ""Backyard"", ""Oven"", ""Bed linens"", ""Air conditioning""]",$115.00,30,60,30,30,60,60,30.0,60.0,,t,8,38,68,343,2021-04-09,33,0,0,2016-03-28,2020-01-06,92,10,8,10,10,10,9,,f,2,2,0,0,0.54;;;;;;;;;;;;;</t>
  </si>
  <si>
    <t>8844402,https://www.airbnb.com/rooms/8844402,20210407173759,2021-04-08,Cozy room in the Heart of Astoria,"Cute3bedrooms 1bath apartment...Renting2 rooms for Airbnb, I live also in apartment .The train is located 3blocks away to access the N and Wtrain. Being in the heart of Astoria allows access to many restaurants, stores, and entertainment.sometimes is noisy , i been doing Airbnb around 4years , the apartment get little older then pictures  but I made more stylish , also my hospitality make you understand why is Airbnb is better then hotels:)I am an artist and I know city very well.enjoy big Apple&lt;br /&gt;&lt;br /&gt;&lt;b&gt;The space&lt;/b&gt;&lt;br /&gt;My apartment is very cozy and decorated with NYC arts.&lt;br /&gt;&lt;br /&gt;The apartment has three bedrooms one bathroom.  I value being clean for my guests as well as myself.&lt;br /&gt;&lt;br /&gt;The apartment is self check in with lockbox ...&lt;br /&gt;&lt;br /&gt;&lt;b&gt;Guest access&lt;/b&gt;&lt;br /&gt;Guest have access to all the common areas such as living room and kitchen/dining room.&lt;br /&gt;&lt;br /&gt;&lt;b&gt;Other things to note&lt;/b&gt;&lt;br /&gt;You will share bathroom with min2 max 5 other guests, try to use bathroom","The neighborhood is lovely and lively.  Since we are located in the heat of Astoria, everything is walking distance or 5-10 min taxi ride;"&lt;br /&gt;&lt;br /&gt;Restaurants (Mexican</t>
  </si>
  <si>
    <t xml:space="preserve"> and Italian)   &lt;br /&gt;Dry cleaners (located directly in front of apartment)&lt;br /&gt;Grocery Store&lt;br /&gt;Bakeries&lt;br /&gt;Entertainment (local bars have live music</t>
  </si>
  <si>
    <t xml:space="preserve"> and clubs)""</t>
  </si>
  <si>
    <t>https://a0.muscache.com/pictures/7ac3f688-24f6-4a47-9486-5ed36b93cb0d.jpg</t>
  </si>
  <si>
    <t>40.76691</t>
  </si>
  <si>
    <t>-73.91758</t>
  </si>
  <si>
    <t>8845982,https://www.airbnb.com/rooms/8845982,20210407173759,2021-04-08,Superb loft in Manhattan,"Huge open space loft with brick walls, wooden floor, sun-drenched, situated in East Harlem. Queen size bed + queen size convertible sofa. Subway line 6 around the corner, takes you midtown in 15 minutes. Separated sleeping corner.&lt;br /&gt;&lt;br /&gt;&lt;b&gt;The space&lt;/b&gt;&lt;br /&gt;The space is huge and typical of NY (fire escape stairs, brick walls, wooden floor)",,https://a0.muscache.com/pictures/111885157/8fc7ca95_original.jpg,15641304,https://www.airbnb.com/users/show/15641304,Jean-NoÃ«l,2014-05-17,"Paris, ÃŽle-de-France, France","Hi my name is Jean-Noel I am French, easy going and love to travel. ",N/A,N/A,N/A,f,https://a0.muscache.com/im/pictures/user/465ae369-7751-4827-b6d7-71d941bd8b98.jpg?aki_policy=profile_small,https://a0.muscache.com/im/pictures/user/465ae369-7751-4827-b6d7-71d941bd8b98.jpg?aki_policy=profile_x_medium,East Harlem,1,1,"['email', 'phone', 'reviews', 'jumio', 'selfie', 'government_id', 'identity_manual']",t,t,,East Harlem,Manhattan,40.79397,-73.94276,Entire loft,Entire home/apt,4,,1 bath,1,2,"[""Kitchen"", ""Essentials"", ""Heating"", ""Wifi"", ""Long term stays allowed""]",$125.00,30,1125,30,30,1125,1125,30.0,1125.0,,t,0,0,0,0,2021-04-08,8,0,0,2015-11-16,2017-06-18,95,10,9,10,10,8,10,,f,1,1,0,0,0.12;;;;;;;;;;;;;</t>
  </si>
  <si>
    <t>8847268,https://www.airbnb.com/rooms/8847268,20210407173759,2021-04-08,Apartment with terrasse greenpoint brooklyn,"Nice apartment with terrasse in Greenpoint Brooklyn.&lt;br /&gt;15 minutes from the metro L (Graham) and G (nassau). It's a bit far but when you'll see the place, you will love it ! &lt;br /&gt;sofa bed for 2, we can also accomodate kids&lt;br /&gt;Nice kitchen, living room and a big terrasse with a superbe view of Manhattan, we have also a barbecue than you can use :)&lt;br /&gt;My wife and my kids are going away for few days, so I'm happy to share my place with someone or a couple. &lt;br /&gt;Details in Private Message.&lt;br /&gt;&lt;br /&gt;&lt;b&gt;Guest access&lt;/b&gt;&lt;br /&gt;You guys can have access to everything ! but, i'll keep my bed of course :)&lt;br /&gt;&lt;br /&gt;&lt;b&gt;Other things to note&lt;/b&gt;&lt;br /&gt;Pictures need a little update but the essential is here ðŸ˜Š",,https://a0.muscache.com/pictures/111899000/5a641e14_original.jpg,1818225,https://www.airbnb.com/users/show/1818225,Amael,2012-02-27,"New York, New York, United States",Francais vivant a brooklyn et marie a une americaine. je travaille dans la restauration et ma femme est professeur de gymnastique. on est des personnes simples a vivre. ,N/A,N/A,N/A,f,https://a0.muscache.com/im/users/1818225/profile_pic/1330357050/original.jpg?aki_policy=profile_small,https://a0.muscache.com/im/users/1818225/profile_pic/1330357050/original.jpg?aki_policy=profile_x_medium,Williamsburg,1,1,"['email', 'phone', 'reviews', 'jumio', 'offline_government_id', 'selfie', 'government_id', 'identity_manual']",t,t,,Greenpoint,Brooklyn,40.72212,-73.9378,Entire apartment,Entire home/apt,2,,1 bath,1,0,"[""Kitchen"", ""Cable TV"", ""TV"", ""Essentials"", ""Heating"", ""Smoke alarm"", ""Fire extinguisher"", ""Wifi"", ""Long term stays allowed"", ""Air conditioning"", ""First aid kit""]",$80.00,30,1125,30,30,1125,1125,30.0,1125.0,,f,0,0,0,0,2021-04-08,0,0,0,,,,,,,,,,,f,1,1,0,0,;;;;;;;;;;;;;</t>
  </si>
  <si>
    <t>8849758,https://www.airbnb.com/rooms/8849758,20210407173759,2021-04-09,Peaceful Retreat,"Beautiful, light filled apartment with terrace in a new construction building. Laundry in the basement, private bedroom with huge window. Full kitchen with everything you may need to cook. The room is tastefully appointed with modern touches. One block from J train at Halsey. Coffee shop, drug store, grocery store, and green market all within one block of the apartment.",,https://a0.muscache.com/pictures/7d388eac-6c71-4762-ad7c-075a8903ef22.jpg,23270872,https://www.airbnb.com/users/show/23270872,Jason,2014-11-02,"New York, New York, United States","",N/A,N/A,0%,f,https://a0.muscache.com/im/users/23270872/profile_pic/1433174476/original.jpg?aki_policy=profile_small,https://a0.muscache.com/im/users/23270872/profile_pic/1433174476/original.jpg?aki_policy=profile_x_medium,Bedford-Stuyvesant,1,1,"['email', 'phone', 'facebook', 'reviews', 'jumio', 'offline_government_id', 'selfie', 'government_id', 'identity_manual']",t,t,,Bedford-Stuyvesant,Brooklyn,40.68553,-73.91676,Private room in apartment,Private room,2,,1 shared bath,1,1,"[""Essentials"", ""Dryer"", ""Long term stays allowed"", ""First aid kit"", ""Kitchen"", ""TV"", ""Heating"", ""Fire extinguisher"", ""Free street parking"", ""Shampoo"", ""Lockbox"", ""Hot water"", ""Wifi"", ""Hair dryer"", ""Dedicated workspace"", ""Iron"", ""Carbon monoxide alarm"", ""Hangers"", ""Washer"", ""Smoke alarm"", ""Lock on bedroom door"", ""Air conditioning""]",$100.00,3,30,3,5,30,30,3.0,30.0,,t,26,56,86,86,2021-04-09,11,0,0,2015-10-16,2018-09-11,98,10,10,10,10,9,9,,f,1,0,1,0,0.16;;;;;;;;;;;;;</t>
  </si>
  <si>
    <t>8860277,https://www.airbnb.com/rooms/8860277,20210407173759,2021-04-09,"Quiet garden bedroom close to subway B,Q","Large  bedroom with a Queen size bed and a private bathroom.&lt;br /&gt;The room is very quiet and can have an extra bed upon request. we are 5 houses away from the entrance of the subway B,Q and 2 Blocks from the 2,3.&lt;br /&gt;&lt;br /&gt;&lt;b&gt;The space&lt;/b&gt;&lt;br /&gt;We rent a very spacious bedroom with queen size bed that gives on the back garden and has a private bathroom.","Vibrant neighborhood with plenty of good restaurants. Named  one of America's ten best neighborhoods based on criteria including parks, green spaces and neighborhood gathering spaces; farmers' markets and community gardens;" public transportation and locally owned businesses.&lt;br /&gt;At a walking stance you will find a green market on saturday morning by prospect park entrance</t>
  </si>
  <si>
    <t>https://a0.muscache.com/pictures/6b7e58fe-741b-4cff-b9d5-cfbd73d5faf0.jpg</t>
  </si>
  <si>
    <t>I have been living in New York since 1996 and adore this vibrant city. I occasionally host through Airbnb and often travel with Airbnb. I love It!";;;;;;;;;;;</t>
  </si>
  <si>
    <t>Welcome!",within a few hours,100%,75%,t,https://a0.muscache.com/im/users/78353/profile_pic/1271991553/original.jpg?aki_policy=profile_small,https://a0.muscache.com/im/users/78353/profile_pic/1271991553/original.jpg?aki_policy=profile_x_medium,Prospect Heights,3,3,"['email', 'phone', 'facebook', 'reviews', 'kba']",t,f,"Brooklyn, New York, United States",Prospect Heights,Brooklyn,40.67707,-73.97065,Private room in townhouse,Private room,3,,1.5 baths,1,2,"[""Kitchen"", ""Carbon monoxide alarm"", ""Essentials"", ""Washer"", ""Dryer"", ""Heating"", ""Smoke alarm"", ""Fire extinguisher"", ""Hair dryer"", ""Wifi"", ""Private entrance"", ""Long term stays allowed"", ""Air conditioning"", ""First aid kit""]",$140.00,30,1125,30,30,1125,1125,30.0,1125.0,,t,30,60,90,236,2021-04-09,25,0,0,2015-10-19,2020-02-15,99,10,10,10,10,10,10,,f,4,1,3,0,0.37;;;;;;;;;;;;;</t>
  </si>
  <si>
    <t>8861269,https://www.airbnb.com/rooms/8861269,20210407173759,2021-04-09,Harlem Vacation Rental,"Modern Loft Type Apartment with High Ceilings and Skylights&lt;br /&gt;&lt;br /&gt;&lt;b&gt;The space&lt;/b&gt;&lt;br /&gt;This space accommodates 3 adults, no children allowed",,https://a0.muscache.com/pictures/ca6d0e5d-0355-4e86-ab9b-fc674b5b447f.jpg,9933134,https://www.airbnb.com/users/show/9933134,Darryl,2013-11-11,"New York, New York, United States",Engineer,within a few hours,100%,N/A,f,https://a0.muscache.com/im/users/9933134/profile_pic/1444199042/original.jpg?aki_policy=profile_small,https://a0.muscache.com/im/users/9933134/profile_pic/1444199042/original.jpg?aki_policy=profile_x_medium,Harlem,1,1,"['email', 'phone', 'reviews', 'kba']",t,t,,Harlem,Manhattan,40.80564,-73.94864,Entire apartment,Entire home/apt,3,,1 bath,1,2,"[""Kitchen"", ""Cable TV"", ""TV"", ""Hot water"", ""Carbon monoxide alarm"", ""Hangers"", ""Essentials"", ""Heating"", ""Smoke alarm"", ""Wifi"", ""Long term stays allowed"", ""Air conditioning"", ""Free parking on premises"", ""Iron"", ""Dishes and silverware""]",$170.00,30,1125,30,30,1125,1125,30.0,1125.0,,t,29,59,89,364,2021-04-09,37,0,0,2016-09-12,2020-01-02,87,9,8,10,10,9,9,,t,1,1,0,0,0.66;;;;;;;;;;;;;</t>
  </si>
  <si>
    <t>8863005,https://www.airbnb.com/rooms/8863005,20210407173759,2021-04-08,Quaint Midtown Studio,"This studio is ground floor and conveniently located 1 block from the Lexington line!  Also, the outdoor space is only shared with 1 other tenant, and makes a nice private escape from the busy NYC streets. Perfect crash pad for busy days!",,https://a0.muscache.com/pictures/f8541f11-84c2-4803-bc2d-951f044cccce.jpg,46395463,https://www.airbnb.com/users/show/46395463,Heather,2015-10-12,"Stantonsburg, North Carolina, United States","",N/A,N/A,N/A,f,https://a0.muscache.com/im/pictures/user/4b0e7276-2933-4867-b9d2-3e5df06cddda.jpg?aki_policy=profile_small,https://a0.muscache.com/im/pictures/user/4b0e7276-2933-4867-b9d2-3e5df06cddda.jpg?aki_policy=profile_x_medium,Midtown East,1,1,"['email', 'phone', 'reviews', 'offline_government_id', 'selfie', 'government_id', 'identity_manual']",t,t,,Midtown,Manhattan,40.75681,-73.96747,Entire apartment,Entire home/apt,2,,1 bath,,1,"[""Kitchen"", ""Cable TV"", ""TV"", ""Essentials"", ""Washer"", ""Dryer"", ""Wifi"", ""Long term stays allowed"", ""Dedicated workspace"", ""Air conditioning"", ""Shampoo""]",$150.00,30,1125,30,30,1125,1125,30.0,1125.0,,t,0,0,0,0,2021-04-08,3,0,0,2015-11-28,2015-12-28,100,10,9,10,10,10,9,,f,1,1,0,0,0.05;;;;;;;;;;;;;</t>
  </si>
  <si>
    <t>8863296,https://www.airbnb.com/rooms/8863296,20210407173759,2021-04-08,Incredible 750sqft East Village 1BR,"Why stay at a cramped, overpriced hotel?  This newly furnished and updated one bedroom apartment is the perfect home for your vacation. Don't miss the opportunity of a luxurious stay in one of the most sought after neighborhoods in Manhattan.&lt;br /&gt;&lt;br /&gt;&lt;b&gt;The space&lt;/b&gt;&lt;br /&gt;Enjoy this one-of-a-kind 750 sq. ft. one bedroom outfitted with all of the modern conveniences and in the heart of the vibrant East Village with its restaurants, shops, bars and clubs.  Although a bustling neighborhood, the apartment is on a high floor and looks down on a park so you'll be insulated from noise and bright lights.  I love my space and I know you will too.&lt;br /&gt;&lt;br /&gt;&lt;b&gt;Guest access&lt;/b&gt;&lt;br /&gt;You'll have access to the full apartment except for the front hall closets where I keep my personal belongings.",,https://a0.muscache.com/pictures/15e07381-0fb2-4c38-8705-a87de22a401d.jpg,27657527,https://www.airbnb.com/users/show/27657527,Sean,2015-02-12,"New York, New York, United States","",N/A,N/A,N/A,f,https://a0.muscache.com/im/users/27657527/profile_pic/1423773828/original.jpg?aki_policy=profile_small,https://a0.muscache.com/im/users/27657527/profile_pic/1423773828/original.jpg?aki_policy=profile_x_medium,Alphabet City,1,1,"['email', 'phone', 'reviews', 'kba']",t,t,,East Village,Manhattan,40.7229,-73.984,Entire apartment,Entire home/apt,2,,1 bath,1,1,"[""Kitchen"", ""Cable TV"", ""TV"", ""Carbon monoxide alarm"", ""Essentials"", ""Washer"", ""Dryer"", ""Heating"", ""Smoke alarm"", ""Fire extinguisher"", ""Wifi"", ""Long term stays allowed"", ""Dedicated workspace"", ""Air conditioning"", ""Iron"", ""First aid kit"", ""Elevator""]",$300.00,30,1125,30,30,1125,1125,30.0,1125.0,,t,0,0,0,0,2021-04-08,1,0,0,2016-01-03,2016-01-03,100,10,10,10,10,8,10,,f,1,1,0,0,0.02;;;;;;;;;;;;;</t>
  </si>
  <si>
    <t>8864404,https://www.airbnb.com/rooms/8864404,20210407173759,2021-04-08,Darian Place,What I love more about East Harlem / The upper east side ... Although you are in Manhattan. In my neighborhood you actually hear crickets sometimes. And sometimes you hear the residence.  But it's all good from begining to end.,,https://a0.muscache.com/pictures/74d32e57-d71a-4f28-a9ac-162816c76834.jpg,46401675,https://www.airbnb.com/users/show/46401675,Benjamin,2015-10-12,"New York, New York, United States","Male Afro-American . Open minded man , drama free , new york born , raised in Ithaca , New York Upstate and Brooklyn . So I am a replant. :)",N/A,N/A,N/A,f,https://a0.muscache.com/im/pictures/user/e521be24-6620-4100-94bb-1b88dc33f3c8.jpg?aki_policy=profile_small,https://a0.muscache.com/im/pictures/user/e521be24-6620-4100-94bb-1b88dc33f3c8.jpg?aki_policy=profile_x_medium,East Harlem,1,1,['phone'],t,f,,East Harlem,Manhattan,40.7929,-73.94108,Private room in apartment,Private room,3,,1 bath,1,3,"[""Kitchen"", ""TV"", ""Essentials"", ""Washer"", ""Dryer"", ""Heating"", ""Wifi"", ""Long term stays allowed""]",$83.00,30,1125,30,30,1125,1125,30.0,1125.0,,f,0,0,0,0,2021-04-08,0,0,0,,,,,,,,,,,f,1,0,1,0,;;;;;;;;;;;;;</t>
  </si>
  <si>
    <t xml:space="preserve">8866435,https://www.airbnb.com/rooms/8866435,20210407173759,2021-04-10,RARE &amp; AWESOME Williamsburg Loft!,"Huge, modern, 2 bedroom loft in the heart of popular Williamsburg, Brooklyn! Bedford Avenue L train! Looking for a a short or long term sublet, ideally January 1st through March, and beyond. Flexible so message me!&lt;br /&gt;&lt;br /&gt;&lt;b&gt;The space&lt;/b&gt;&lt;br /&gt;Large, modern loft in Williamsburg featuring 2 private bedrooms with closing doors. Each bedroom features a large window with lots of light and a queen sized pillow top bed.&lt;br /&gt;&lt;br /&gt;ENJOY THE FOLLOWING:&lt;br /&gt;Balcony with views of the Williamsburg Bridge&lt;br /&gt;Queen sized pillow top bed with drawers for your clothes below&lt;br /&gt;Storage for clothing and personal belongings&lt;br /&gt;Fully stocked kitchen with oven, refrigerator and eat-in bar&lt;br /&gt;Huge flat screen tv with Apple TV and wireless internet&lt;br /&gt;Washer/Dryer in basement&lt;br /&gt;UTILITIES INCLUDED!&lt;br /&gt;&lt;br /&gt;15 minutes to the city by walking over the Williamsburg Bridge, taking the convenient L Train at Bedford Avenue or the JMZ train at Marcy Ave. They're both equidistant from the loft an","Quiet street in the heart of trendy Williamsburg. Steps from gourmet grocery stores, bars, restaurants, coffee shops and amazing shopping. Right off Bedford Avenue! The place to be!",https://a0.muscache.com/pictures/68a062df-e710-4a65-8339-4c5a904d56b1.jpg,3629010,https://www.airbnb.com/users/show/3629010,William,2012-09-20,"New York, New York, United States",Life and Style Coach;" fashion stylist working toward his masterâ€™s in clinical psychology. </t>
  </si>
  <si>
    <t>https://a0.muscache.com/im/pictures/user/62a46fb3-2e4e-44de-a345-1e92dabb2863.jpg?aki_policy=profile_small</t>
  </si>
  <si>
    <t>https://a0.muscache.com/im/pictures/user/62a46fb3-2e4e-44de-a345-1e92dabb2863.jpg?aki_policy=profile_x_medium</t>
  </si>
  <si>
    <t>40.71175</t>
  </si>
  <si>
    <t>-73.96692</t>
  </si>
  <si>
    <t>8868762,https://www.airbnb.com/rooms/8868762,20210407173759,2021-04-10,Room in Loft,Prime Bushwick location. Three blocks off the Jefferson stop on the L train. Big bright loft in creative artists community building. Renting one bedroom w/ a queen size bed and two built in closets: perfect for couples or a single person.,,https://a0.muscache.com/pictures/2f71675a-b6e4-4c56-b4f8-63153537dbb1.jpg,7234603,https://www.airbnb.com/users/show/7234603,Frida,2013-07-02,"New York, New York, United States","I am an artist and architect, with focus a on social awareness. I was born and raised in Sweden, and has been living in New York since 2013. ;;;;;;;;;;;;;</t>
  </si>
  <si>
    <t>Traveling is for me an opportunity to explore cultures around food, to engage with the local scene and to walk around in (to me) new areas. As much as I love to interact, I also need time for myself  to recharge. ",N/A,N/A,N/A,f,https://a0.muscache.com/im/pictures/user/b7878485-f974-4651-a5d5-c6e85ad54256.jpg?aki_policy=profile_small,https://a0.muscache.com/im/pictures/user/b7878485-f974-4651-a5d5-c6e85ad54256.jpg?aki_policy=profile_x_medium,Williamsburg,1,1,"['email', 'phone', 'reviews', 'jumio', 'government_id']",t,t,,Williamsburg,Brooklyn,40.70953,-73.92657,Private room in apartment,Private room,1,,1 bath,1,1,"[""Kitchen"", ""Heating"", ""Fire extinguisher"", ""Wifi"", ""Long term stays allowed"", ""Air conditioning""]",$50.00,30,1125,30,30,1125,1125,30.0,1125.0,,f,0,0,0,0,2021-04-10,0,0,0,,,,,,,,,,,f,1,0,1,0,;;;;;;;;;;;;;</t>
  </si>
  <si>
    <t>8869029,https://www.airbnb.com/rooms/8869029,20210407173759,2021-04-08,Private room in East Village,"Private room features a full sized bed, A/C, writing table and chair, conveniently located on St. Marks.  Common space is shared with my roommate who stays in his own room most of the time.&lt;br /&gt;&lt;br /&gt;&lt;b&gt;The space&lt;/b&gt;&lt;br /&gt;Please note that this is a very old apartment unit, which means the place gets dusty at times and my roommate likes collecting antiques.  The bathroom, kitchena, and fixtures were last renovated in the 70s/80s;" but</t>
  </si>
  <si>
    <t xml:space="preserve"> we do have a new stove.  We clean our place regularly and love living here because of the location.  It is a 5-story walk-up.  I am happy to do a facetime and walk through detail before any decision is made. :)&lt;br /&gt;&lt;br /&gt;&lt;b&gt;Guest access&lt;/b&gt;&lt;br /&gt;there is no backyard</t>
  </si>
  <si>
    <t xml:space="preserve"> shared gym</t>
  </si>
  <si>
    <t xml:space="preserve"> or roof deck for access in the building.  Common area in the apartment</t>
  </si>
  <si>
    <t xml:space="preserve"> such as kitchen and living room are shared</t>
  </si>
  <si>
    <t xml:space="preserve"> though I generally stay inside my room.""</t>
  </si>
  <si>
    <t>It is conveniently located by St. Marks</t>
  </si>
  <si>
    <t xml:space="preserve"> with plenty of bars and restaurants.  Since it is nearby NYU campus</t>
  </si>
  <si>
    <t xml:space="preserve"> everything seems to be very affordable</t>
  </si>
  <si>
    <t xml:space="preserve"> yet more high scale restaurants are within walking distance.""</t>
  </si>
  <si>
    <t>https://a0.muscache.com/pictures/827a0c92-9737-449c-a011-b3ec65795d39.jpg</t>
  </si>
  <si>
    <t>https://www.airbnb.com/users/show/18048584</t>
  </si>
  <si>
    <t>Stanley</t>
  </si>
  <si>
    <t>https://a0.muscache.com/im/pictures/user/8c8e25cb-179d-402a-b901-c51540bac973.jpg?aki_policy=profile_small</t>
  </si>
  <si>
    <t>https://a0.muscache.com/im/pictures/user/8c8e25cb-179d-402a-b901-c51540bac973.jpg?aki_policy=profile_x_medium</t>
  </si>
  <si>
    <t>40.72861</t>
  </si>
  <si>
    <t>-73.98842</t>
  </si>
  <si>
    <t>8869383,https://www.airbnb.com/rooms/8869383,20210407173759,2021-04-08,Lefferts Garden/ Prospect Park Gem,"Great neighborhood, easily accessible! Awesome space for Kings County Hospital or SUNY Downstate Medical Center staff (walking distance). 2 blocks from Prospect Park for the running/jogging enthusiast. Looking for a cozy place? We'd love to host you!&lt;br /&gt;&lt;br /&gt;&lt;b&gt;The space&lt;/b&gt;&lt;br /&gt;Contemporary and beautiful apt with added amenities for the busy traveler, including treadmill and fitness bands. Very spacious bedroom with large windows and reading station/lights. Building has a security/door man on a schedule. Painless check-in and check out procedures (checklist).&lt;br /&gt;&lt;br /&gt;&lt;b&gt;Guest access&lt;/b&gt;&lt;br /&gt;Access to bathroom, living room, kitchen, and apartment building courtyard, laundry room, and trash room. Free Wi-Fi.&lt;br /&gt;&lt;br /&gt;&lt;b&gt;Other things to note&lt;/b&gt;&lt;br /&gt;Females preferred, not required.","Lefferts garden/Prospect park is a great neighborhood with character! As of of the most diverse boroughs of Brooklyn, the Prospect Park area boasts a lot of arts-culture, trendy cafes, and a thriving networking culture for young professionals. Lot of great spots and friendly people.",https://a0.muscache.com/pictures/aa02d368-96a5-44bd-9634-433f6762d171.jpg,46420811,https://www.airbnb.com/users/show/46420811,Stacy,2015-10-12,"New York, New York, United States","I love to relax and put things into perspective: love God, love people! I also get things done! I enjoy working to make things work including communicating and thinking outside the box...lol.;;;;;;;;;;;;;</t>
  </si>
  <si>
    <t>Transplant from Dallas</t>
  </si>
  <si>
    <t xml:space="preserve"> Texas but call Brooklyn home...also love to travel so I can and tend to claim other locales as favorite spots on the planet...plan to visit 50 countries by the time I am 50 and I'm well on my way there!;;;;;;;;;;;;;</t>
  </si>
  <si>
    <t>.;;;;;;;;;;;;;</t>
  </si>
  <si>
    <t>I understand that some guests prefer to have their profile picture shown to hosts only upon the confirmation of a booking. Well, I hope you'd understand that as a host I prefer to see a potential guest's profile picture only prior to confirming the guest's stay. So I'm not a fan of the new Airbnb policy.",N/A,N/A,100%,t,https://a0.muscache.com/im/pictures/user/ad27ebee-43f3-427d-bc70-b944e31f8359.jpg?aki_policy=profile_small,https://a0.muscache.com/im/pictures/user/ad27ebee-43f3-427d-bc70-b944e31f8359.jpg?aki_policy=profile_x_medium,Lefferts Garden,1,1,"['email', 'phone', 'reviews', 'jumio', 'offline_government_id', 'government_id']",t,t,"Brooklyn, New York, United States",Prospect-Lefferts Gardens,Brooklyn,40.65629,-73.95523,Private room in condominium,Private room,2,,1 shared bath,1,1,"[""Cable TV"", ""Refrigerator"", ""Essentials"", ""Cleaning before checkout"", ""Dryer"", ""Long term stays allowed"", ""First aid kit"", ""Dishes and silverware"", ""Elevator"", ""Kitchen"", ""EV charger"", ""TV"", ""Heating"", ""Single level home"", ""Free street parking"", ""Cooking basics"", ""Shampoo"", ""Bathtub"", ""Stove"", ""BBQ grill"", ""Hot water"", ""Gym"", ""Wifi"", ""Hair dryer"", ""Dedicated workspace"", ""Iron"", ""Coffee maker"", ""Carbon monoxide alarm"", ""Microwave"", ""Hangers"", ""Washer"", ""Smoke alarm"", ""Lock on bedroom door"", ""Backyard"", ""Oven"", ""Host greets you"", ""Bed linens"", ""Air conditioning""]",$100.00,30,1125,30,30,1125,1125,30.0,1125.0,,f,0,0,0,0,2021-04-08,13,0,0,2015-12-23,2019-10-30,95,10,10,10,10,10,10,,f,1,0,1,0,0.20;;;;;;;;;;;;;</t>
  </si>
  <si>
    <t>8880524,https://www.airbnb.com/rooms/8880524,20210407173759,2021-04-08,Attic Cove,"Cozy private bedroom on the 3rd floor of a prewar colonial house.  Close to train stations, Prospect Park, Botanic Garden, coffee shops, bars and restaurants.&lt;br /&gt;&lt;br /&gt;&lt;b&gt;The space&lt;/b&gt;&lt;br /&gt;This 3 bedroom house was built around 1910 and has original moldings, doors and hardwood floors. There is a beautiful backyard with a fountain and a hammock. It is a unique space for New York standards. &lt;br /&gt;The bedroom available includes a full size mattress and a small reading/lounge area. Clothing rack and dresser available for guests.&lt;br /&gt;&lt;br /&gt;&lt;b&gt;Guest access&lt;/b&gt;&lt;br /&gt;As part of your stay, you'll have access to a comfortable living room with flat screen tv (cable, blue ray, etc) and a separate eat-in kitchen with full appliances.  Porch and backyard have limited accessibility since the landlord lives downstairs. You'll be sharing a large upstairs bathroom with one of my roommates.&lt;br /&gt;&lt;br /&gt;&lt;b&gt;Other things to note&lt;/b&gt;&lt;br /&gt;Since the bedroom is located in what was once the attic of the hous",,https://a0.muscache.com/pictures/f816a58b-4c4b-41c0-9901-811f38e91145.jpg,3758073,https://www.airbnb.com/users/show/3758073,Marcos,2012-10-04,"Brooklyn, New York, United States",I photograph flowers,N/A,N/A,N/A,f,https://a0.muscache.com/im/pictures/user/a7536a8e-38e2-4c27-817e-66752e90a992.jpg?aki_policy=profile_small,https://a0.muscache.com/im/pictures/user/a7536a8e-38e2-4c27-817e-66752e90a992.jpg?aki_policy=profile_x_medium,Lefferts Garden,0,0,"['phone', 'reviews', 'kba']",t,t,,Prospect-Lefferts Gardens,Brooklyn,40.65821,-73.95839,Private room in house,Private room,1,,1 shared bath,1,0,"[""Kitchen"", ""Cable TV"", ""TV"", ""Carbon monoxide alarm"", ""Hangers"", ""Heating"", ""Smoke alarm"", ""Fire extinguisher"", ""Wifi"", ""Hair dryer"", ""Long term stays allowed"", ""Iron""]",$63.00,30,1125,30,30,1125,1125,30.0,1125.0,,t,0,0,0,0,2021-04-08,12,0,0,2015-11-03,2019-08-27,98,10,10,10,10,9,10,,t,1,0,1,0,0.18;;;;;;;;;;;;;</t>
  </si>
  <si>
    <t>8881253,https://www.airbnb.com/rooms/8881253,20210407173759,2021-04-09,A piece of Heaven in Hells Kitchen,"The room is in a luxury doorman building, With a garden and a Gym to use during your stay. You will be located in the heart of Manhattan close to every major tourist attraction there is. Rent with me to experience NY the way a true New Yorker does.",Theater District&lt;br /&gt;Time Square&lt;br /&gt;Amazing night life&lt;br /&gt;Great Restaurants &lt;br /&gt;Central Park&lt;br /&gt;Columbus Circle&lt;br /&gt;5th Ave &lt;br /&gt;Rockefeller center&lt;br /&gt;Bryant Park,https://a0.muscache.com/pictures/0eb2c281-c8ed-4c3a-b948-4b96220d7294.jpg,21366569,https://www.airbnb.com/users/show/21366569,Quentin,2014-09-15,"New York, New York, United States","Hello All,;;;;;;;;;;;;;</t>
  </si>
  <si>
    <t>8881955,https://www.airbnb.com/rooms/8881955,20210407173759,2021-04-08,Big ass room in Brooklyn,"Hello all! I have a huge bedroom available, with a plush queen sized mattress, in Crown Heights, Brooklyn. The apt is on beautiful, tree lined Eastern parkway and intersects with the bustling hub, Franklin Ave. Everything you need is just steps away.&lt;br /&gt;&lt;br /&gt;&lt;b&gt;The space&lt;/b&gt;&lt;br /&gt;The apartment is a 2br. You would be staying in the larger of the two. The bedrooms are on opposite ends of the apartment with common areas in the middle, which is great for privacy. As mentioned above, the room is large and can comfortably accomodate 2 people. The bedroom overlooks a courtyard in the back of the building so street traffic is not an issue at all. Outside of the front door is Eastern Parkway. It's a gorgeous tree lined street complete with benches, bike lanes, and great people watching. The intersecting street is Franklin Ave which has heaps of bars, restaurants, and coffee shops. Some of my favorites include Chavelas for mexican (great cocktails and super cheap lunch special), Barboncino fo","Crown Heights is great. It's undergone quite a bit of change over the years and is now a really interesting mix of young and old, gay and straight, families and 20somethings, Jamaican grandmas and old Jewish ladies, cocktail aficionados and pbr chuggers. I think the neighborhood effectively embodies the melting pot that New York is. It's safe, queer friendly, women friendly, active, and beautiful. Close attractions include the Brooklyn Museum, Brooklyn Botanic Gardens, and Prospect Park.",https://a0.muscache.com/pictures/ced829c3-b263-4928-acd6-096aab19bd86.jpg,46476909,https://www.airbnb.com/users/show/46476909,Eric,2015-10-13,"New York, New York, United States",LIfe coach and podcaster based in Brooklyn. Frequent traveler and airbnb'er; lover of life; incessant giggler; super into food and wine;" bartender...yep.</t>
  </si>
  <si>
    <t>https://a0.muscache.com/im/pictures/user/4a5385b3-aab2-41aa-a797-d552494be4b4.jpg?aki_policy=profile_small</t>
  </si>
  <si>
    <t>https://a0.muscache.com/im/pictures/user/4a5385b3-aab2-41aa-a797-d552494be4b4.jpg?aki_policy=profile_x_medium</t>
  </si>
  <si>
    <t>40.66979</t>
  </si>
  <si>
    <t>-73.95563</t>
  </si>
  <si>
    <t>8883032,https://www.airbnb.com/rooms/8883032,20210407173759,2021-04-10,"Studio Apt, Prospect Park, Brooklyn","Studio Apt located in Prospect Park in Brooklyn, NY  Off the Q ,B and Shuttle Train stop on the ""Prospect Park"" stop.  Great area with tons of restaurants, bodegas 2 grocery stores open 24 hrs and plenty of cute bars.  2 blocks from Prospect Park",,https://a0.muscache.com/pictures/6cf64477-afbd-4734-8902-8f777d13e44d.jpg,46481544,https://www.airbnb.com/users/show/46481544,Jose,2015-10-13,"New York, New York, United States","",N/A,N/A,N/A,f,https://a0.muscache.com/im/pictures/user/7811590a-504b-4140-b331-e8b9440b271c.jpg?aki_policy=profile_small,https://a0.muscache.com/im/pictures/user/7811590a-504b-4140-b331-e8b9440b271c.jpg?aki_policy=profile_x_medium,Lefferts Garden,1,1,"['email', 'phone', 'jumio', 'government_id']",t,f,,Prospect-Lefferts Gardens,Brooklyn,40.65874,-73.96108,Entire apartment,Entire home/apt,2,,1 bath,,1,"[""Kitchen"", ""Air conditioning"", ""Long term stays allowed"", ""Elevator""]",$70.00,30,1125,30,30,1125,1125,30.0,1125.0,,f,0,0,0,0,2021-04-10,0,0,0,,,,,,,,,,,f,1,1,0,0,;;;;;;;;;;;;;</t>
  </si>
  <si>
    <t>8883074,https://www.airbnb.com/rooms/8883074,20210407173759,2021-04-08,"Private bdr in Bushwick, Brooklyn","Prime spot in Bushwick, Brooklyn! &lt;br /&gt;2 minute walk to L train&lt;br /&gt;18 minutes to Manhattan&lt;br /&gt;Secure entrance&lt;br /&gt;Surrounded by beautiful murals, hipster bars, coffee shops, two big grocery stores and lots of bodegas.&lt;br /&gt;Amazing rooftop access and view!",,https://a0.muscache.com/pictures/d7aad94e-02bf-43f7-a992-d9bedc802fdd.jpg,46474221,https://www.airbnb.com/users/show/46474221,Faina,2015-10-13,"New York, New York, United States","",N/A,N/A,N/A,f,https://a0.muscache.com/im/pictures/user/3537ea24-cbd5-4971-8102-c0f73715bcde.jpg?aki_policy=profile_small,https://a0.muscache.com/im/pictures/user/3537ea24-cbd5-4971-8102-c0f73715bcde.jpg?aki_policy=profile_x_medium,Bushwick,1,1,"['email', 'phone', 'reviews', 'jumio', 'government_id']",t,t,,Bushwick,Brooklyn,40.70482,-73.91927,Private room in apartment,Private room,1,,1.5 baths,1,1,"[""Kitchen"", ""Essentials"", ""Washer"", ""Dryer"", ""Heating"", ""Smoke alarm"", ""Wifi"", ""Long term stays allowed"", ""Air conditioning""]",$41.00,30,1125,30,30,1125,1125,30.0,1125.0,,t,0,0,0,0,2021-04-08,0,0,0,,,,,,,,,,,f,1,0,1,0,;;;;;;;;;;;;;</t>
  </si>
  <si>
    <t>8884004,https://www.airbnb.com/rooms/8884004,20210407173759,2021-04-08,Sunny room  with private access to the patio,"Cozy bedroom with private access to the patio. The apartment has high ceilings, big windows and tons of plants. Lots of restaurants and cafes near by and a bar across the street. We have two cats.",,https://a0.muscache.com/pictures/27c9c180-44d3-4bf3-9f44-11ff1b958ddf.jpg,23788168,https://www.airbnb.com/users/show/23788168,Jonathan,2014-11-15,"New York, New York, United States",Artist living and working in NY.,N/A,N/A,0%,f,https://a0.muscache.com/im/pictures/user/0438a666-8a8b-4e35-a11b-1a5da267028c.jpg?aki_policy=profile_small,https://a0.muscache.com/im/pictures/user/0438a666-8a8b-4e35-a11b-1a5da267028c.jpg?aki_policy=profile_x_medium,Bedford-Stuyvesant,1,1,"['email', 'phone', 'reviews', 'offline_government_id', 'kba', 'government_id']",t,t,,Bedford-Stuyvesant,Brooklyn,40.68308,-73.93906,Private room in apartment,Private room,1,,1 bath,1,1,"[""Kitchen"", ""TV"", ""Hot water"", ""Hangers"", ""Washer"", ""Essentials"", ""Heating"", ""Smoke alarm"", ""Lock on bedroom door"", ""Wifi"", ""Backyard"", ""Long term stays allowed"", ""Dedicated workspace"", ""Dishes and silverware""]",$60.00,30,31,30,30,31,31,30.0,31.0,,t,0,0,0,0,2021-04-08,3,0,0,2019-10-10,2020-03-09,93,9,9,9,10,9,10,,f,2,0,2,0,0.16;;;;;;;;;;;;;</t>
  </si>
  <si>
    <t>8888689,https://www.airbnb.com/rooms/8888689,20210407173759,2021-04-08,1BR apartment on Broadway (UWS),"Fully furnished apartment, in a well maintained building with perfect location. A short block from subway, minutes from different parks, seconds from restaurants and bars. Overlooking the iconic ""Seinfeld"" diner.&lt;br /&gt;High floor, with views of the Hudson river, Riverside park and New Jersey.&lt;br /&gt;Spacious bedroom with a queen bed, a large living room with a queen sofa bed and another bedroom with a toddler crib. Apartment is actually 2BR, where the second bedroom is great for kids.",,https://a0.muscache.com/pictures/54142cb8-f07f-42b0-afaf-8905b04550af.jpg,11469296,https://www.airbnb.com/users/show/11469296,Michael,2014-01-20,"New York, New York, United States","",N/A,N/A,N/A,f,https://a0.muscache.com/im/pictures/user/1b903f96-4247-4950-94c4-b66acb1cbbcd.jpg?aki_policy=profile_small,https://a0.muscache.com/im/pictures/user/1b903f96-4247-4950-94c4-b66acb1cbbcd.jpg?aki_policy=profile_x_medium,Morningside Heights,1,1,"['email', 'phone', 'reviews', 'jumio', 'government_id', 'work_email']",t,t,,Morningside Heights,Manhattan,40.80685,-73.96571,Entire apartment,Entire home/apt,4,,1 bath,2,2,"[""TV"", ""Essentials"", ""Washer"", ""Dryer"", ""Heating"", ""Smoke alarm"", ""Wifi"", ""Long term stays allowed"", ""Air conditioning"", ""Shampoo"", ""Elevator""]",$170.00,30,1125,30,30,1125,1125,30.0,1125.0,,t,0,0,0,0,2021-04-08,7,0,0,2015-12-28,2016-10-08,97,10,9,10,10,10,10,,f,1,1,0,0,0.11;;;;;;;;;;;;;</t>
  </si>
  <si>
    <t>8900026,https://www.airbnb.com/rooms/8900026,20210407173759,2021-04-08,"BOUTIQUE LUXURY 2 Bedroom, 2 bath Apt in Chelsea","Full home. Brand new boutique doorman building, located in prime Flatiron-Chelsea, steps from Madison Sq Park and all subways and shopping. Floor through apartment with south and north exposures and SUN DRENCHED lounge. 2 large bedrooms with queen beds and 2 full bathrooms with heated marble floors. Eric Ripert designer Kitchen. Private and quiet apartment in a secure doorman building.",,https://a0.muscache.com/pictures/31cdd58e-ea39-481a-b333-c60aa8aba60e.jpg,2543296,https://www.airbnb.com/users/show/2543296,Jazil,2012-06-04,"New York, New York, United States",Finance professional living in NYC.,N/A,N/A,N/A,f,https://a0.muscache.com/im/pictures/user/665b3ac7-a10a-46af-bf43-f5b5a406d377.jpg?aki_policy=profile_small,https://a0.muscache.com/im/pictures/user/665b3ac7-a10a-46af-bf43-f5b5a406d377.jpg?aki_policy=profile_x_medium,Chelsea,1,1,"['email', 'phone', 'reviews', 'kba']",t,t,,Chelsea,Manhattan,40.74303,-73.9942,Entire apartment,Entire home/apt,4,,2 baths,2,2,"[""Kitchen"", ""Cable TV"", ""TV"", ""Carbon monoxide alarm"", ""Gym"", ""Essentials"", ""Washer"", ""Dryer"", ""Heating"", ""Smoke alarm"", ""Fire extinguisher"", ""Wifi"", ""Long term stays allowed"", ""Air conditioning"", ""Shampoo"", ""First aid kit"", ""Hot tub"", ""Elevator""]",$225.00,30,1125,30,30,1125,1125,30.0,1125.0,,t,0,0,0,0,2021-04-08,2,0,0,2016-01-03,2018-12-29,90,10,8,9,10,10,9,,f,1,1,0,0,0.03;;;;;;;;;;;;;</t>
  </si>
  <si>
    <t>8901538,https://www.airbnb.com/rooms/8901538,20210407173759,2021-04-09,WELCOME TO MY HUMBLE ABODE!!!!!,lovely space surrounded by all major transportation and highways neighborhood is lovely and quiet minutes away from mid town. The room is cozy and comfy inside of a well organized clean environment.,,https://a0.muscache.com/pictures/9399af7f-14c7-49d3-88c9-4624bd92b69b.jpg,46562860,https://www.airbnb.com/users/show/46562860,Paisha,2015-10-14,"Bronx, New York, United States","Hey,;;;;;;;;;;;;;</t>
  </si>
  <si>
    <t>My traveling gurus hope all is well. I'm a very welcoming individual with one agenda which is to try my best to accommodate ""You"" as you stay in my space. I'm very funny and love to laugh though you might night see much of me due to my work schedule. But I can guarantee our time we do share is gonna be ""AMAZING"" lol .;;;;;;;;;;;;;</t>
  </si>
  <si>
    <t>I know staying in someone else's space can be stressful in it self, but let me tell you ""MI CASA ES TU CASA"" which means ""MY HOUSE IS YOUR HOUSE"".;;;;;;;;;;;;;</t>
  </si>
  <si>
    <t>I have one important rule:;;;;;;;;;;;;;</t>
  </si>
  <si>
    <t xml:space="preserve"> ""RESPECT MY HOME AND MY PROPERTY"";;;;;;;;;;;;;</t>
  </si>
  <si>
    <t>I absolutely love meeting new people and am truly excited about my decision of being a host see you soon &amp; safe travels to all !!!!!!!!",N/A,N/A,N/A,f,https://a0.muscache.com/im/pictures/user/a546aaff-5cf0-40d8-8acb-bb82ff129d9f.jpg?aki_policy=profile_small,https://a0.muscache.com/im/pictures/user/a546aaff-5cf0-40d8-8acb-bb82ff129d9f.jpg?aki_policy=profile_x_medium,Longwood,1,1,"['email', 'phone', 'reviews', 'kba']",t,t,,Longwood,Bronx,40.82247,-73.8876,Private room in apartment,Private room,2,,1 shared bath,1,1,"[""Kitchen"", ""Cable TV"", ""TV"", ""Carbon monoxide alarm"", ""Hangers"", ""Washer"", ""Dryer"", ""Essentials"", ""Heating"", ""Smoke alarm"", ""Hair dryer"", ""Lock on bedroom door"", ""Wifi"", ""Host greets you"", ""Long term stays allowed"", ""Air conditioning"", ""Iron"", ""First aid kit"", ""Elevator""]",$70.00,30,1125,30,30,1125,1125,30.0,1125.0,,t,28,58,88,363,2021-04-09,8,0,0,2016-01-01,2018-01-03,68,7,8,8,6,6,7,,f,1,0,1,0,0.12;;;;;;;;;;;;;</t>
  </si>
  <si>
    <t>https://www.airbnb.com/rooms/8902110</t>
  </si>
  <si>
    <t>Stylish Brooklyn apt.;" discount for cat sitting</t>
  </si>
  <si>
    <t>This one bedroom apartment is big</t>
  </si>
  <si>
    <t xml:space="preserve"> and just around the corner from the Nostrand A/C subway stop. On the border of Crown Heights and Bed Stuy</t>
  </si>
  <si>
    <t xml:space="preserve"> 20 minutes by train to Manhattan</t>
  </si>
  <si>
    <t xml:space="preserve"> and 15 minutes to Prospect Park on the Franklin Ave. shuttle. I have a cat named Viggo who stays home when I travel. I've built in a discount to the price in exchange for taking care of him while you stay (roughly 5-10 mins a day of pet care). He loves company!&lt;br /&gt;&lt;br /&gt;&lt;b&gt;The space&lt;/b&gt;&lt;br /&gt;You'll have access to the entire apartment.""</t>
  </si>
  <si>
    <t>There are many restaurants</t>
  </si>
  <si>
    <t xml:space="preserve"> and bars north on Nostrand and Bedford Avenues (in Bed Stuy)</t>
  </si>
  <si>
    <t xml:space="preserve"> and to the south on Franklin Ave. (Crown Heights). My favorites are The Civil Service cafe</t>
  </si>
  <si>
    <t xml:space="preserve"> Dynaco and Black Swan bars</t>
  </si>
  <si>
    <t xml:space="preserve"> and Pilar Cuban Eatery.""</t>
  </si>
  <si>
    <t>https://a0.muscache.com/pictures/177451f8-530f-4cf0-98b6-00668df7e822.jpg</t>
  </si>
  <si>
    <t>https://www.airbnb.com/users/show/9997102</t>
  </si>
  <si>
    <t>Mitch</t>
  </si>
  <si>
    <t>https://a0.muscache.com/im/users/9997102/profile_pic/1407867497/original.jpg?aki_policy=profile_small</t>
  </si>
  <si>
    <t>https://a0.muscache.com/im/users/9997102/profile_pic/1407867497/original.jpg?aki_policy=profile_x_medium</t>
  </si>
  <si>
    <t>40.68038</t>
  </si>
  <si>
    <t>-73.94957</t>
  </si>
  <si>
    <t>8904076,https://www.airbnb.com/rooms/8904076,20210407173759,2021-04-08,Forest Hills 3 Bedroom Apartment,"1700 Square feet, big bedrooms, two bathrooms and 25 minute subway ride to Manhattan. 5 minutes from E Train and F Train and 10 minutes to LIRR. Great neighborhood, safe and very convenient.",,https://a0.muscache.com/pictures/cf574433-fa04-45c4-af8f-d837bfaf1771.jpg,46574350,https://www.airbnb.com/users/show/46574350,Sean,2015-10-14,US,"",N/A,N/A,N/A,f,https://a0.muscache.com/im/pictures/user/da349526-86cb-48c5-a9ff-fb17f2a2bf82.jpg?aki_policy=profile_small,https://a0.muscache.com/im/pictures/user/da349526-86cb-48c5-a9ff-fb17f2a2bf82.jpg?aki_policy=profile_x_medium,Forest Hills,1,1,"['email', 'phone', 'reviews']",t,f,,Forest Hills,Queens,40.71372,-73.83693,Entire apartment,Entire home/apt,4,,2 baths,3,3,"[""Kitchen"", ""Cable TV"", ""TV"", ""Carbon monoxide alarm"", ""Essentials"", ""Hangers"", ""Heating"", ""Smoke alarm"", ""Fire extinguisher"", ""Wifi"", ""Long term stays allowed"", ""Dedicated workspace"", ""Air conditioning"", ""Shampoo"", ""First aid kit"", ""Elevator""]",$125.00,30,1125,30,30,1125,1125,30.0,1125.0,,f,0,0,0,0,2021-04-08,2,0,0,2015-11-22,2016-08-10,100,10,10,10,9,10,10,,f,1,1,0,0,0.03;;;;;;;;;;;;;</t>
  </si>
  <si>
    <t>8904662,https://www.airbnb.com/rooms/8904662,20210407173759,2021-04-11,"Central Park, Museum Mile","Clean, bright apartment steps from Central Park, museums and Mt. Sinai Hospital. Minutes to midtown by subway or bus. Private room with a/c and super comfy bed.&lt;br /&gt;&lt;br /&gt;&lt;b&gt;The space&lt;/b&gt;&lt;br /&gt;This is a 2 bedroom apartment with plenty of privacy. Your room is right by the door, and you can come and go as you please.&lt;br /&gt;&lt;br /&gt;&lt;b&gt;Guest access&lt;/b&gt;&lt;br /&gt;Feel free to use the kitchen and living room. There is a fold out couch in the living room, so ask about bringing additional guests.&lt;br /&gt;&lt;br /&gt;&lt;b&gt;Other things to note&lt;/b&gt;&lt;br /&gt;This is a walk-up apartment on the 5th floor. There's no extra charge for the aerobic exercise.","Situated near the north end of Central Park (the best part), and steps to the Conservatory Garden, Museo del Barrio, and Museum of the City of New York. A short stroll to the nightlife and exciting restaurants of Harlem. This is the ""real"" NYC -- family friendly and low key.",https://a0.muscache.com/pictures/51ec0aad-0e39-4d12-98b9-2f244f683161.jpg,20367564,https://www.airbnb.com/users/show/20367564,Irene,2014-08-21,"New York, New York, United States","",N/A,N/A,N/A,f,https://a0.muscache.com/im/users/20367564/profile_pic/1411675297/original.jpg?aki_policy=profile_small,https://a0.muscache.com/im/users/20367564/profile_pic/1411675297/original.jpg?aki_policy=profile_x_medium,East Harlem,1,1,"['email', 'phone', 'reviews', 'kba']",t,t,"New York, United States",East Harlem,Manhattan,40.79212,-73.95032,Private room in apartment,Private room,2,,1 bath,1,1,"[""Kitchen"", ""Cable TV"", ""TV"", ""Essentials"", ""Heating"", ""Wifi"", ""Long term stays allowed"", ""Air conditioning"", ""Shampoo""]",$125.00,30,1125,30,30,1125,1125,30.0,1125.0,,f,0,0,0,0,2021-04-11,1,0,0,2015-11-03,2015-11-03,100,10,10,10,10,,8,,f,1,0,1,0,0.02;;;;;;;;;;;;;</t>
  </si>
  <si>
    <t>8905176,https://www.airbnb.com/rooms/8905176,20210407173759,2021-04-08,Beautiful Upper East Side Studio,"Studio located in the heart of the Upper East Side. 3 mins walk to the 4,5 &amp; 6 trains and 15 mins walk from Central Park and The Met. It comes with a 32"" TV screen with Apple TV and Wi-Fi. Tons of design, art, philosophy books!",,https://a0.muscache.com/pictures/dbd470e0-4ccf-44c8-935b-f946eb7a14e5.jpg,46579560,https://www.airbnb.com/users/show/46579560,Federico,2015-10-14,US,"",N/A,N/A,N/A,f,https://a0.muscache.com/im/pictures/user/bbe70283-94b9-4cba-9895-5037227038da.jpg?aki_policy=profile_small,https://a0.muscache.com/im/pictures/user/bbe70283-94b9-4cba-9895-5037227038da.jpg?aki_policy=profile_x_medium,Upper East Side,1,1,"['email', 'phone', 'google', 'jumio', 'government_id']",t,t,,Upper East Side,Manhattan,40.77788,-73.95378,Entire apartment,Entire home/apt,3,,1 bath,,1,"[""Kitchen"", ""TV"", ""Carbon monoxide alarm"", ""Essentials"", ""Smoke alarm"", ""Heating"", ""Fire extinguisher"", ""Wifi"", ""Long term stays allowed"", ""Dedicated workspace"", ""Air conditioning"", ""First aid kit""]",$130.00,30,1125,30,30,1125,1125,30.0,1125.0,,t,0,0,0,0,2021-04-08,0,0,0,,,,,,,,,,,f,1,1,0,0,;;;;;;;;;;;;;</t>
  </si>
  <si>
    <t>8907362,https://www.airbnb.com/rooms/8907362,20210407173759,2021-04-08,1 Bdr in 3bdr East Village Apt,"1 bedroom available in a 3 bedroom/2bathroom apt. Located in the heart of the East Village (downtown Manhattan). Very close to the L train, Union Square, Tompkins Square Park. The apartment is surrounded by lots of restaurants and bars.&lt;br /&gt;&lt;br /&gt;&lt;b&gt;The space&lt;/b&gt;&lt;br /&gt;The space is clean and the best NYC location. It is easy access to the subway and anywhere else in the city. It is safe and lively.&lt;br /&gt;&lt;br /&gt;&lt;b&gt;Guest access&lt;/b&gt;&lt;br /&gt;You will have one of the three bedrooms in the apartment, my other roommates may be in their rooms some of the time. You have access to the TV, living room, WiFi, Kitchen, and either bathroom.","The East Village is one of the most charming areas of NYC. You cannot beat the location of the apartment, whether you want to go out and enjoy the bars or you want to go to a nice meal and a movie.",https://a0.muscache.com/pictures/c4ec4bf6-5234-4561-94f7-2c237296454c.jpg,46537493,https://www.airbnb.com/users/show/46537493,Erica,2015-10-14,"New York, New York, United States","",N/A,N/A,N/A,f,https://a0.muscache.com/im/pictures/user/dce485d1-2830-4c02-a9e0-be609bae280f.jpg?aki_policy=profile_small,https://a0.muscache.com/im/pictures/user/dce485d1-2830-4c02-a9e0-be609bae280f.jpg?aki_policy=profile_x_medium,Alphabet City,1,1,"['email', 'phone', 'reviews', 'jumio', 'government_id']",t,t,"New York, United States",East Village,Manhattan,40.72822,-73.98128,Private room in apartment,Private room,2,,2 baths,1,1,"[""Kitchen"", ""Cable TV"", ""TV"", ""Essentials"", ""Heating"", ""Wifi"", ""Long term stays allowed"", ""Air conditioning""]",$90.00,30,1125,30,30,1125,1125,30.0,1125.0,,f,0,0,0,0,2021-04-08,0,0,0,,,,,,,,,,,f,1,0,1,0,;;;;;;;;;;;;;</t>
  </si>
  <si>
    <t>8914109,https://www.airbnb.com/rooms/8914109,20210407173759,2021-04-08,Conveniently located Central Harlem,"Medical student? Intern? Perfect for monthly stays or longer.&lt;br /&gt;Private entrance, basement studio apartment in Central Harlem. One double&lt;br /&gt;bed and a double pullout couch. Full kitchen and bathroom with shower.&lt;br /&gt;Washer and dryer in the apartment. Lovely tree lined street close to trains. Also a 15 minute walk to Central Park. Near Apollo Theater.",Quiet tree lined street with many restaurants and shopping within a few block walk.,https://a0.muscache.com/pictures/073d17b8-8e10-4824-9ba2-c52d855a9dee.jpg,13951574,https://www.airbnb.com/users/show/13951574,Andrea,2014-04-06,"New York, New York, United States","",N/A,N/A,N/A,f,https://a0.muscache.com/im/pictures/user/c0e5a0af-57b9-415f-b9c7-d0c0c342ac62.jpg?aki_policy=profile_small,https://a0.muscache.com/im/pictures/user/c0e5a0af-57b9-415f-b9c7-d0c0c342ac62.jpg?aki_policy=profile_x_medium,Harlem,1,1,"['email', 'phone', 'reviews', 'jumio', 'offline_government_id', 'government_id']",t,t,"New York, United States",Harlem,Manhattan,40.81361,-73.94571,Private room in house,Private room,4,,1 bath,1,2,"[""Kitchen"", ""TV"", ""Carbon monoxide alarm"", ""Hangers"", ""Washer"", ""Dryer"", ""Essentials"", ""Heating"", ""Smoke alarm"", ""Hair dryer"", ""Fire extinguisher"", ""Lock on bedroom door"", ""Wifi"", ""Long term stays allowed"", ""Air conditioning"", ""Iron"", ""Shampoo""]",$60.00,30,1125,30,30,1125,1125,30.0,1125.0,,t,0,0,0,0,2021-04-08,22,0,0,2015-12-29,2019-05-15,99,10,10,10,10,9,10,,f,1,0,1,0,0.34;;;;;;;;;;;;;</t>
  </si>
  <si>
    <t>8915246,https://www.airbnb.com/rooms/8915246,20210407173759,2021-04-08,Cozy Sofa Bed for Nightly Stays,"Enjoy Crown Heights, Brooklyn in a space that is my nod to rustic meets modern meets a splash of bohemian. The apt is close to the subway (2,3,4,5 trains) and around the corner from Prospect Park, the Brooklyn Museum and the Botanical Garden.",,https://a0.muscache.com/pictures/48c8319f-ff27-4692-a9ea-3725a8962e6a.jpg,2968774,https://www.airbnb.com/users/show/2968774,Alexis,2012-07-17,"New York, New York, United States",I'm a young professional who occasionally travels for work. I adore my apartment and my neighborhood and would love to host others in the hope they'll love it too!,N/A,N/A,N/A,f,https://a0.muscache.com/im/pictures/user/ca712faa-0482-4738-942b-61ebb801cc74.jpg?aki_policy=profile_small,https://a0.muscache.com/im/pictures/user/ca712faa-0482-4738-942b-61ebb801cc74.jpg?aki_policy=profile_x_medium,Crown Heights,2,2,"['email', 'phone', 'reviews']",t,f,,Crown Heights,Brooklyn,40.66749,-73.95618,Shared room in apartment,Shared room,2,,1 shared bath,1,1,"[""Kitchen"", ""Wifi"", ""Long term stays allowed"", ""Air conditioning"", ""Shampoo""]",$45.00,30,1125,30,30,1125,1125,30.0,1125.0,,t,0,0,0,0,2021-04-08,1,0,0,2015-11-11,2015-11-11,100,10,8,10,10,8,10,,f,2,1,0,1,0.02;;;;;;;;;;;;;</t>
  </si>
  <si>
    <t>8920714,https://www.airbnb.com/rooms/8920714,20210407173759,2021-04-08,A Spacious Room in Bushwick Apt,"A spacious bedroom in a newly renovated apartment. 1 block from an M/L Subway stop. The main room is a large open plan kitchen/living room with lots of space and a kitchen island. There are great pubs, restaurants and all amenities very close.&lt;br /&gt;&lt;br /&gt;&lt;b&gt;Guest access&lt;/b&gt;&lt;br /&gt;Full Access",,https://a0.muscache.com/pictures/fb973e45-8dcd-4b0c-b1b2-4d71cef19445.jpg,46650449,https://www.airbnb.com/users/show/46650449,Sam,2015-10-15,"New York, New York, United States","",N/A,N/A,N/A,f,https://a0.muscache.com/im/pictures/user/29b8d02e-93a7-4915-9ec1-c553df3b05a7.jpg?aki_policy=profile_small,https://a0.muscache.com/im/pictures/user/29b8d02e-93a7-4915-9ec1-c553df3b05a7.jpg?aki_policy=profile_x_medium,Bushwick,1,1,"['email', 'phone', 'google', 'reviews', 'jumio', 'government_id']",t,t,,Bushwick,Brooklyn,40.69662,-73.91321,Private room in apartment,Private room,1,,1 bath,1,1,"[""Kitchen"", ""Essentials"", ""Lock on bedroom door"", ""Smoke alarm"", ""Heating"", ""Wifi"", ""Long term stays allowed"", ""Shampoo""]",$35.00,30,1125,30,30,1125,1125,30.0,1125.0,,t,0,0,0,0,2021-04-08,0,0,0,,,,,,,,,,,f,1,0,1,0,;;;;;;;;;;;;;</t>
  </si>
  <si>
    <t>8920794,https://www.airbnb.com/rooms/8920794,20210407173759,2021-04-08,Charming Lower-East Side apartment,"Lovely 1-bedroom apartment, ideal for a couple or for friends looking to spend a few days in the amazing city that is New York!&lt;br /&gt;&lt;br /&gt;Near East Village and Soho, the neighborhood is filled with great restaurants, bars and shops. Subway also very close.",,https://a0.muscache.com/pictures/d00ea06e-f9d3-4d1c-9b44-e159fe52709c.jpg,15995278,https://www.airbnb.com/users/show/15995278,Camille,2014-05-26,"New York, New York, United States","",N/A,N/A,N/A,f,https://a0.muscache.com/im/pictures/user/751a2695-c384-4e9d-bfc6-865c6711c1b2.jpg?aki_policy=profile_small,https://a0.muscache.com/im/pictures/user/751a2695-c384-4e9d-bfc6-865c6711c1b2.jpg?aki_policy=profile_x_medium,Lower East Side,1,1,"['email', 'phone', 'reviews', 'jumio', 'government_id']",t,t,,Lower East Side,Manhattan,40.72189,-73.99187,Entire apartment,Entire home/apt,2,,1 bath,1,1,"[""Kitchen"", ""Hangers"", ""Essentials"", ""Heating"", ""Wifi"", ""Hair dryer"", ""Long term stays allowed"", ""Air conditioning"", ""Iron""]",$139.00,30,1125,30,30,1125,1125,30.0,1125.0,,f,0,0,0,0,2021-04-08,6,0,0,2015-11-10,2016-10-27,97,10,9,10,10,10,10,,f,1,1,0,0,0.09;;;;;;;;;;;;;</t>
  </si>
  <si>
    <t>8920816,https://www.airbnb.com/rooms/8920816,20210407173759,2021-04-10,Upper West Side room near Columbia,"Cosy private bedroom in a 4 bedroom apartment with my cool roomies. 10mins walk from Columbia University and 2mins away from 125 street subway station on Broadway and M60 bus-stops. Delis, pharmacy and terrific restaurants just around the corner !&lt;br /&gt;&lt;br /&gt;&lt;b&gt;The space&lt;/b&gt;&lt;br /&gt;It's a really warm and quiet environment. Perfect to relax after a long day in the city.&lt;br /&gt;&lt;br /&gt;&lt;b&gt;Guest access&lt;/b&gt;&lt;br /&gt;You'll have access to your room, kitchen and bathroom.","This Neighborhood is very lovely. A lot of Columbia student live here as it's really close to the lovely main campus. You have tons of good restaurants. If you like music (especially Jazz) I can tell you about a few places in which you will have a great time for free or having brunch at the same time. &lt;br /&gt;&lt;br /&gt;It's also close to the legendary 125th street on Harlem and the famous Apollo theater. Sakura Park and Grant memorial  are just around the corner and they are one of my favorite place. It's just a few minutes away from the riverside Park, one of the favorite venue of Columbia University students and teachers, from which you have a wonderful view of New Jersey and the Hudson River.",https://a0.muscache.com/pictures/3177eba6-ccea-46c7-8681-f8ff51f372aa.jpg,4262510,https://www.airbnb.com/users/show/4262510,Ibrahim,2012-11-27,"New York, New York, United States","PhD at the French Institute of Geopolitics.;;;;;;;;;;;;;</t>
  </si>
  <si>
    <t>Visiting Scholar at the IRCPL of Columbia University (Website hidden by Airbnb) ;;;;;;;;;;;;;</t>
  </si>
  <si>
    <t>Fond of geopolitics</t>
  </si>
  <si>
    <t xml:space="preserve"> american sports and travelling.  ;;;;;;;;;;;;;</t>
  </si>
  <si>
    <t>I can't do without books, sports, dreams, family, friends.",N/A,N/A,N/A,f,https://a0.muscache.com/im/pictures/user/8fbb8bc0-21b3-464a-abdc-d2977efeb801.jpg?aki_policy=profile_small,https://a0.muscache.com/im/pictures/user/8fbb8bc0-21b3-464a-abdc-d2977efeb801.jpg?aki_policy=profile_x_medium,Morningside Heights,1,1,"['email', 'phone', 'facebook', 'reviews', 'jumio', 'government_id']",t,t,"New York, United States",Morningside Heights,Manhattan,40.81415,-73.96076,Private room in apartment,Private room,1,,1 bath,1,1,"[""Kitchen"", ""Essentials"", ""Lock on bedroom door"", ""Smoke alarm"", ""Wifi"", ""Heating"", ""Long term stays allowed""]",$42.00,30,1125,30,30,1125,1125,30.0,1125.0,,t,0,0,0,0,2021-04-10,6,0,0,2015-10-24,2016-01-23,84,8,8,9,9,8,9,,f,1,0,1,0,0.09;;;;;;;;;;;;;</t>
  </si>
  <si>
    <t>8920988,https://www.airbnb.com/rooms/8920988,20210407173759,2021-04-08,1 BDRM APT BROOKLYN (REDHOOK),"Private apt available for Thanksgiving and Christmas.&lt;br /&gt;&lt;br /&gt;There is a spacious backyard which we use to grill year round.&lt;br /&gt;7 minute walk to hte F train (Smith &amp; 9th st station).&lt;br /&gt;Caring of a friendly dog required.&lt;br /&gt;&lt;br /&gt;&lt;b&gt;The space&lt;/b&gt;&lt;br /&gt;This is a great small apartment on the cusp of Redhook and Carroll gardens  but also close to Park Slope.  You will have the entire apartment for either the thanksgiving or christmas break. If there is a catch, it is that there is a dog who needs to be fed and snuggled regularly.  She does her business outside in the garden so does not require too much attention or walks.  She is about 60 lbs, 4 years old,  and is a smart friendly dog who likes people.  She is half Australian Cattle dog and half Collie, we are told.&lt;br /&gt;&lt;br /&gt;Apartment has exposed red brick walls, is well heated in  the winter, and has no doorman.  Area is safe (now) though used to be pretty rough.&lt;br /&gt;&lt;br /&gt;&lt;b&gt;Guest access&lt;/b&gt;&lt;br /&gt;Whole apartment including ga",,https://a0.muscache.com/pictures/a1c2adf3-5b01-4d2a-ac2d-563497fe1662.jpg,29823680,https://www.airbnb.com/users/show/29823680,,,,,,,,,,,,,,None,,,,Carroll Gardens,Brooklyn,40.67849,-74.00259,Entire apartment,Entire home/apt,2,,1 bath,1,1,"[""Kitchen"", ""Cable TV"", ""TV"", ""Heating"", ""Fire extinguisher"", ""Wifi"", ""Long term stays allowed""]",$125.00,1,1125,1,1,1125,1125,1.0,1125.0,,t,0,0,0,0,2021-04-08,0,0,0,,,,,,,,,,,f,1,1,0,0,;;;;;;;;;;;;;</t>
  </si>
  <si>
    <t>8924038,https://www.airbnb.com/rooms/8924038,20210407173759,2021-04-08,Huge Unique Two Story E.Vill Oasis,"Spacious and chic apartment in the desirable East Village.&lt;br /&gt;Extremely large for NYC, two bedroom, two-story apartment. &lt;br /&gt;Artistically furnished and sleeps four. Located blocks away from the best nightlife and shops in the city. The best of NYC!",,https://a0.muscache.com/pictures/873fe998-773e-46b5-8584-c6c3a2c669c3.jpg,46665505,https://www.airbnb.com/users/show/46665505,Cj,2015-10-15,"New York, New York, United States","We are a married couple working in fashion and entertainment here is NYC. We love collecting art and unique furnishings, and you can see that throughout the apartment! We love to entertain, and you will definitely feel right at home when staying here. We take great pride in our home, and hope you will enjoy it as much as we do.",N/A,N/A,N/A,f,https://a0.muscache.com/im/pictures/user/3fe12c1c-52fd-41c1-9265-7e650e7ff783.jpg?aki_policy=profile_small,https://a0.muscache.com/im/pictures/user/3fe12c1c-52fd-41c1-9265-7e650e7ff783.jpg?aki_policy=profile_x_medium,Alphabet City,1,1,"['email', 'phone', 'reviews', 'jumio', 'government_id']",t,t,,East Village,Manhattan,40.721,-73.97995,Entire apartment,Entire home/apt,4,,1 bath,2,2,"[""Kitchen"", ""TV"", ""Carbon monoxide alarm"", ""Essentials"", ""Heating"", ""Smoke alarm"", ""Fire extinguisher"", ""Wifi"", ""Long term stays allowed"", ""Air conditioning"", ""Shampoo"", ""First aid kit"", ""Elevator""]",$500.00,30,1125,30,30,1125,1125,30.0,1125.0,,t,0,0,0,0,2021-04-08,0,0,0,,,,,,,,,,,f,1,1,0,0,;;;;;;;;;;;;;</t>
  </si>
  <si>
    <t>8924504,https://www.airbnb.com/rooms/8924504,20210407173759,2021-04-09,Cozy Bright Room In Bushwick NEXT to L and M train,"Cozy and sunny room in the heart of Bushwick just one block from the L and M Myrtle/Wyckoff Station and 20 min from Manhattan. Ideal for traveling artists, creatives, freelancers, students, and other visitors.&lt;br /&gt;&lt;br /&gt;&lt;b&gt;The space&lt;/b&gt;&lt;br /&gt;The room is 8 x 11 feet ( around 2.5 x 3.5 for the metric system friends). It has a ceiling window and it's really cozy. It has a twin bed, a nightstand, a closet, and chest drawers. Intimate room for the NYC explorer.&lt;br /&gt;&lt;br /&gt;&lt;b&gt;Guest access&lt;/b&gt;&lt;br /&gt;Our guests have access to:&lt;br /&gt;&lt;br /&gt;WIFI connection&lt;br /&gt;Working Space: their own dedicated working space in the first floor. A desk and an a chair to be used for office or art work.&lt;br /&gt;Bathroom: Half bathroom on the first floor and full bathroom on the second floor that includes fair trade bar soap, and fresh towels.&lt;br /&gt;Kitchen: Huge fridge and plenty of storage. We have a rice cooker and steamer for your vegetables, coffee maker, toaster and microwave. A center table in the first floor is ","Bushwick is a multicultural neighborhood with a Hispanic-American predominance. It has a rough look created through a combination of Industrial and residential buildings. In the last 10 years, this area has become the house for artist, art studios, and galleries.",https://a0.muscache.com/pictures/f93e19ef-43bd-477d-80ca-6248d9d0b018.jpg,4077292,https://www.airbnb.com/users/show/4077292,Unue,2012-11-06,"New York, New York, United States","I am originally from Mexico but was raised in New York, between Queens and Brooklyn. I am a muralist and currently working on putting together my first solo show as a visual artist. I love a good steak, electronic music and wine.;;;;;;;;;;;;;</t>
  </si>
  <si>
    <t>I have a dog name Panchito</t>
  </si>
  <si>
    <t xml:space="preserve"> who loves people. He is super friendly and is always ready for an adventure. ;;;;;;;;;;;;;</t>
  </si>
  <si>
    <t>,within an hour,67%,100%,f,https://a0.muscache.com/im/pictures/user/25181034-b365-4ebf-b0a3-eb897a63d97f.jpg?aki_policy=profile_small,https://a0.muscache.com/im/pictures/user/25181034-b365-4ebf-b0a3-eb897a63d97f.jpg?aki_policy=profile_x_medium,Ridgewood,3,3,['email', 'phone', 'facebook', 'reviews', 'jumio', 'government_id']",t,f,"Brooklyn, New York, United States",Bushwick,Brooklyn,40.69719,-73.90813,Private room in apartment,Private room,1,,1.5 shared baths,1,1,"[""Kitchen"", ""Hot water"", ""Hangers"", ""Heating"", ""Smoke alarm"", ""Wifi"", ""Long term stays allowed"", ""Dedicated workspace"", ""Air conditioning"", ""Shampoo""]",$40.00,4,1125,4,4,1125,1125,4.0,1125.0,,t,8,38,68,343,2021-04-09,67,1,1,2015-11-17,2021-03-31,96,10,9,10,10,9,10,,f,1,0,1,0,1.02;;;;;;;;;;;;;</t>
  </si>
  <si>
    <t>8924552,https://www.airbnb.com/rooms/8924552,20210407173759,2021-04-08,Sunny 2 bedroom apartment!,"Our 4th floor walk-up apartment is located in awesome Greenpoint, Brooklyn!  Warm sunlight makes our lived-in space feel cozy and welcoming.  Greenpoint is a charming and safe neighborhood that is convenient to Manhattan and Queens.&lt;br /&gt;&lt;br /&gt;&lt;b&gt;The space&lt;/b&gt;&lt;br /&gt;This is a true New York apartment!  We love where we live and think you will too.&lt;br /&gt;&lt;br /&gt;&lt;b&gt;Guest access&lt;/b&gt;&lt;br /&gt;You will have access to the entire apartment.  The second bedroom is a bit smaller, but will comfortably sleep two people.","Greenpoint has a lovely mixture of Polish and Hispanic families, and cool young hipster types.  This neighborhood is friendly to families and metal heads alike.   A true Brooklyn gem.",https://a0.muscache.com/pictures/a4c97a4b-1a75-457b-a0d7-edb4cab22eab.jpg,6818674,https://www.airbnb.com/users/show/6818674,Emily,2013-06-09,"Maplewood, New Jersey, United States","Recent transplant from Brooklyn to NJ. Mom to the best baby in the world. Lover of travel, art, books, mail, and baked goods.;;;;;;;;;;;;;</t>
  </si>
  <si>
    <t>My life motto?  eat, drink, laugh laugh laugh",N/A,N/A,N/A,f,https://a0.muscache.com/im/pictures/user/6b66580d-aaef-482a-ba92-04b348d0a175.jpg?aki_policy=profile_small,https://a0.muscache.com/im/pictures/user/6b66580d-aaef-482a-ba92-04b348d0a175.jpg?aki_policy=profile_x_medium,Greenpoint,1,1,"['email', 'phone', 'reviews', 'kba']",t,t,"Brooklyn, New York, United States",Greenpoint,Brooklyn,40.73308,-73.95224,Entire apartment,Entire home/apt,3,,1 bath,2,2,"[""Kitchen"", ""Essentials"", ""Smoke alarm"", ""Heating"", ""Wifi"", ""Long term stays allowed"", ""Air conditioning"", ""Shampoo""]",$100.00,30,1125,30,30,1125,1125,30.0,1125.0,,t,0,0,0,0,2021-04-08,2,0,0,2015-11-25,2015-11-29,100,10,9,10,10,9,9,,f,1,1,0,0,0.03;;;;;;;;;;;;;</t>
  </si>
  <si>
    <t>8925082,https://www.airbnb.com/rooms/8925082,20210407173759,2021-04-10,Chic apt on cutest corner in Soho,"This quintessentially Soho space is hip and eclectic without the clutter. Wake up in an airy, light oasis and saunter down to the trendy cafÃ© of your choosing, likely CafÃ© Gitane (directly below) for the city's best brunch and people-watching.&lt;br /&gt;&lt;br /&gt;&lt;b&gt;The space&lt;/b&gt;&lt;br /&gt;The space is artfully decorated but not too crowded. People love the natural lighting and the cool, relaxed vibe.","This neighborhood is full of artists, fashion designers, and off-duty models. It is charming and busy, with tons of incredible restaurants and fun bars.",https://a0.muscache.com/pictures/ccadd28c-97db-4b01-a83c-1a473fef9d40.jpg,33834627,https://www.airbnb.com/users/show/33834627,Charlotte,2015-05-20,"Malibu, California, United States","",N/A,N/A,N/A,f,https://a0.muscache.com/im/users/33834627/profile_pic/1435365205/original.jpg?aki_policy=profile_small,https://a0.muscache.com/im/users/33834627/profile_pic/1435365205/original.jpg?aki_policy=profile_x_medium,Nolita,1,1,"['email', 'phone', 'reviews', 'kba']",t,t,"New York, United States",Nolita,Manhattan,40.72291,-73.99565,Entire apartment,Entire home/apt,3,,1 bath,1,1,"[""Kitchen"", ""Heating"", ""Washer"", ""Dryer"", ""Essentials"", ""Smoke alarm"", ""Wifi"", ""Long term stays allowed"", ""Air conditioning"", ""Shampoo""]",$200.00,30,1125,30,30,1125,1125,30.0,1125.0,,t,0,0,0,0,2021-04-10,0,0,0,,,,,,,,,,,f,1,1,0,0,;;;;;;;;;;;;;</t>
  </si>
  <si>
    <t>8932929,https://www.airbnb.com/rooms/8932929,20210407173759,2021-04-10,Spacious Room in Bushwick with a back yard.,"Welcome to Bushwick, Brooklyn's most up-and-coming neighborhood!  Get away from the hustle and bustle of Manhattan and still feel a part of New York.&lt;br /&gt;&lt;br /&gt;&lt;b&gt;Other things to note&lt;/b&gt;&lt;br /&gt;Three male roommates. Sometimes we have a very well behaved border collie with us as well.",,https://a0.muscache.com/pictures/0c23829c-f899-4bdb-abd3-d852bad26b1f.jpg,12502512,https://www.airbnb.com/users/show/12502512,Ashley,2014-02-23,"New York, New York, United States","Hello! I am a 31 year old wig maker and makeup artist. I like to cook, go to the gym, read books, play with my cat, and draw or paint. I'm really big into 90's music, tattoos, art nouveau, and bees. When it comes to food I will literally try anything, but ramen and bubble tea are my go-to favorites. I do like to go out, but I'm never one to bring the party home. I enjoy meeting new people and learning other stories. ",N/A,N/A,N/A,f,https://a0.muscache.com/im/pictures/user/1f4bb33b-db21-4901-b168-a284d772e093.jpg?aki_policy=profile_small,https://a0.muscache.com/im/pictures/user/1f4bb33b-db21-4901-b168-a284d772e093.jpg?aki_policy=profile_x_medium,Bushwick,1,1,"['email', 'phone', 'facebook', 'reviews', 'jumio', 'government_id']",t,t,,Bushwick,Brooklyn,40.69342,-73.92249,Private room in apartment,Private room,2,,1 bath,1,1,"[""Kitchen"", ""Carbon monoxide alarm"", ""Essentials"", ""Hangers"", ""Heating"", ""Smoke alarm"", ""Wifi"", ""Hair dryer"", ""Long term stays allowed"", ""Dedicated workspace"", ""Air conditioning"", ""Iron"", ""Shampoo""]",$44.00,30,1125,30,30,1125,1125,30.0,1125.0,,t,0,0,0,0,2021-04-10,1,0,0,2015-12-27,2015-12-27,40,10,2,6,8,10,8,,t,1,0,1,0,0.02;;;;;;;;;;;;;</t>
  </si>
  <si>
    <t>8935528,https://www.airbnb.com/rooms/8935528,20210407173759,2021-04-08,*Spectacular Sublet - All inclusive,"$3,100 is *** all inclusive *** price for FAB Brooklyn flat.&lt;br /&gt;&lt;br /&gt;The apartment is spacious, sunny, genuinely LARGE, bright, furnished, entirely repainted in 2013 - 2 bedrooms, 1.5 bathrooms, hardwood floors, modern Brooklyn charm.&lt;br /&gt;&lt;br /&gt;AVAILABLE: November 1",,https://a0.muscache.com/pictures/f1dfa378-1ae6-4138-84a5-2a14edf048cd.jpg,35430339,https://www.airbnb.com/users/show/35430339,Melissa,2015-06-09,"New York, New York, United States","",N/A,N/A,N/A,f,https://a0.muscache.com/im/users/35430339/profile_pic/1433902959/original.jpg?aki_policy=profile_small,https://a0.muscache.com/im/users/35430339/profile_pic/1433902959/original.jpg?aki_policy=profile_x_medium,Prospect Heights,1,1,"['email', 'phone', 'reviews', 'kba']",t,t,,Prospect Heights,Brooklyn,40.67929,-73.97382,Entire apartment,Entire home/apt,4,,1.5 baths,2,2,"[""Kitchen"", ""Cable TV"", ""TV"", ""Heating"", ""Washer"", ""Dryer"", ""Wifi"", ""Long term stays allowed"", ""Air conditioning"", ""Hot tub""]",$150.00,30,1125,30,30,1125,1125,30.0,1125.0,,t,0,0,0,0,2021-04-08,0,0,0,,,,,,,,,,,f,1,1,0,0,;;;;;;;;;;;;;</t>
  </si>
  <si>
    <t>8940685,https://www.airbnb.com/rooms/8940685,20210407173759,2021-04-08,Central Park Time SQ Chic Studio,"Modern, Chic, and Centrally located studio in a 24-hr doorman building. Within 5 min walk to all major subways. Enjoy walking to Rockfeller center, Time SQ, Central Park, and millions of restaurants and bars. Perfect to see the NYE ball drop!",,https://a0.muscache.com/pictures/5dd93640-6004-468f-8495-fa0e520be8be.jpg,7918948,https://www.airbnb.com/users/show/7918948,Elle,2013-08-03,"New York, New York, United States","",a few days or more,20%,67%,f,https://a0.muscache.com/im/users/7918948/profile_pic/1398370278/original.jpg?aki_policy=profile_small,https://a0.muscache.com/im/users/7918948/profile_pic/1398370278/original.jpg?aki_policy=profile_x_medium,Hell's Kitchen,1,1,"['email', 'phone', 'reviews', 'kba']",t,t,,Hell's Kitchen,Manhattan,40.76325,-73.98718,Entire apartment,Entire home/apt,2,,1 bath,,1,"[""Kitchen"", ""Carbon monoxide alarm"", ""Heating"", ""Washer"", ""Dryer"", ""Essentials"", ""Smoke alarm"", ""Wifi"", ""Long term stays allowed"", ""Air conditioning"", ""Shampoo"", ""First aid kit"", ""Elevator""]",$119.00,31,1125,31,31,1125,1125,31.0,1125.0,,t,0,0,0,0,2021-04-08,1,0,0,2015-12-13,2015-12-13,,,,,,,,,f,2,2,0,0,0.02;;;;;;;;;;;;;</t>
  </si>
  <si>
    <t>8941092,https://www.airbnb.com/rooms/8941092,20210407173759,2021-04-08,Sunnyside:Large 1 bedroom apartment,"One block from the subway (7 train), 15 minutes to Times Square, 10 minutes to LaGuardia Airport. Great neighborhood bars &amp; restaurants. 24 hour grocery store.  Wifi, cable TV(HBO &amp; Showtime), full kitchen.  Top floor of building.  Spacious &amp; sunny.&lt;br /&gt;&lt;br /&gt;&lt;b&gt;The space&lt;/b&gt;&lt;br /&gt;Guests have full access to apartment.  Queen size bed in bedroom and large extra deep leather couch in living room that could double as a full size bed, if need be.",,https://a0.muscache.com/pictures/255434d8-74cc-404e-ba35-801397e54abf.jpg,45738364,https://www.airbnb.com/users/show/45738364,Joe,2015-10-04,"New York, New York, United States","I am a professional actor, writer and musician living in New York City since 1992.  I live in a large (for NYC) sunny and homey one bedroom apartment in Woodside, Queens since 1998.;;;;;;;;;;;;;</t>
  </si>
  <si>
    <t>I sometimes have gigs out of town</t>
  </si>
  <si>
    <t xml:space="preserve"> anywhere from a weekend</t>
  </si>
  <si>
    <t xml:space="preserve"> to a week</t>
  </si>
  <si>
    <t xml:space="preserve"> to a month or longer.  It's an actor's life.  I go where the work is. But I always love returning to my home here in NYC.  And I hope you will too.   ;;;;;;;;;;;;;</t>
  </si>
  <si>
    <t>I love plants.  There are a lot here in my apartment.  I love all kinds of food.  I'm willing to try anything</t>
  </si>
  <si>
    <t xml:space="preserve"> even had a cricket taco recently.  I watch a lot of television.   (But no reality TV)  Since I'm in the business</t>
  </si>
  <si>
    <t xml:space="preserve"> I say it's research</t>
  </si>
  <si>
    <t xml:space="preserve"> but it's mostly pleasure.  :-)  There are vast and varied scripted dramas and comedies I love to watch.  And some I've been fortunate to appear on.;;;;;;;;;;;;;</t>
  </si>
  <si>
    <t>After many starts and stops over the years</t>
  </si>
  <si>
    <t xml:space="preserve"> I can now say I have a meditation practice</t>
  </si>
  <si>
    <t xml:space="preserve"> going on pretty consistently for over two years.;;;;;;;;;;;;;</t>
  </si>
  <si>
    <t>We all know it's hard to encapsulate one's life and personality in a few sentences, so I'll just end by saying I'm a easy-going, grounded individual and my home reflects that.  It's a fortress of solitude in the exciting craziness of New York City.",N/A,N/A,N/A,f,https://a0.muscache.com/im/users/45738364/profile_pic/1443980409/original.jpg?aki_policy=profile_small,https://a0.muscache.com/im/users/45738364/profile_pic/1443980409/original.jpg?aki_policy=profile_x_medium,Sunnyside,1,1,"['email', 'phone', 'jumio', 'government_id']",t,f,,Sunnyside,Queens,40.74275,-73.91616,Entire apartment,Entire home/apt,3,,1 bath,1,1,"[""Kitchen"", ""Cable TV"", ""Carbon monoxide alarm"", ""Essentials"", ""Smoke alarm"", ""Wifi"", ""Long term stays allowed""]",$84.00,30,1125,30,30,1125,1125,30.0,1125.0,,t,0,0,0,0,2021-04-08,0,0,0,,,,,,,,,,,f,1,1,0,0,;;;;;;;;;;;;;</t>
  </si>
  <si>
    <t>8948898,https://www.airbnb.com/rooms/8948898,20210407173759,2021-04-08,"Bright, Modern Studio in Upper East","Bright, modern studio in the heart of the Upper East side with convenient access to everything New York has to offer. Just blocks away from the 4/5/6 train, Central Park, Museum Mile, Park &amp; Madison Avenue. Everything you need for a great stay.",,https://a0.muscache.com/pictures/09631e8d-545c-4431-878e-54b5ce269ea7.jpg,5548597,https://www.airbnb.com/users/show/5548597,Katie,2013-03-20,"New York, New York, United States","Southern girl at heart, now living in New York City. Love anything that involves being outside, good music, good food, generally being active - and any combination of any of those! ",N/A,N/A,N/A,f,https://a0.muscache.com/im/pictures/user/f34284c5-4189-4a99-af45-248648557695.jpg?aki_policy=profile_small,https://a0.muscache.com/im/pictures/user/f34284c5-4189-4a99-af45-248648557695.jpg?aki_policy=profile_x_medium,,1,1,"['email', 'phone', 'facebook', 'reviews', 'kba']",t,t,,Upper East Side,Manhattan,40.77049,-73.95656,Entire apartment,Entire home/apt,2,,1 bath,,1,"[""Kitchen"", ""Cable TV"", ""TV"", ""Essentials"", ""Heating"", ""Smoke alarm"", ""Fire extinguisher"", ""Wifi"", ""Long term stays allowed"", ""Air conditioning""]",$150.00,30,1125,30,30,1125,1125,30.0,1125.0,,t,0,0,0,0,2021-04-08,6,0,0,2015-12-26,2016-07-26,90,9,10,8,9,10,9,,f,1,1,0,0,0.09;;;;;;;;;;;;;</t>
  </si>
  <si>
    <t>8949503,https://www.airbnb.com/rooms/8949503,20210407173759,2021-04-08,"Huge, Sumptuous En-Suite Bedroom","Exceptionally spacious bedroom with private full bath in the heart of Williamsburg. Well appointed, but not overdone, this room features gigantic widows, facing iconic city views (the Empire State &amp; Chrysler buildings) all from a tempurpedic bed.&lt;br /&gt;&lt;br /&gt;&lt;b&gt;Guest access&lt;/b&gt;&lt;br /&gt;You will have access to the whole apartment (large kitchen &amp; living room, washer and drier, private balcony, sizable/furnished rooftop area with great views, etc.).","Having grown up in NY, I feel justified in saying Williamsburg is one of the best neighborhoods in the city. To me it represents a mixture of NY and Europe. It has convenience, accessibility to amazing gamut of restaurants and cultural experiences,  along with the walkability of NY, combined with a slower pace of life, friendlier people, lower buildings, more sky, etc. I would never have moved back to NY if not for Williamsburg (and Brooklyn in general).",https://a0.muscache.com/pictures/43eefa1b-fd2b-43df-a6c1-371ae28ee1ea.jpg,46778191,https://www.airbnb.com/users/show/46778191,Zoe,2015-10-17,"New York, New York, United States","I've been in Brooklyn for two years following 3 years in London. I work in Digital Marketing, have close friends/roommates, and am sociable, outgoing and active. I enjoy dancing, conversation, movies, snowboarding and productive procrastination. I'm also pretty adept at avoiding the things I don't enjoy doing. I can't live without laugher, music and  adventure.  ;;;;;;;;;;;;;</t>
  </si>
  <si>
    <t>I live with a Spanish girl and a British Guy. They are both warm</t>
  </si>
  <si>
    <t xml:space="preserve"> hilarious and interesting people. They have active work &amp; social lives and are rarely home. When we do all happen to be in we enjoy cooking together</t>
  </si>
  <si>
    <t xml:space="preserve"> watching movies</t>
  </si>
  <si>
    <t xml:space="preserve"> drinking (specialty cocktails</t>
  </si>
  <si>
    <t xml:space="preserve"> craft beers</t>
  </si>
  <si>
    <t xml:space="preserve"> etc.) and catching up on each other's lives.;;;;;;;;;;;;;</t>
  </si>
  <si>
    <t>We love our space so please keep it tidy and be respectful. No parties.",N/A,N/A,N/A,f,https://a0.muscache.com/im/pictures/user/2630d8ff-cf71-4f38-b890-ace681a74f59.jpg?aki_policy=profile_small,https://a0.muscache.com/im/pictures/user/2630d8ff-cf71-4f38-b890-ace681a74f59.jpg?aki_policy=profile_x_medium,Williamsburg,1,1,"['email', 'phone', 'reviews', 'kba']",t,t,"Brooklyn, New York, United States",Williamsburg,Brooklyn,40.71435,-73.95841,Private room in apartment,Private room,1,,1 bath,1,1,"[""Kitchen"", ""Cable TV"", ""TV"", ""Carbon monoxide alarm"", ""Essentials"", ""Washer"", ""Dryer"", ""Heating"", ""Smoke alarm"", ""Lock on bedroom door"", ""Wifi"", ""Long term stays allowed"", ""Air conditioning"", ""Shampoo"", ""First aid kit"", ""Elevator""]",$125.00,30,1125,30,30,1125,1125,30.0,1125.0,,t,0,0,0,0,2021-04-08,1,0,0,2015-10-27,2015-10-27,80,8,6,10,8,10,6,,f,1,0,1,0,0.02;;;;;;;;;;;;;</t>
  </si>
  <si>
    <t>8951480,https://www.airbnb.com/rooms/8951480,20210407173759,2021-04-08,Unique townhouse apartment,"Uniquely charming full-floor apartment on an ultra-quiet street next to Riverside Park.&lt;br /&gt;&lt;br /&gt;&lt;b&gt;The space&lt;/b&gt;&lt;br /&gt;You won't believe how huge a Manhattan apartment can be. Very charming, classic 100-year old space with many period details but new kitchen and bath.&lt;br /&gt;&lt;br /&gt;&lt;b&gt;Guest access&lt;/b&gt;&lt;br /&gt;entire apartment&lt;br /&gt;&lt;br /&gt;&lt;b&gt;Other things to note&lt;/b&gt;&lt;br /&gt;All shops are at one end of the street (Broadway);" Riverside Park at the other end.""</t>
  </si>
  <si>
    <t>This is one of the quietest streets in Manhattan</t>
  </si>
  <si>
    <t xml:space="preserve"> with friendly considerate neighbors and a block guard in the evening. The wonderful jazz club Smoke is just around the corner";" also shops</t>
  </si>
  <si>
    <t xml:space="preserve"> restaurants and Columbia University.""</t>
  </si>
  <si>
    <t>https://a0.muscache.com/pictures/0383e952-cc9c-41ab-acb8-0dec92dad97f.jpg</t>
  </si>
  <si>
    <t>https://www.airbnb.com/users/show/46787065</t>
  </si>
  <si>
    <t>https://a0.muscache.com/im/pictures/user/27d0f7e3-4ced-4ecd-ac05-6877b6e43b0c.jpg?aki_policy=profile_small</t>
  </si>
  <si>
    <t>https://a0.muscache.com/im/pictures/user/27d0f7e3-4ced-4ecd-ac05-6877b6e43b0c.jpg?aki_policy=profile_x_medium</t>
  </si>
  <si>
    <t>40.80284</t>
  </si>
  <si>
    <t>-73.96797</t>
  </si>
  <si>
    <t>8951763,https://www.airbnb.com/rooms/8951763,20210407173759,2021-04-08,Cozy 1 Bedroom apt right by park!,"1 Bedroom apt in elevator pre-war building directly by beautiful  Prospect Park. 2 min walk to Q/B trains. Takes 20 min to Soho, 30 min to Midtown. Cafes, organic grocery around the corner. True, friendly Brooklyn neighborhood!&lt;br /&gt;Bedroom with queen size bed and AC. WIFI.&lt;br /&gt;&lt;br /&gt;&lt;b&gt;Guest access&lt;/b&gt;&lt;br /&gt;There's a living room, bedroom, kitchen and bath room.",15 min to Brooklyn Museum and Grand Army Plaza.&lt;br /&gt;5 min walk to Brooklyn Botanic Garden.&lt;br /&gt;0 min walk to Prospect Park :),https://a0.muscache.com/pictures/d492f500-30b3-444e-ae45-12216a4f5e8c.jpg,31752474,https://www.airbnb.com/users/show/31752474,Tine,2015-04-22,"New York, New York, United States","",N/A,N/A,50%,f,https://a0.muscache.com/im/users/31752474/profile_pic/1431532997/original.jpg?aki_policy=profile_small,https://a0.muscache.com/im/users/31752474/profile_pic/1431532997/original.jpg?aki_policy=profile_x_medium,Lefferts Garden,2,2,"['email', 'phone', 'reviews']",t,f,"Brooklyn, New York, United States",Prospect-Lefferts Gardens,Brooklyn,40.66205,-73.96285,Entire apartment,Entire home/apt,3,,1 bath,1,1,"[""Kitchen"", ""Hot water"", ""Hangers"", ""Essentials"", ""Heating"", ""Wifi"", ""Host greets you"", ""Hair dryer"", ""Long term stays allowed"", ""Dedicated workspace"", ""Air conditioning"", ""Iron"", ""Free street parking"", ""Elevator""]",$69.00,45,80,45,45,80,80,45.0,80.0,,t,0,0,0,0,2021-04-08,1,0,0,2016-09-01,2016-09-01,100,10,10,10,10,10,10,,f,2,1,1,0,0.02;;;;;;;;;;;;;</t>
  </si>
  <si>
    <t>8954037,https://www.airbnb.com/rooms/8954037,20210407173759,2021-04-10,BIG NEW ROOM,"Greeting guests! We would love to host your stay here in Astoria! Conveniently located by the N,R,Q trains just 15 mins away from Midtown.&lt;br /&gt;&lt;br /&gt;&lt;b&gt;Guest access&lt;/b&gt;&lt;br /&gt;Guests will have access to:&lt;br /&gt;-Bathroom&lt;br /&gt;-Kitchen",Everything you need is just 1 block away ! Need food? plenty of supermarkets/organic stores in the radius. Don't feel like cooking? there are many restaurants serving a wide variety of different types of cuisine! Watch a movie flick? the movie theater is just steps away as well as the museum of moving image. Cleaners/Laundromat ? 1 block for your convenience.,https://a0.muscache.com/pictures/5568dfdf-8491-4529-ba82-47fcf2f637d8.jpg,45416627,https://www.airbnb.com/users/show/45416627,Lolita,2015-09-30,US,"",within a few hours,90%,78%,f,https://a0.muscache.com/im/pictures/user/9e9bef1e-74aa-45e4-bfdc-2e0eed7a3fea.jpg?aki_policy=profile_small,https://a0.muscache.com/im/pictures/user/9e9bef1e-74aa-45e4-bfdc-2e0eed7a3fea.jpg?aki_policy=profile_x_medium,Astoria,9,9,"['email', 'phone', 'reviews', 'offline_government_id', 'selfie', 'government_id', 'identity_manual']",t,t,"Queens, New York, United States",Astoria,Queens,40.76808,-73.9246,Private room in house,Private room,1,,1 shared bath,1,1,"[""Essentials"", ""Long term stays allowed"", ""Private entrance"", ""Luggage dropoff allowed"", ""First aid kit"", ""Kitchen"", ""Keypad"", ""TV"", ""Heating"", ""Fire extinguisher"", ""Shampoo"", ""Hot water"", ""Wifi"", ""Hair dryer"", ""Dedicated workspace"", ""Iron"", ""Carbon monoxide alarm"", ""Hangers"", ""Smoke alarm"", ""Lock on bedroom door"", ""Bed linens"", ""Air conditioning""]",$50.00,30,1125,30,30,1125,1125,30.0,1125.0,,t,30,60,90,365,2021-04-10,121,3,0,2015-11-04,2020-11-11,92,9,9,10,9,10,9,,f,10,0,10,0,1.83;;;;;;;;;;;;;</t>
  </si>
  <si>
    <t>8955750,https://www.airbnb.com/rooms/8955750,20210407173759,2021-04-10,Sunny Brooklyn Brownstone apartment,"Welcome! This is a sunny, renovated, two bedroom, one bathroom separate entrance apartment filled with historic details.  You will enjoy a large, private and quiet space located in a brownstone building on a safe, friendly, all brownstone block.&lt;br /&gt;&lt;br /&gt;&lt;b&gt;The space&lt;/b&gt;&lt;br /&gt;Experience Brooklyn like a local!  Welcome to your bright and spacious accommodations, which include:&lt;br /&gt;Bright, clean  kitchen with dishwasher;&lt;br /&gt; Two bedrooms -- one with a queen bed and a second bedroom with a double bed;&lt;br /&gt; Spacious living room with queen pull out sofa/cable TV;&lt;br /&gt; Separate dining room with seating for 4;"&lt;br /&gt; Full bathroom with tiled tub and shower.&lt;br /&gt;&lt;br /&gt;&lt;b&gt;Guest access&lt;/b&gt;&lt;br /&gt;Guests will have exclusive access to the entire apartment. There's a private</t>
  </si>
  <si>
    <t xml:space="preserve"> separate entrance to the apartment.  Guests walk one exterior flight up from the street</t>
  </si>
  <si>
    <t xml:space="preserve"> and then there is one interior flight of stairs.&lt;br /&gt;&lt;br /&gt;&lt;b&gt;Other things to note&lt;/b&gt;&lt;br /&gt;Please NO smoking</t>
  </si>
  <si>
    <t xml:space="preserve"> candles</t>
  </si>
  <si>
    <t xml:space="preserve"> parties</t>
  </si>
  <si>
    <t xml:space="preserve"> ev""</t>
  </si>
  <si>
    <t>Sunset Park is a safe</t>
  </si>
  <si>
    <t xml:space="preserve"> friendly neighborhood with one of the highest and best views overlooking lower Manhattan and New York Harbor.  Our house is 3 blocks from the subway and mere steps from a major bus route.  Downtown Manhattan is accessible by subway in 30-35 minutes.    Major Brooklyn sights are accessible within 15-20 minutes.  A 24 hour deli/grocery and a full-service pharmacy are both steps away from the house</t>
  </si>
  <si>
    <t xml:space="preserve"> as are many restaurants and a coffee and bagel shop.  A reliable and affordable 24 hour car service is one block away.""</t>
  </si>
  <si>
    <t>https://a0.muscache.com/pictures/0dacfa8f-4c78-4062-b22a-d8509fa3674e.jpg</t>
  </si>
  <si>
    <t>https://www.airbnb.com/users/show/46182242</t>
  </si>
  <si>
    <t>40.64583</t>
  </si>
  <si>
    <t>-74.01021</t>
  </si>
  <si>
    <t>I work throughout the week on various projects, and enjoy going to the movies and eating out. I like playing music, pop culture, traveling and cooking.",N/A,N/A,N/A,t,https://a0.muscache.com/im/pictures/user/aef93ead-c226-4916-a384-6e9e200a5e22.jpg?aki_policy=profile_small,https://a0.muscache.com/im/pictures/user/aef93ead-c226-4916-a384-6e9e200a5e22.jpg?aki_policy=profile_x_medium,Hamilton Heights,2,2,"['email', 'phone', 'facebook', 'reviews', 'jumio', 'offline_government_id', 'government_id']",t,t,"New York, United States",Harlem,Manhattan,40.82713,-73.94607,Private room in apartment,Private room,2,,1 shared bath,1,1,"[""Refrigerator"", ""Essentials"", ""Dryer"", ""Long term stays allowed"", ""First aid kit"", ""Dishes and silverware"", ""Kitchen"", ""TV"", ""Heating"", ""Paid parking off premises"", ""Free street parking"", ""Cooking basics"", ""Shampoo"", ""Lockbox"", ""Hot water"", ""Wifi"", ""Hair dryer"", ""Dedicated workspace"", ""Iron"", ""Coffee maker"", ""Carbon monoxide alarm"", ""Microwave"", ""Hangers"", ""Washer"", ""Smoke alarm"", ""Lock on bedroom door"", ""Air conditioning""]",$73.00,30,1125,30,30,1125,1125,30.0,1125.0,,t,28,46,76,256,2021-04-10,118,0,0,2015-11-19,2020-01-20,95,10,9,10,10,10,9,,f,2,0,2,0,1.80;;;;;;;;;;;;;</t>
  </si>
  <si>
    <t>8957189,https://www.airbnb.com/rooms/8957189,20210407173759,2021-04-10,Cozy 2 BR in heart of East Village,Enjoy the close proximity to Tompkins Square Park and all that East Village has to offer! This 2 BR 1 bath features spacious bedrooms (queen size beds) along with a full kitchen.,,https://a0.muscache.com/pictures/971f851e-f26b-40c9-b234-ddbcb5af9a15.jpg,25492187,https://www.airbnb.com/users/show/25492187,Abigail,2015-01-02,"New York, New York, United States","",N/A,N/A,N/A,f,https://a0.muscache.com/im/pictures/user/1d4c1a13-2ebd-476e-8def-28f3495468a9.jpg?aki_policy=profile_small,https://a0.muscache.com/im/pictures/user/1d4c1a13-2ebd-476e-8def-28f3495468a9.jpg?aki_policy=profile_x_medium,,1,1,"['email', 'phone', 'reviews', 'offline_government_id', 'kba', 'selfie', 'government_id', 'identity_manual']",t,t,,East Village,Manhattan,40.72566,-73.98323,Entire apartment,Entire home/apt,4,,1 bath,2,2,"[""Kitchen"", ""Carbon monoxide alarm"", ""Essentials"", ""Smoke alarm"", ""Heating"", ""Wifi"", ""Long term stays allowed"", ""Air conditioning""]",$230.00,30,1125,30,30,1125,1125,30.0,1125.0,,f,0,0,0,0,2021-04-10,0,0,0,,,,,,,,,,,f,1,1,0,0,;;;;;;;;;;;;;</t>
  </si>
  <si>
    <t>8963968,https://www.airbnb.com/rooms/8963968,20210407173759,2021-04-11,Large room in cute neighborhood,"Large, sunny room with private half bath adjacent to the room, full-size bed, and walk-in closet. Shared with 2 friendly roommates. Large living room and kitchen to relax when you come home. Convenient to Manhattan and other parts of Brooklyn.","Quiet street a block away from numerous restaurants, coffee shops, and bars. Within walking distance of Prospect Park as well as Brooklyn Academy of Music and Brooklyn Museum.",https://a0.muscache.com/pictures/7dae14b1-e1b0-4b44-ba28-69c86f9903e3.jpg,1610862,https://www.airbnb.com/users/show/1610862,Madelyn,2012-01-15,"New York, New York, United States",Professional modern dancer with a touring company.  Sublet my place when I'm on the road!,N/A,N/A,N/A,f,https://a0.muscache.com/im/users/1610862/profile_pic/1326670452/original.jpg?aki_policy=profile_small,https://a0.muscache.com/im/users/1610862/profile_pic/1326670452/original.jpg?aki_policy=profile_x_medium,Prospect Heights,1,1,"['email', 'phone', 'reviews', 'kba']",t,t,"Brooklyn, New York, United States",Prospect Heights,Brooklyn,40.6805,-73.96472,Private room in apartment,Private room,1,,1.5 baths,1,1,"[""Kitchen"", ""TV"", ""Carbon monoxide alarm"", ""Essentials"", ""Hangers"", ""Heating"", ""Smoke alarm"", ""Lock on bedroom door"", ""Wifi"", ""Hair dryer"", ""Long term stays allowed"", ""Dedicated workspace"", ""Shampoo""]",$47.00,30,1125,30,30,1125,1125,30.0,1125.0,,t,0,0,0,0,2021-04-11,8,0,0,2015-11-08,2017-06-14,98,10,10,10,10,10,10,,f,1,0,1,0,0.12;;;;;;;;;;;;;</t>
  </si>
  <si>
    <t>8964308,https://www.airbnb.com/rooms/8964308,20210407173759,2021-04-08,Relaxing Modern Brooklyn Space,"1 BD with queen bed and living room with sofa bed. Close to the subway (2,3,4,5 trains) and steps  from Prospect Park, the Brooklyn Museum, Botanical Garden. and Brooklyn Children's Museum. Enjoy amazing Crown Heights!",,https://a0.muscache.com/pictures/60ad18be-02be-413e-9961-2dd26a78512b.jpg,2968774,https://www.airbnb.com/users/show/2968774,Alexis,2012-07-17,"New York, New York, United States",I'm a young professional who occasionally travels for work. I adore my apartment and my neighborhood and would love to host others in the hope they'll love it too!,N/A,N/A,N/A,f,https://a0.muscache.com/im/pictures/user/ca712faa-0482-4738-942b-61ebb801cc74.jpg?aki_policy=profile_small,https://a0.muscache.com/im/pictures/user/ca712faa-0482-4738-942b-61ebb801cc74.jpg?aki_policy=profile_x_medium,Crown Heights,2,2,"['email', 'phone', 'reviews']",t,f,,Crown Heights,Brooklyn,40.66887,-73.95671,Entire apartment,Entire home/apt,3,,1 bath,1,2,"[""Kitchen"", ""Heating"", ""Wifi"", ""Long term stays allowed"", ""Air conditioning"", ""Shampoo""]",$125.00,30,1125,30,30,1125,1125,30.0,1125.0,,t,0,0,0,0,2021-04-08,10,0,0,2015-10-25,2016-04-18,98,10,10,10,10,9,10,,f,2,1,0,1,0.15;;;;;;;;;;;;;</t>
  </si>
  <si>
    <t>8964740,https://www.airbnb.com/rooms/8964740,20210407173759,2021-04-08,Alcove Studio in Murray Hill,This apartment is in a luxury building that has a nice view and brand new amenities.   Full kitchen with dishwasher.   Building has gym in it.   5 minute walk to Grand Central Station.,,https://a0.muscache.com/pictures/4272cd92-5633-42a9-9696-0d6234d4f364.jpg,46851431,https://www.airbnb.com/users/show/46851431,Anthony,2015-10-18,"New York, New York, United States","35 year old Entrepreneur. Lots of flexibility with work and travel.   Enjoy biking, hiking, swimming, tennis, pretty much anything outdoors. ",N/A,N/A,N/A,f,https://a0.muscache.com/im/pictures/user/730eef3d-d367-4d2e-ad5f-98e3fbf16f83.jpg?aki_policy=profile_small,https://a0.muscache.com/im/pictures/user/730eef3d-d367-4d2e-ad5f-98e3fbf16f83.jpg?aki_policy=profile_x_medium,Murray Hill,1,1,"['email', 'phone', 'facebook', 'reviews', 'kba', 'work_email']",t,t,,Murray Hill,Manhattan,40.74637,-73.97469,Entire apartment,Entire home/apt,2,,1 bath,,1,"[""Kitchen"", ""TV"", ""Carbon monoxide alarm"", ""Gym"", ""Hangers"", ""Heating"", ""Smoke alarm"", ""Fire extinguisher"", ""Wifi"", ""Hair dryer"", ""Long term stays allowed"", ""Dedicated workspace"", ""Air conditioning"", ""Iron"", ""Shampoo"", ""Elevator""]",$104.00,30,1125,30,30,1125,1125,30.0,1125.0,,f,0,0,0,0,2021-04-08,0,0,0,,,,,,,,,,,f,1,1,0,0,;;;;;;;;;;;;;</t>
  </si>
  <si>
    <t>8971258,https://www.airbnb.com/rooms/8971258,20210407173759,2021-04-08,Gorgeous Three Bedroom Split Level,"This gorgeous 3 bedroom split level apartment is located on the 3rd floor of a 2 family townhouse. Can also be utilized as shared space by booking  one bedroom. Bedroom 1 (one to four people). Bedroom 2 (one to two people). Bedroom 3 (one to two people).&lt;br /&gt;A 10-minute walk will bring you to the L train where you can easily access some of the hippest neighborhoods in New York including NYC&lt;br /&gt;&lt;br /&gt;&lt;b&gt;The space&lt;/b&gt;&lt;br /&gt;Private fully furnished three-bedroom split level apartment sleeps  1 to 10 people. Bed configuration can be changed to suit guest. Example: rooms with 2 twin can be converted to king. Crib also available upon request.&lt;br /&gt;Three spacious bedrooms, one which has it's own outdoor balcony. Living room and dining room, full walk in kitchen with all modern appliances, 1 Â½  bathrooms, access to coin operated washer dryer. Hardwood floors throughout the apartment.&lt;br /&gt;This Great location is 15 minutes from JFK International airport, minutes away from the Brooklyn Botanic","The community is very diverse. This is a safe and quiet neighborhood.&lt;br /&gt;If you wish to hang in the neighborhood, Canarsie Pier is just a short bus ride away.&lt;br /&gt;It's a popular destination where people fish (weather permitting), take their children to the playground, or just sit and enjoy the view.",https://a0.muscache.com/pictures/99b415f2-a841-4b3c-a041-5885fb3b89d1.jpg,46881049,https://www.airbnb.com/users/show/46881049,Elizabeth,2015-10-18,"New York, New York, United States","I am a mother of 3 adult children, love spending time with family. I love travelling and meeting people from different places, listening to music, and love the arts. I work as the family history coordinator at my church. ;;;;;;;;;;;;;</t>
  </si>
  <si>
    <t>I am very excited about being an Airbnb host, as I would like to invite travelers to into the beautiful accommodations that I provide to make their stay a memorable one here in NY.",N/A,N/A,N/A,f,https://a0.muscache.com/im/pictures/user/410d657a-f823-433f-a485-9c4647f1b1b4.jpg?aki_policy=profile_small,https://a0.muscache.com/im/pictures/user/410d657a-f823-433f-a485-9c4647f1b1b4.jpg?aki_policy=profile_x_medium,Canarsie,1,1,"['email', 'phone', 'reviews', 'kba']",t,t,"Brooklyn, New York, United States",Canarsie,Brooklyn,40.64472,-73.91109,Entire house,Entire home/apt,10,,1.5 baths,3,7,"[""Cable TV"", ""Refrigerator"", ""Essentials"", ""Long term stays allowed"", ""Private entrance"", ""First aid kit"", ""Dishes and silverware"", ""Kitchen"", ""TV"", ""Heating"", ""Fire extinguisher"", ""Free street parking"", ""Cooking basics"", ""Stove"", ""Lockbox"", ""Hot water"", ""Wifi"", ""Hair dryer"", ""Dedicated workspace"", ""Iron"", ""Extra pillows and blankets"", ""Coffee maker"", ""Carbon monoxide alarm"", ""Microwave"", ""Hangers"", ""Smoke alarm"", ""Oven"", ""Bed linens"", ""Air conditioning""]",$185.00,30,1125,30,30,1125,1125,30.0,1125.0,,t,0,0,0,0,2021-04-08,40,0,0,2016-09-10,2020-03-01,85,9,9,9,9,9,9,,f,1,1,0,0,0.72;;;;;;;;;;;;;</t>
  </si>
  <si>
    <t>8972219,https://www.airbnb.com/rooms/8972219,20210407173759,2021-04-08,Cozy apartment East Village NYC,"Enjoy great food, good vibes, visiting local bars? East Village is perfect for you. Apartment is cozy and clean. This is perfect for someone wanting to explore NY and get tips from someone who is absolutely in love with the city.&lt;br /&gt;&lt;br /&gt;&lt;b&gt;The space&lt;/b&gt;&lt;br /&gt;Double bedroom with foam mattress, fully equipped kitchen, bathroom and living room with tv, sofa, coffee table. Building has a communal rooftop access.&lt;br /&gt;&lt;br /&gt;&lt;b&gt;Other things to note&lt;/b&gt;&lt;br /&gt;The building has a communal roof top, so you can enjoy a nice view of New York City.",,https://a0.muscache.com/pictures/68e1874c-6eb6-4423-b2ae-9434836d1c31.jpg,12933114,https://www.airbnb.com/users/show/12933114,Ausra,2014-03-08,"New York, New York, United States","Young professional living in New York City. Recently moved from London and enjoying the Big Apple. Want to share our nice apartment while I travel to other great places in the world. We will share our passion for food, fun events and interesting places to see. In most of my trips I use Airbnb and so far the experience has been fantastic. We will be glad to welcome you in our NYC home!",N/A,N/A,N/A,f,https://a0.muscache.com/im/pictures/user/3d7316be-7f7e-4ce3-bab4-7efe15392e2a.jpg?aki_policy=profile_small,https://a0.muscache.com/im/pictures/user/3d7316be-7f7e-4ce3-bab4-7efe15392e2a.jpg?aki_policy=profile_x_medium,Alphabet City,1,1,"['email', 'phone', 'reviews', 'jumio', 'government_id']",t,t,,East Village,Manhattan,40.72138,-73.98005,Entire apartment,Entire home/apt,2,,1 bath,1,1,"[""Kitchen"", ""TV"", ""Essentials"", ""Smoke alarm"", ""Heating"", ""Wifi"", ""Long term stays allowed""]",$130.00,30,1125,30,30,1125,1125,30.0,1125.0,,t,0,0,0,0,2021-04-08,4,0,0,2015-11-29,2017-01-01,95,10,10,10,10,10,10,,f,1,1,0,0,0.06;;;;;;;;;;;;;</t>
  </si>
  <si>
    <t>8972807,https://www.airbnb.com/rooms/8972807,20210407173759,2021-04-08,Cosy loft 20 mins to Manhattan,"Room in a bright loft with 5 roommates, located in vibrant Bushwick Brooklyn. 2 mins away from subway station and only 15 mins from Union Sq by public transport. Queen bed and closet space in the room. Laundry available in the building.",,https://a0.muscache.com/pictures/7288b658-4205-4aae-bcb5-24c3f14d0a86.jpg,46888345,https://www.airbnb.com/users/show/46888345,AmÃ©lie,2015-10-18,"Paris, ÃŽle-de-France, France",I am a French girl working in Paris who loves to travel!,N/A,N/A,N/A,f,https://a0.muscache.com/im/pictures/user/0a41f00d-2fc2-4056-9580-d40095b7b446.jpg?aki_policy=profile_small,https://a0.muscache.com/im/pictures/user/0a41f00d-2fc2-4056-9580-d40095b7b446.jpg?aki_policy=profile_x_medium,Williamsburg,1,1,"['email', 'phone', 'reviews', 'jumio', 'government_id']",t,t,,Williamsburg,Brooklyn,40.70641,-73.93636,Private room in apartment,Private room,2,,2 baths,1,1,"[""Kitchen"", ""Essentials"", ""Washer"", ""Dryer"", ""Heating"", ""Smoke alarm"", ""Fire extinguisher"", ""Lock on bedroom door"", ""Wifi"", ""Long term stays allowed"", ""Air conditioning"", ""Iron""]",$53.00,30,1125,30,30,1125,1125,30.0,1125.0,,t,0,0,0,0,2021-04-08,1,0,0,2015-12-31,2015-12-31,60,8,8,8,8,8,6,,f,1,0,1,0,0.02;;;;;;;;;;;;;</t>
  </si>
  <si>
    <t>8973075,https://www.airbnb.com/rooms/8973075,20210407173759,2021-04-08,"Large Private Room, great location!",The room is in a three bedroom apartment with kind roommates who will welcome you and help you if you need anything.&lt;br /&gt;&lt;br /&gt;The bedroom is perfect for two people (could accommodate a third one) and conveniently located in the heart of Manhattan.,,https://a0.muscache.com/pictures/41fc147a-0f98-43d2-b0e6-2a963a5dd598.jpg,8595112,https://www.airbnb.com/users/show/8595112,Adrien,2013-09-02,"New York, New York, United States","I'm Adrien, a French citizen living in NY since 2014.",N/A,N/A,N/A,f,https://a0.muscache.com/im/pictures/user/843c34cf-fed8-4a77-bba2-8e0183b38712.jpg?aki_policy=profile_small,https://a0.muscache.com/im/pictures/user/843c34cf-fed8-4a77-bba2-8e0183b38712.jpg?aki_policy=profile_x_medium,Midtown East,2,2,"['email', 'phone', 'reviews', 'jumio', 'offline_government_id', 'government_id']",t,t,,Midtown,Manhattan,40.75704,-73.97036,Private room in apartment,Private room,3,,1 bath,1,2,"[""Kitchen"", ""Essentials"", ""Heating"", ""Wifi"", ""Long term stays allowed"", ""Air conditioning"", ""Shampoo""]",$134.00,30,1125,30,30,1125,1125,30.0,1125.0,,t,0,0,0,0,2021-04-08,13,0,0,2015-11-02,2016-05-17,91,9,9,10,10,10,9,,f,2,0,2,0,0.20;;;;;;;;;;;;;</t>
  </si>
  <si>
    <t>8973292,https://www.airbnb.com/rooms/8973292,20210407173759,2021-04-08,Cozy Upper East Side two bedroom,"Our cozy upper east side apartment is a 15 min walk/6 minute bus ride on the crosstown M86 bus to Central Park, minutes away from Carl Schultz Park and minutes away from the 4/5/6 subway line. The apartment is spacious and private.&lt;br /&gt;&lt;br /&gt;&lt;b&gt;Guest access&lt;/b&gt;&lt;br /&gt;Guests have full access to the entire home.&lt;br /&gt;&lt;br /&gt;&lt;b&gt;Other things to note&lt;/b&gt;&lt;br /&gt;Wireless internet access is available. Washer/Dryer is available in the basement for use with a nominal fee.",,https://a0.muscache.com/pictures/d938619f-0571-46ca-b561-612472493a5e.jpg,1372837,https://www.airbnb.com/users/show/1372837,Manoj,2011-11-05,US,"",N/A,N/A,N/A,f,https://a0.muscache.com/im/pictures/user/6ed8e3ca-253a-4449-a03b-90b58719c7a2.jpg?aki_policy=profile_small,https://a0.muscache.com/im/pictures/user/6ed8e3ca-253a-4449-a03b-90b58719c7a2.jpg?aki_policy=profile_x_medium,,1,1,"['phone', 'kba']",t,f,,Upper East Side,Manhattan,40.77636,-73.94855,Entire apartment,Entire home/apt,4,,2 baths,2,2,"[""Kitchen"", ""TV"", ""Essentials"", ""Heating"", ""Dryer"", ""Wifi"", ""Long term stays allowed"", ""Air conditioning"", ""Elevator""]",$295.00,30,1125,30,30,1125,1125,30.0,1125.0,,t,0,0,0,0,2021-04-08,0,0,0,,,,,,,,,,,f,1,1,0,0,;;;;;;;;;;;;;</t>
  </si>
  <si>
    <t>8974121,https://www.airbnb.com/rooms/8974121,20210407173759,2021-04-08,Cozy Sizeable Sutton Place Studio!,"Very comfortable studio in Midtown East (Sutton Place)! Great location, close to public transportation and many great restaurants. &lt;br /&gt;Inwards facing apartment so no noise.&lt;br /&gt;Full bed and comfortable full sofa that can be converted to a full size bed&lt;br /&gt;&lt;br /&gt;&lt;b&gt;Guest access&lt;/b&gt;&lt;br /&gt;You'd have the full apartment to yourself",Sutton place is a quiet neighborhood on the east side right between midtown east and the upper east side. Has a great collection of restaurants (and bars) to explore and is also relatively to access most parts of Manhattan from.,https://a0.muscache.com/pictures/f86fb195-4877-47dc-9b2d-0f162c6fc393.jpg,46815771,https://www.airbnb.com/users/show/46815771,Tide,2015-10-18,"New York, New York, United States","",N/A,N/A,N/A,f,https://a0.muscache.com/im/pictures/user/c2cd24d2-daac-4e71-a0be-82839f69d2f8.jpg?aki_policy=profile_small,https://a0.muscache.com/im/pictures/user/c2cd24d2-daac-4e71-a0be-82839f69d2f8.jpg?aki_policy=profile_x_medium,Midtown East,1,1,"['email', 'phone', 'reviews', 'jumio', 'government_id']",t,t,"New York, United States",Midtown,Manhattan,40.75619,-73.96675,Entire apartment,Entire home/apt,2,,1 bath,,1,"[""Kitchen"", ""Cable TV"", ""TV"", ""Carbon monoxide alarm"", ""Essentials"", ""Heating"", ""Smoke alarm"", ""Wifi"", ""Long term stays allowed"", ""Air conditioning"", ""Elevator""]",$179.00,30,1125,30,30,1125,1125,30.0,1125.0,,t,0,0,0,0,2021-04-08,1,0,0,2015-12-09,2015-12-09,100,10,10,10,10,10,6,,f,1,1,0,0,0.02;;;;;;;;;;;;;</t>
  </si>
  <si>
    <t>8975190,https://www.airbnb.com/rooms/8975190,20210407173759,2021-04-10,Fresh and great 2BR,"The apartment is spacious and airy. &lt;br /&gt;Always something to do in this busy but quiet neighborhood. Between Cafes, shopping, lounges, and clubs, all within walking distance- get a feel of what Brooklyn has to offer.&lt;br /&gt;&lt;br /&gt;&lt;b&gt;The space&lt;/b&gt;&lt;br /&gt;Spacious and fresh.&lt;br /&gt;Located on the second story of a two story home, the apartment has two bedrooms, full bathroom, living room, fully functional kitchen, and dining room.&lt;br /&gt;The master bedroom contains:&lt;br /&gt;King size bed with comfy memory foam mattress. Closet for hanging clothes. Nightstand and Chest for putting away clothing. Luggage rack- a convenient option to live out of your suitcase during your stay :-)&lt;br /&gt;42"" TV with Roku and Amazon Prime, Air conditioner&lt;br /&gt;Bathroom:&lt;br /&gt;Newly refinished bathroom with Glass shower doors and new tub.&lt;br /&gt;All the amenities you may need: Shampoo, body wash, q-tips, cotton towels and face towels&lt;br /&gt;Kitchen:&lt;br /&gt;Newly renovated with quartz counters, this kitchen is fully ready for lon","With a walking score rating of 95, this neighborhood is a great example of why Brooklyn is so popular. You can walk to nearly any place you want;" restaurants</t>
  </si>
  <si>
    <t xml:space="preserve"> you name it.""</t>
  </si>
  <si>
    <t>https://a0.muscache.com/pictures/0128ba83-5eea-4cc2-baaa-08fcfccc5755.jpg</t>
  </si>
  <si>
    <t>https://www.airbnb.com/users/show/46901221</t>
  </si>
  <si>
    <t>Sandy</t>
  </si>
  <si>
    <t>Outgoing and fun loving. Really enjoy the idea of having people from all different parts of the world.</t>
  </si>
  <si>
    <t>https://a0.muscache.com/im/pictures/user/7f861117-2775-4af9-99bc-51f8c0804fa8.jpg?aki_policy=profile_small</t>
  </si>
  <si>
    <t>https://a0.muscache.com/im/pictures/user/7f861117-2775-4af9-99bc-51f8c0804fa8.jpg?aki_policy=profile_x_medium</t>
  </si>
  <si>
    <t>Sheepshead Bay</t>
  </si>
  <si>
    <t>40.5973</t>
  </si>
  <si>
    <t>-73.96166</t>
  </si>
  <si>
    <t>8980303,https://www.airbnb.com/rooms/8980303,20210407173759,2021-04-08,Serene Brooklyn Apt w/ Terrace,"Welcome to Brownstone Brooklyn! Relax in this chic well-appointed junior 1BR with wrap-around terrace and spa bathtub. Close to C/G trains, Prospect and Ft. Greene Parks.&lt;br /&gt;&lt;br /&gt;&lt;b&gt;The space&lt;/b&gt;&lt;br /&gt;This apartment is decorated in a glamorous Hollywood Regency style with a chandelier, hardwood floors, designer furnishings and a luxurious queen-sized bed.  The wrap around terrace offers views of Brooklyn brownstone rooftops and the sunrise.&lt;br /&gt;&lt;br /&gt;&lt;b&gt;Other things to note&lt;/b&gt;&lt;br /&gt;Check-in 3pm Check-out 11am","Clinton Hill is a historic neighborhood near Pratt Institute (a school for the arts), Fort Greene Park and the Barclay's Center.",https://a0.muscache.com/pictures/5076c714-3304-4e07-99c6-8221b704d4e0.jpg,9903826,https://www.airbnb.com/users/show/9903826,Robin,2013-11-09,"New York, New York, United States","I'm a professor, filmmaker and native Brooklynite who enjoys sharing her comfortable home with others. ",N/A,N/A,N/A,f,https://a0.muscache.com/im/pictures/user/b7ce21cc-76cf-48e1-8aa6-1c9000ea6d77.jpg?aki_policy=profile_small,https://a0.muscache.com/im/pictures/user/b7ce21cc-76cf-48e1-8aa6-1c9000ea6d77.jpg?aki_policy=profile_x_medium,Clinton Hill,1,1,"['email', 'phone', 'reviews', 'kba']",t,t,"Brooklyn, New York, United States",Clinton Hill,Brooklyn,40.68581,-73.96372,Shared room in apartment,Shared room,2,,1 shared bath,1,1,"[""Kitchen"", ""TV"", ""Essentials"", ""Heating"", ""Smoke alarm"", ""Wifi"", ""Hair dryer"", ""Long term stays allowed"", ""Dedicated workspace"", ""Air conditioning"", ""Iron"", ""Elevator""]",$99.00,30,1125,30,30,1125,1125,30.0,1125.0,,t,0,0,0,0,2021-04-08,0,0,0,,,,,,,,,,,f,1,0,0,1,;;;;;;;;;;;;;</t>
  </si>
  <si>
    <t>8986308,https://www.airbnb.com/rooms/8986308,20210407173759,2021-04-08,King Sized Bed Park Slope,"I love my place in Park Slope Brooklyn - it is close to the G, F and R trains. Quiet street for the city. 2 floors, back patio, hammock and a kitchen. I am new to town and this house feels like a real home. I love it here.",,https://a0.muscache.com/pictures/72c296e8-0e11-4f84-a4c1-f9ef7ba23dfd.jpg,21293445,https://www.airbnb.com/users/show/21293445,Ryan,2014-09-13,"Portland, Oregon, United States","",N/A,N/A,N/A,f,https://a0.muscache.com/im/users/21293445/profile_pic/1430670270/original.jpg?aki_policy=profile_small,https://a0.muscache.com/im/users/21293445/profile_pic/1430670270/original.jpg?aki_policy=profile_x_medium,Gowanus,1,1,"['email', 'phone', 'reviews', 'kba']",t,t,,Gowanus,Brooklyn,40.66864,-73.99484,Private room in apartment,Private room,2,,1.5 baths,1,1,"[""Kitchen"", ""TV"", ""Carbon monoxide alarm"", ""Essentials"", ""Smoke alarm"", ""Heating"", ""Fire extinguisher"", ""Wifi"", ""Long term stays allowed"", ""Air conditioning"", ""First aid kit""]",$155.00,30,1125,30,30,1125,1125,30.0,1125.0,,f,0,0,0,0,2021-04-08,0,0,0,,,,,,,,,,,f,1,0,1,0,;;;;;;;;;;;;;</t>
  </si>
  <si>
    <t>8990988,https://www.airbnb.com/rooms/8990988,20210407173759,2021-04-08,The Most Happening Hood in BK!,"Charming apartment with exposed brick, large windows with great light, in the heart of the most happening hood in Brooklyn! Gorgeous hard wood floors. Queen size bed, 42 inch flat screen TV, full kitchen with a dishwasher and full bathroom.",,https://a0.muscache.com/pictures/3af6aaac-ad27-48f1-ab6e-10bfa25cbc61.jpg,9060143,https://www.airbnb.com/users/show/9060143,Amelia,2013-09-25,"New York, New York, United States","I love to dance and have fun. Born and raised in Los Angeles, Ive been in the Big Apple for 8 years. I love to travel, have dinner with my girls and chillax.",N/A,N/A,N/A,f,https://a0.muscache.com/im/pictures/user/6d423fcf-16ac-4018-a2a8-7a607caa7db3.jpg?aki_policy=profile_small,https://a0.muscache.com/im/pictures/user/6d423fcf-16ac-4018-a2a8-7a607caa7db3.jpg?aki_policy=profile_x_medium,Bushwick,1,1,"['email', 'phone', 'reviews', 'kba']",t,t,,Bushwick,Brooklyn,40.69502,-73.92951,Entire apartment,Entire home/apt,4,,1 bath,1,1,"[""Kitchen"", ""TV"", ""Hot water"", ""Carbon monoxide alarm"", ""Hangers"", ""Washer"", ""Dryer"", ""Essentials"", ""Heating"", ""Smoke alarm"", ""Hair dryer"", ""Wifi"", ""Bed linens"", ""Long term stays allowed"", ""Air conditioning"", ""Iron"", ""Shampoo"", ""First aid kit"", ""Extra pillows and blankets""]",$75.00,30,1125,30,30,1125,1125,30.0,1125.0,,t,0,0,0,0,2021-04-08,6,0,0,2016-03-06,2017-08-29,80,7,10,8,10,8,7,,f,1,1,0,0,0.10;;;;;;;;;;;;;</t>
  </si>
  <si>
    <t>8992666,https://www.airbnb.com/rooms/8992666,20210407173759,2021-04-08,Newly reno 1BR Harlem brownstone,"Newly renovated just last year &amp; below 125th street, the apartment is dreamy, secure and convenient. Sleek fixtures but still maintains its unique brownstone character. It is just 3 blocks from the 2/3 train which takes you to all the key hubs.","With lots of restaurants on Lenox Ave. you would be just a couple blocks from many types of restaurants including Soul Food (Red Rooster), Somali (Safari), Italian (Settipanni, Barawine), French (Cheri) in addition to many others. Also, Harlem's Restaurant Row is just 2 avenues down on Frederick Douglass Ave.",https://a0.muscache.com/pictures/4b5b041b-14e2-4013-86ef-dd66756ca569.jpg,579126,https://www.airbnb.com/users/show/579126,Banna,2011-05-11,"Redondo Beach, California, United States","Lawyer turned management consultant. Respectful, kind and friendly!",N/A,N/A,N/A,f,https://a0.muscache.com/im/pictures/user/6fc71378-e727-425a-8a67-4c10c5de76b8.jpg?aki_policy=profile_small,https://a0.muscache.com/im/pictures/user/6fc71378-e727-425a-8a67-4c10c5de76b8.jpg?aki_policy=profile_x_medium,Harlem,1,1,"['email', 'phone', 'facebook', 'offline_government_id', 'selfie', 'government_id']",t,t,"New York, United States",Harlem,Manhattan,40.80307,-73.946,Entire apartment,Entire home/apt,3,,1 bath,1,1,"[""Kitchen"", ""Cable TV"", ""TV"", ""Carbon monoxide alarm"", ""Essentials"", ""Heating"", ""Smoke alarm"", ""Wifi"", ""Long term stays allowed"", ""Air conditioning""]",$169.00,30,1125,30,30,1125,1125,30.0,1125.0,,f,0,0,0,0,2021-04-08,0,0,0,,,,,,,,,,,f,1,1,0,0,;;;;;;;;;;;;;</t>
  </si>
  <si>
    <t>8992894,https://www.airbnb.com/rooms/8992894,20210407173759,2021-04-10,CENTRAL PARK TOWNHOUSE Near Columbia Univ,"We are proud to offer our elegant &amp; modern CENTRAL PARK BROWNSTONE / TOWNHOUSE for discerning guests.  Enjoy this rare and luxurious opportunity to experience living in an authentic NYC 19th Century TOWNHOME on 3 FULL floors with 4 Bd &amp; 2.5 Ba &amp; Private Backyard + Deck, even an 80â€ TV! Only 2 BLOCKS TO CENTRAL PARK, MorningSide PK, (2,3,B,C Subway lines) Museums, COLUMBIA  UNIV, Fine Dining etc.&lt;br /&gt;&lt;br /&gt;&lt;b&gt;The space&lt;/b&gt;&lt;br /&gt;2400+ square foot True Manhattan Townhome triplex! Huge open space with extra high ceilings.  Modern yet classical. Meticulously decorated yet quite comfortable.  Three full floors of luxury living space to enjoy while vacationing in the Big Apple.  Huge glass wall leads to Gorgeous deck on Parlor level and Juliet Balcony on the 2nd level.  Backyard is an incredible oasis in the midst of Manhattan.  High tech security system also included with cameras. Extra large Jacuzzi tub, and so much more!  Also, worth noting, is that we have NEVER used any guest's security","We are two blocks from Central Park in beautiful and historic Harlem.  Access to public transportation is very accessible to 4 subway lines + buses and taxis.  Wonderful restaurants and world renowned sites within walking distance, including the magnificent St. John the Divine Cathedral.",https://a0.muscache.com/pictures/749a1bdf-88a7-4dad-82f7-97466f6895b6.jpg,46973966,https://www.airbnb.com/users/show/46973966,Lorena,2015-10-19,United States,"We love Manhattan townhome living and enjoying all this amazing city has to offer.  We are always discovering something new!  ;;;;;;;;;;;;;</t>
  </si>
  <si>
    <t>We also enjoy traveling as much as possible and experiencing all of the wonderful cities all over the world.",within an hour,100%,100%,t,https://a0.muscache.com/im/pictures/user/092f8869-9e23-4f27-a156-6807e9a80c66.jpg?aki_policy=profile_small,https://a0.muscache.com/im/pictures/user/092f8869-9e23-4f27-a156-6807e9a80c66.jpg?aki_policy=profile_x_medium,Harlem,2,2,"['email', 'phone', 'reviews', 'kba']",t,t,"New York, United States",Harlem,Manhattan,40.8023,-73.95562,Entire townhouse,Entire home/apt,6,,2.5 baths,4,4,"[""Cable TV"", ""Refrigerator"", ""Crib"", ""Essentials"", ""Dryer"", ""Pack \u2019n Play/travel crib"", ""Patio or balcony"", ""Long term stays allowed"", ""Private entrance"", ""Luggage dropoff allowed"", ""First aid kit"", ""Dishes and silverware"", ""Kitchen"", ""TV"", ""Heating"", ""Fire extinguisher"", ""Paid parking off premises"", ""Free street parking"", ""Indoor fireplace"", ""Shampoo"", ""Stove"", ""Hot water"", ""Wifi"", ""Hair dryer"", ""Dedicated workspace"", ""Dishwasher"", ""Iron"", ""High chair"", ""Coffee maker"", ""Carbon monoxide alarm"", ""Microwave"", ""Hangers"", ""Washer"", ""Smoke alarm"", ""Host greets you"", ""Backyard"", ""Oven"", ""Babysitter recommendations"", ""Air conditioning"", ""Hot tub""]",$699.00,30,1125,30,30,1125,1125,30.0,1125.0,,t,1,1,1,1,2021-04-10,57,0,0,2015-11-02,2019-12-02,99,10,10,10,10,10,10,,f,1,1,0,0,0.86;;;;;;;;;;;;;</t>
  </si>
  <si>
    <t>8993461,https://www.airbnb.com/rooms/8993461,20210407173759,2021-04-11,One bedroom and shared space,"Perfectly located! In the heart of the East Village &amp; Lower East Side, and a short walk away from Soho. Walking distance to NYC's best bars, restaurants, shopping and two subway stops. &lt;br /&gt;&lt;br /&gt;*This is a two bedroom apartment, one room available.&lt;br /&gt;&lt;br /&gt;&lt;b&gt;The space&lt;/b&gt;&lt;br /&gt;Live like a local in the east village! Walking distance to endless restaurants, bars, and the best neighborhoods in NYC.",,https://a0.muscache.com/pictures/da2ba20b-dddb-4d18-aa6a-93a0f5361bf5.jpg,46976876,https://www.airbnb.com/users/show/46976876,Carolina,2015-10-19,"New York, New York, United States","",N/A,N/A,N/A,f,https://a0.muscache.com/im/pictures/user/c1048ecc-6f78-4663-83a4-1a6d1717fddf.jpg?aki_policy=profile_small,https://a0.muscache.com/im/pictures/user/c1048ecc-6f78-4663-83a4-1a6d1717fddf.jpg?aki_policy=profile_x_medium,East Village,2,2,"['email', 'phone', 'reviews']",t,f,,East Village,Manhattan,40.72469,-73.98796,Private room in apartment,Private room,1,,1 bath,1,1,"[""Wifi"", ""Essentials"", ""Smoke alarm"", ""Long term stays allowed"", ""Heating"", ""Carbon monoxide alarm"", ""Kitchen"", ""TV"", ""Air conditioning""]",$90.00,30,1125,30,30,1125,1125,30.0,1125.0,,t,0,0,0,0,2021-04-11,0,0,0,,,,,,,,,,,t,2,1,1,0,;;;;;;;;;;;;;</t>
  </si>
  <si>
    <t>8993871,https://www.airbnb.com/rooms/8993871,20210407173759,2021-04-08,"Sunny bedroom with balcony, Queens","The bedroom is located in the 3 floors private house. It has private bathroom. Six minutes walking distance to express subway on 74 st in Jackson Height E, F, 7 and local M, R. Also, near to LGR and JFK airports. 10 minutes ride to midtown Manhattan.&lt;br /&gt;&lt;br /&gt;&lt;b&gt;The space&lt;/b&gt;&lt;br /&gt;Spacious bedroom with a balcony.&lt;br /&gt;&lt;br /&gt;&lt;b&gt;Guest access&lt;/b&gt;&lt;br /&gt;3 stories walk up",,https://a0.muscache.com/pictures/f82db0d7-3ba0-418c-98c6-29e6a59384da.jpg,46979077,https://www.airbnb.com/users/show/46979077,Maya,2015-10-19,"New York, New York, United States",I am Maya and I love hosting guests from all over the world. ,N/A,N/A,N/A,t,https://a0.muscache.com/im/pictures/user/b048eb9e-f12e-4ff2-8b67-c655f83c6046.jpg?aki_policy=profile_small,https://a0.muscache.com/im/pictures/user/b048eb9e-f12e-4ff2-8b67-c655f83c6046.jpg?aki_policy=profile_x_medium,Elmhurst,2,2,"['email', 'phone', 'reviews']",t,f,,Elmhurst,Queens,40.74084,-73.88995,Private room in apartment,Private room,2,,1 private bath,1,1,"[""Cable TV"", ""Essentials"", ""Long term stays allowed"", ""Luggage dropoff allowed"", ""Dishes and silverware"", ""Kitchen"", ""TV"", ""Heating"", ""Fire extinguisher"", ""Free street parking"", ""Shampoo"", ""Hot water"", ""Wifi"", ""Hair dryer"", ""Dedicated workspace"", ""Iron"", ""Carbon monoxide alarm"", ""Hangers"", ""Children\u2019s books and toys"", ""Smoke alarm"", ""Lock on bedroom door"", ""Host greets you"", ""Air conditioning""]",$65.00,30,1125,30,30,1125,1125,30.0,1125.0,,f,0,0,0,0,2021-04-08,148,0,0,2015-11-09,2020-02-16,93,10,10,10,10,9,9,,f,2,0,2,0,2.24;;;;;;;;;;;;;</t>
  </si>
  <si>
    <t>8994197,https://www.airbnb.com/rooms/8994197,20210407173759,2021-04-08,1 Bedroom in the heart of Greenwich Village / SoHo,Spacious one bedroom on the border of SoHo and Greenwich village. Great restaurants and shopping just steps away.,Amazing neighborhood with tons of dining and nightlife options.,https://a0.muscache.com/pictures/db07161d-6d03-4c84-a3c1-2abc03bcb643.jpg,4974196,https://www.airbnb.com/users/show/4974196,Dan,2013-02-05,"New York, New York, United States","New York City resident of for 6+ years. Originally from Buffalo, NY. When I'm in NYC I like to see live music and take advantage of the great restaurants that Greenwich Village has to offer. Work in the tech industry.",N/A,N/A,N/A,f,https://a0.muscache.com/im/users/4974196/profile_pic/1400695621/original.jpg?aki_policy=profile_small,https://a0.muscache.com/im/users/4974196/profile_pic/1400695621/original.jpg?aki_policy=profile_x_medium,Greenwich Village,1,1,"['email', 'phone', 'reviews', 'jumio', 'government_id']",t,t,"New York, United States",Greenwich Village,Manhattan,40.72708,-74.00012,Entire apartment,Entire home/apt,2,,1 bath,1,1,"[""Kitchen"", ""TV"", ""Essentials"", ""Smoke alarm"", ""Heating"", ""Wifi"", ""Long term stays allowed"", ""Air conditioning""]",$115.00,30,1125,30,30,1125,1125,30.0,1125.0,,f,0,0,0,0,2021-04-08,2,0,0,2017-10-26,2017-11-25,100,10,10,10,10,10,10,,f,1,1,0,0,0.05;;;;;;;;;;;;;</t>
  </si>
  <si>
    <t>8994423,https://www.airbnb.com/rooms/8994423,20210407173759,2021-04-08,1 bedroom on lower east side,"850Sq ft 1 bedroom. Beautifully decorated, great neighborhood, elevator bldg, with security. 8 minute walk to F train.  Rent Includes cable/wifi and con ed. $400 security deposit returned when keys are given back and no damage assessed. No smoking.&lt;br /&gt;&lt;br /&gt;&lt;b&gt;The space&lt;/b&gt;&lt;br /&gt;$185 per night for single guest, $200 per night for a couple.",,https://a0.muscache.com/pictures/6e0a543a-cdfb-497b-af98-11e61d8323f1.jpg,2599664,https://www.airbnb.com/users/show/2599664,Maria,2012-06-10,"New York, New York, United States","From NYC, I like to do a lot.",N/A,N/A,N/A,f,https://a0.muscache.com/im/users/2599664/profile_pic/1339372685/original.jpg?aki_policy=profile_small,https://a0.muscache.com/im/users/2599664/profile_pic/1339372685/original.jpg?aki_policy=profile_x_medium,,1,1,"['email', 'phone', 'reviews', 'jumio', 'offline_government_id', 'government_id']",t,t,,Lower East Side,Manhattan,40.71483,-73.98244,Entire apartment,Entire home/apt,1,,1 bath,1,1,"[""Kitchen"", ""Cable TV"", ""TV"", ""Essentials"", ""Heating"", ""Smoke alarm"", ""Fire extinguisher"", ""Wifi"", ""Long term stays allowed"", ""Air conditioning"", ""Elevator""]",$170.00,30,1125,30,30,1125,1125,30.0,1125.0,,t,0,0,0,0,2021-04-08,1,0,0,2015-11-26,2015-11-26,,,,,,,,,t,1,1,0,0,0.02;;;;;;;;;;;;;</t>
  </si>
  <si>
    <t>8995042,https://www.airbnb.com/rooms/8995042,20210407173759,2021-04-10,Private room in Brooklyn,"This is a spacious bedroom on the second floor of our home with AC and wifi. We are in a nice quiet part of the neighborhood and located very close to public transportation, making it easy to get around the city.&lt;br /&gt;&lt;br /&gt;&lt;b&gt;The space&lt;/b&gt;&lt;br /&gt;You'll be staying in the upper floor of our home. There is a room with a queen size bed, drawers, chair, closet and TV. There is a kitchen that you can use as well. You will be sharing the floor with my family ( this includes the bathroom) You will have a completely private room. We also speak spanish.&lt;br /&gt;&lt;br /&gt;&lt;b&gt;Guest access&lt;/b&gt;&lt;br /&gt;Guest will have access to:&lt;br /&gt;AC&lt;br /&gt;Free WIFI&lt;br /&gt;Microwave&lt;br /&gt;Fridge&lt;br /&gt;TV&lt;br /&gt;Kitchen",,https://a0.muscache.com/pictures/cd8cd611-fb89-4e01-9b7e-272ac9441e9c.jpg,25077909,https://www.airbnb.com/users/show/25077909,Carlos,2014-12-21,"New York, New York, United States","I love to have conversation and have fun. Above all what is really important to me;;;;;;;;;;;;;</t>
  </si>
  <si>
    <t>Is my family and providing for them. I came to this country from Ecuador many years ago and am a firm believer in hard work to succeed. ",within a few hours,70%,100%,t,https://a0.muscache.com/im/pictures/user/cfd5e2d7-1473-4bff-b00e-2629e60e9d6d.jpg?aki_policy=profile_small,https://a0.muscache.com/im/pictures/user/cfd5e2d7-1473-4bff-b00e-2629e60e9d6d.jpg?aki_policy=profile_x_medium,Bedford-Stuyvesant,2,2,"['email', 'phone', 'reviews', 'offline_government_id', 'kba', 'selfie', 'government_id', 'identity_manual']",t,t,,Bedford-Stuyvesant,Brooklyn,40.68982,-73.9265,Private room in house,Private room,2,,1 shared bath,1,1,"[""Kitchen"", ""Refrigerator"", ""TV"", ""Hot water"", ""Microwave"", ""Hangers"", ""Essentials"", ""Heating"", ""Lock on bedroom door"", ""Wifi"", ""Oven"", ""Host greets you"", ""Long term stays allowed"", ""Air conditioning"", ""Free street parking"", ""Cooking basics"", ""Dishes and silverware"", ""Stove""]",$50.00,3,1124,3,3,1125,1125,3.0,1125.0,,t,13,13,13,265,2021-04-10,22,4,0,2015-10-24,2020-08-30,94,10,9,10,10,9,9,,f,3,0,3,0,0.33;;;;;;;;;;;;;</t>
  </si>
  <si>
    <t>9002096,https://www.airbnb.com/rooms/9002096,20210407173759,2021-04-08,Queen Size Bedroom with full closet,"Prospect Heights. 15min walk to Prospect Park. Variety of breakfast / dinner options in surrounding neighborhoods. 10min walk to B, C, Q and Atlantic Terminal.  Private bedroom with Queen bed and shared bathroom, kitchen, and living room.",,https://a0.muscache.com/pictures/8da7ae37-6008-408f-8e79-be57b0b2e281.jpg,47013708,https://www.airbnb.com/users/show/47013708,Mark,2015-10-20,"New York, New York, United States","",N/A,N/A,N/A,f,https://a0.muscache.com/im/pictures/user/174b1e65-09b9-491b-acf0-bf1522a21787.jpg?aki_policy=profile_small,https://a0.muscache.com/im/pictures/user/174b1e65-09b9-491b-acf0-bf1522a21787.jpg?aki_policy=profile_x_medium,Crown Heights,1,1,"['email', 'phone', 'reviews', 'kba']",t,t,,Crown Heights,Brooklyn,40.67823,-73.96225,Private room in apartment,Private room,1,,1 bath,1,1,"[""Kitchen"", ""TV"", ""Essentials"", ""Smoke alarm"", ""Heating"", ""Fire extinguisher"", ""Wifi"", ""Long term stays allowed"", ""Air conditioning""]",$45.00,30,30,30,30,30,30,30.0,30.0,,t,0,0,0,0,2021-04-08,3,0,0,2015-11-03,2015-11-25,100,10,10,10,10,9,10,,f,1,0,1,0,0.05;;;;;;;;;;;;;</t>
  </si>
  <si>
    <t>9004969,https://www.airbnb.com/rooms/9004969,20210407173759,2021-04-09,New and stylish NYC pad with gorgeous skylight,"Brand new apartment with kitchen and bathroom in Manhattan.&lt;br /&gt;1BR / 1Ba 400ft2&lt;br /&gt;The building is directly across from the tranquil small park which is equipped with a soccer field, running track, dog park, playground, swimming pool, barbecue pits and baseball fields.&lt;br /&gt;&lt;br /&gt;The apartment also is next door to a beautifully maintained community garden. A few buildings down you will also find land dedicated to urban farming.&lt;br /&gt;&lt;br /&gt;&lt;br /&gt;Shopping:&lt;br /&gt;2 Blocks away from East River Plaza (2 min walk) for food and shopping&lt;br /&gt;&lt;br /&gt;&lt;b&gt;The space&lt;/b&gt;&lt;br /&gt;Everything brand new, sunny, hi ceiling with a skylight in the bathroom.&lt;br /&gt;&lt;br /&gt;&lt;b&gt;Guest access&lt;/b&gt;&lt;br /&gt;Access to the WHOLE apartment with privacy&lt;br /&gt;&lt;br /&gt;&lt;b&gt;Other things to note&lt;/b&gt;&lt;br /&gt;Distance from landmarks:&lt;br /&gt;Central Park - 1 mile ( 17 mins walking )&lt;br /&gt;3 blocks away from famous Patsy's Pizza&lt;br /&gt;15 mins from LaGuardia Airport","A small oasis within Manhattan.  It is quiet and peaceful so after a long day of sightseeing and traveling, it is a perfect place to rest.",https://a0.muscache.com/pictures/0a4871f6-407e-433d-8b7e-4dbcc132c493.jpg,47022650,https://www.airbnb.com/users/show/47022650,Jillian,2015-10-20,"New York, New York, United States","Hi Everyone.;;;;;;;;;;;;;</t>
  </si>
  <si>
    <t>I have traveled many countries throughout my lifetime and always look forward to meeting new people and sharing new experiences.  I like the intimacy of getting to know a country by interacting with the locals, eating the local food and completely immersing myself  into the culture.  And what better way to do so but by hosting and using airbnb?",within a few hours,100%,71%,t,https://a0.muscache.com/im/pictures/user/4e1c56d3-675d-436d-89db-1d98b3ba5bb4.jpg?aki_policy=profile_small,https://a0.muscache.com/im/pictures/user/4e1c56d3-675d-436d-89db-1d98b3ba5bb4.jpg?aki_policy=profile_x_medium,East Harlem,3,3,"['email', 'phone', 'reviews']",t,f,"New York, United States",East Harlem,Manhattan,40.79322,-73.93538,Entire apartment,Entire home/apt,2,,1 bath,,0,"[""Refrigerator"", ""Essentials"", ""Long term stays allowed"", ""First aid kit"", ""Dishes and silverware"", ""Kitchen"", ""Heating"", ""Cooking basics"", ""Shampoo"", ""Stove"", ""Hot water"", ""Wifi"", ""Hair dryer"", ""Dedicated workspace"", ""Iron"", ""Extra pillows and blankets"", ""Coffee maker"", ""Carbon monoxide alarm"", ""Microwave"", ""Hangers"", ""Smoke alarm"", ""Bed linens"", ""Air conditioning""]",$150.00,30,1125,30,30,1125,1125,30.0,1125.0,,t,30,60,90,365,2021-04-09,63,1,0,2015-10-26,2020-08-09,95,10,10,10,10,9,9,,f,3,3,0,0,0.95;;;;;;;;;;;;;</t>
  </si>
  <si>
    <t>9005771,https://www.airbnb.com/rooms/9005771,20210407173759,2021-04-08,6 week sublet in Harlem,"Bedroom with full bed in a 4-bedroom 1-bath apartment. 3rd floor. Transportation: 2,3 at 135th, and A,C,B,D at 145th st. Live with three male roommates, two with full time jobs, and one who travels for work. Beautiful  room that I'm very proud of.",,https://a0.muscache.com/pictures/e261a3db-4392-483c-80e0-52605743d496.jpg,31666407,https://www.airbnb.com/users/show/31666407,Nathan,2015-04-21,US,"",N/A,N/A,N/A,f,https://a0.muscache.com/im/pictures/user/ba504d15-6fe0-4457-a0b9-d775aa1e0282.jpg?aki_policy=profile_small,https://a0.muscache.com/im/pictures/user/ba504d15-6fe0-4457-a0b9-d775aa1e0282.jpg?aki_policy=profile_x_medium,Harlem,1,1,"['email', 'phone', 'reviews']",t,f,,Harlem,Manhattan,40.81999,-73.93933,Private room in apartment,Private room,1,,1 bath,1,1,"[""Kitchen"", ""Cable TV"", ""TV"", ""Carbon monoxide alarm"", ""Heating"", ""Smoke alarm"", ""Fire extinguisher"", ""Lock on bedroom door"", ""Wifi"", ""Long term stays allowed"", ""First aid kit"", ""Elevator""]",$45.00,30,1125,30,30,1125,1125,30.0,1125.0,,f,0,0,0,0,2021-04-08,1,0,0,2016-01-05,2016-01-05,100,10,10,10,10,10,10,,f,1,0,1,0,0.02;;;;;;;;;;;;;</t>
  </si>
  <si>
    <t>9011614,https://www.airbnb.com/rooms/9011614,20210407173759,2021-04-08,Bed-Stuy Brownstone,"There's a ton of space here, a backyard, a great stoop, nice neighbors, good proximity to trains. I'm between roommates so the furniture &amp; kitchen set-up is prettyâ€¦elemental. But it's clean, uncluttered, and quiet, a respite from the busy city.&lt;br /&gt;&lt;br /&gt;&lt;b&gt;The space&lt;/b&gt;&lt;br /&gt;Like I said, I'm between roommates, so this is not a kitted-out luxe space. Plenty comfortable &amp; quiet, though, &amp; affordable.&lt;br /&gt;&lt;br /&gt;&lt;b&gt;Guest access&lt;/b&gt;&lt;br /&gt;All of it: Big living/dining area, huge kitchen, backyard, stoop, three upstairs bedrooms, 1.5 bathrooms, laundry in basement.",,https://a0.muscache.com/pictures/952acaf3-3bb3-4ea2-89d4-3bcc0c06aab8.jpg,31019553,https://www.airbnb.com/users/show/31019553,Miranda,2015-04-11,"Milwaukee, Wisconsin, United States","",N/A,N/A,N/A,f,https://a0.muscache.com/im/users/31019553/profile_pic/1428765827/original.jpg?aki_policy=profile_small,https://a0.muscache.com/im/users/31019553/profile_pic/1428765827/original.jpg?aki_policy=profile_x_medium,Bedford-Stuyvesant,1,1,"['email', 'phone', 'reviews', 'kba']",t,t,,Bedford-Stuyvesant,Brooklyn,40.68425,-73.92362,Entire apartment,Entire home/apt,6,,1.5 baths,3,3,"[""Kitchen"", ""Essentials"", ""Washer"", ""Dryer"", ""Wifi"", ""Heating"", ""Long term stays allowed""]",$150.00,30,1125,30,30,1125,1125,30.0,1125.0,,t,0,0,0,0,2021-04-08,1,0,0,2015-11-02,2015-11-02,100,10,10,10,8,10,10,,f,1,1,0,0,0.02;;;;;;;;;;;;;</t>
  </si>
  <si>
    <t>9014126,https://www.airbnb.com/rooms/9014126,20210407173759,2021-04-08,Cozy Bedroom in East Village,"Private bedroom with shared bathroom &amp; living space (aka our ""nook""). Tiny yet cozy place to stay for Halloween weekend. Amazing neighborhood that has great nightlife, relaxing parks and convenient subways. Preferably couples or females only!",,https://a0.muscache.com/pictures/fa783c38-c34e-4d3d-9a40-e4634df0186f.jpg,24622525,https://www.airbnb.com/users/show/24622525,Hannah,2014-12-08,"New York, New York, United States","",N/A,N/A,N/A,f,https://a0.muscache.com/im/users/24622525/profile_pic/1418063748/original.jpg?aki_policy=profile_small,https://a0.muscache.com/im/users/24622525/profile_pic/1418063748/original.jpg?aki_policy=profile_x_medium,Alphabet City,1,1,"['email', 'phone', 'reviews', 'jumio', 'offline_government_id', 'kba', 'government_id', 'work_email']",t,t,,East Village,Manhattan,40.72869,-73.98148,Private room in apartment,Private room,2,,1 bath,1,1,"[""Kitchen"", ""TV"", ""Carbon monoxide alarm"", ""Essentials"", ""Washer"", ""Dryer"", ""Heating"", ""Smoke alarm"", ""Wifi"", ""Hair dryer"", ""Long term stays allowed"", ""Iron""]",$89.00,30,1125,30,30,1125,1125,30.0,1125.0,,t,0,0,0,0,2021-04-08,0,0,0,,,,,,,,,,,f,1,0,1,0,;;;;;;;;;;;;;</t>
  </si>
  <si>
    <t>9022118,https://www.airbnb.com/rooms/9022118,20210407173759,2021-04-08,Single room in apartment share,"One bed, desk, TV, small fridge, closet space.",,https://a0.muscache.com/pictures/77a00332-11f2-467d-bd60-460d73beaf45.jpg,8311526,https://www.airbnb.com/users/show/8311526,Sean,2013-08-21,"Oakland, California, United States","",N/A,N/A,N/A,f,https://a0.muscache.com/im/pictures/user/da784baa-c9e8-4888-8141-07871de15af4.jpg?aki_policy=profile_small,https://a0.muscache.com/im/pictures/user/da784baa-c9e8-4888-8141-07871de15af4.jpg?aki_policy=profile_x_medium,Upper West Side,1,1,"['email', 'phone', 'facebook', 'reviews', 'kba']",t,t,,Upper West Side,Manhattan,40.79807,-73.96894,Private room in apartment,Private room,2,,1 bath,1,1,"[""Kitchen"", ""Cable TV"", ""TV"", ""Essentials"", ""Heating"", ""Smoke alarm"", ""Wifi"", ""Long term stays allowed"", ""Air conditioning"", ""Elevator""]",$80.00,30,1125,30,30,1125,1125,30.0,1125.0,,f,0,0,0,0,2021-04-08,1,0,0,2015-11-03,2015-11-03,80,4,10,10,10,10,6,,f,1,0,1,0,0.02;;;;;;;;;;;;;</t>
  </si>
  <si>
    <t>9025565,https://www.airbnb.com/rooms/9025565,20210407173759,2021-04-10,Flex 2BR Loft: Cleaning CDC guidelines implemented,"Come enjoy this bohemian chic Loft with one private bedroom as well as a sleep loft with queen bed. There is a also a sofa bed in the living room. The loft features a large open Kitchen / dinning / living area.  Wifi, cable TV, complimentary weekly housekeeping are some of the amenities included! Great neighborhood with 2 amazing parks, walking distance to the ultra hip Williamsburg.  Perfect for your extended stay. Professional cleaning CDC guidelines implemented&lt;br /&gt;&lt;br /&gt;&lt;b&gt;Other things to note&lt;/b&gt;&lt;br /&gt;All NYC and NYS taxes are included in the monthly rate of the apartment.",,https://a0.muscache.com/pictures/4c5c6e3f-b63b-4a0b-9709-f9064bd4be04.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583,-73.94232,Entire apartment,Entire home/apt,4,,1 bath,1,2,"[""Cable TV"", ""Refrigerator"", ""Essentials"", ""Dryer"", ""Pack \u2019n Play/travel crib"", ""Long term stays allowed"", ""Luggage dropoff allowed"", ""Dishes and silverware"", ""Kitchen"", ""TV"", ""Heating"", ""Free street parking"", ""Cooking basics"", ""Shampoo"", ""Lockbox"", ""Hot water"", ""Wifi"", ""Hair dryer"", ""Dedicated workspace"", ""Iron"", ""Coffee maker"", ""Carbon monoxide alarm"", ""Microwave"", ""Hangers"", ""Washer"", ""Smoke alarm"", ""Air conditioning""]",$118.00,30,365,30,30,1125,1125,30.0,1125.0,,t,2,2,2,240,2021-04-10,6,0,0,2016-04-15,2019-06-04,97,10,10,10,10,9,9,,t,52,51,0,0,0.10;;;;;;;;;;;;;</t>
  </si>
  <si>
    <t>9026203,https://www.airbnb.com/rooms/9026203,20210407173759,2021-04-10,Subway-Ocean-Parking,"Beautiful furnished room is located in a charming house with high ceilings.     In the first room "" New York"" has two twin size beds. In the second - room ""Paris"" has a queen size bed.  Internet access , private entrance , refrigerator, microwave.&lt;br /&gt;&lt;br /&gt;&lt;b&gt;The space&lt;/b&gt;&lt;br /&gt;This is a Luxury Private bedroom in a frendly 4 bedroom house. Our house is just 2 minutes walk from the ""Ave X"" Subway station with access to F train can take you anywhere in New York city in max 45-50 min.&lt;br /&gt;Check-in any time after 2 p.m. &lt;br /&gt;Parking is $10 per day, if you come with car let me know before.&lt;br /&gt;Also The transfer is available $ 50 per one trip: airport-house, house-airport.&lt;br /&gt;&lt;br /&gt;&lt;b&gt;Guest access&lt;/b&gt;&lt;br /&gt;Private two rooms, GYM, bathroom, big backyard, Free WIFI.&lt;br /&gt;*Amenities*&lt;br /&gt;-Two twin size beds (for 2 people)&lt;br /&gt;- Clean sheets and towels&lt;br /&gt;-Heating&lt;br /&gt;-Hairdryer&lt;br /&gt;&lt;br /&gt;&lt;b&gt;Other things to note&lt;/b&gt;&lt;br /&gt;Beautiful furnished room in a charming house with high ceiling","My place is in an extremely safe, preferred neighborhood and my house is very clean.",https://a0.muscache.com/pictures/95d21f9c-a0c8-4154-b8be-32a8ae7c313f.jpg,31680304,https://www.airbnb.com/users/show/31680304,Alex &amp; Alena,2015-04-21,"New York, New York, United States","Hi travelers!  We love travelling and getting experiences from other cultures and people, We love New York and want to share my love for this city with you the reason why we offer these rooms. We both have crazy work schedules - we do Laser Show in Times Square ""LASER SHOW USA"" so we might not always be available to hang out. But we will always be  welcome  you in our house. Hope you choose to stay with us in our ""Home Sweet Home"".;;;;;;;;;;;;;</t>
  </si>
  <si>
    <t>We are speak  English</t>
  </si>
  <si>
    <t xml:space="preserve"> Ukrainian.;;;;;;;;;;;;;</t>
  </si>
  <si>
    <t>Hopefully, see you soon! :-)",within a few hours,100%,0%,f,https://a0.muscache.com/im/pictures/user/2b43ffa6-39ce-442b-b1f1-a3fd0b1c99e7.jpg?aki_policy=profile_small,https://a0.muscache.com/im/pictures/user/2b43ffa6-39ce-442b-b1f1-a3fd0b1c99e7.jpg?aki_policy=profile_x_medium,Gravesend,2,2,"['email', 'phone', 'reviews', 'kba']",t,t,"Brooklyn, New York, United States",Gravesend,Brooklyn,40.5884,-73.97185,Private room in house,Private room,2,,1 shared bath,1,2,"[""Refrigerator"", ""Essentials"", ""Long term stays allowed"", ""Luggage dropoff allowed"", ""First aid kit"", ""Kitchen"", ""TV"", ""Paid parking on premises"", ""Heating"", ""Free street parking"", ""Shampoo"", ""Hot water"", ""Wifi"", ""Hair dryer"", ""Dedicated workspace"", ""Iron"", ""Coffee maker"", ""Carbon monoxide alarm"", ""Microwave"", ""Hangers"", ""Smoke alarm"", ""Lock on bedroom door"", ""Host greets you"", ""Bed linens"", ""Air conditioning""]",$80.00,30,60,30,30,60,60,30.0,60.0,,t,0,0,0,0,2021-04-10,69,0,0,2015-12-03,2019-12-02,97,10,10,10,10,9,10,,f,2,0,2,0,1.06;;;;;;;;;;;;;</t>
  </si>
  <si>
    <t>9027607,https://www.airbnb.com/rooms/9027607,20210407173759,2021-04-10,Bright West Village Apartment,"Sunny apartment in the middle of the West Village in New York. Steps away from the best restaurants and bars. 5 minute walk to the 1 train. Queen bed and a foldout. Perfect kitchenette so whether its out or in for the night, this is the apartment!",,https://a0.muscache.com/pictures/69e142cd-4377-4f80-a72a-99599118527d.jpg,19435113,https://www.airbnb.com/users/show/19435113,Mark,2014-08-04,US,"",N/A,N/A,N/A,f,https://a0.muscache.com/im/users/19435113/profile_pic/1407155790/original.jpg?aki_policy=profile_small,https://a0.muscache.com/im/users/19435113/profile_pic/1407155790/original.jpg?aki_policy=profile_x_medium,West Village,1,1,"['email', 'phone', 'facebook', 'reviews', 'jumio', 'government_id']",t,t,,West Village,Manhattan,40.72938,-74.00578,Entire apartment,Entire home/apt,4,,1 bath,1,2,"[""Kitchen"", ""TV"", ""Hangers"", ""Washer"", ""Dryer"", ""Essentials"", ""Heating"", ""Smoke alarm"", ""Wifi"", ""Long term stays allowed"", ""Dedicated workspace"", ""Air conditioning"", ""Iron"", ""Shampoo"", ""Hot tub""]",$188.00,30,1125,30,30,1125,1125,30.0,1125.0,,t,0,0,0,0,2021-04-10,0,0,0,,,,,,,,,,,f,1,1,0,0,;;;;;;;;;;;;;</t>
  </si>
  <si>
    <t>9028839,https://www.airbnb.com/rooms/9028839,20210407173759,2021-04-10,3 bdroom apt off Montrose L,"Our 3 bedroom apartment is centrally located btwn Bushwick/Williamsburg and an easy 20 minutes by train to Manhattan&lt;br /&gt;&lt;br /&gt;&lt;b&gt;The space&lt;/b&gt;&lt;br /&gt;Duplex! 3 bedroom apartment - each room has full bed, comfortable for two&lt;br /&gt;**MORE PHOTOS COMING**&lt;br /&gt;Bedroom 1: upstairs, has private half-bath and direct access to roof&lt;br /&gt;Bedrooms 2: downstairs, full closet&lt;br /&gt;Bedroom 3: downstairs, full closet, extra mattress if people do not want to share beds&lt;br /&gt;&lt;br /&gt;Open-plan kitchen. Dining table that extends. Extra chairs are stored upstairs on the deck, they can be brought into the house prior to your arrival if you will need them.&lt;br /&gt;&lt;br /&gt;Towels and toiletries will be provided.&lt;br /&gt;&lt;br /&gt;&lt;b&gt;Guest access&lt;/b&gt;&lt;br /&gt;You have access to the entire apartment and the buildings amenities - that includes our private roof deck, shared courtyard and washer/dryers on-site.&lt;br /&gt;&lt;br /&gt;&lt;b&gt;Other things to note&lt;/b&gt;&lt;br /&gt;For those with pet allergies!!&lt;br /&gt;This home does usually have two dogs liv",Citi bike pickup located nearly just out front. &lt;br /&gt;Delicious vegan doughnut shop across the street and a vegan-friendly diner on next block.&lt;br /&gt;Liquor store and gourmet grocery store steps away.&lt;br /&gt;Great Bagel spot around the corner. CUP coffee right up street. &lt;br /&gt;Steps form a bevy of excellent bars and restaurants (we'll provide you with a thorough rundown for your stay). We're only a 15 minute walk from Roberta's!! (soooooo good),https://a0.muscache.com/pictures/33d94016-56f5-4d64-a587-fadcf6754fac.jpg,3248277,https://www.airbnb.com/users/show/3248277,Sara,2012-08-13,"New York, New York, United States","I'm a music publicist who's live in Brooklyn for seven years - so not quite an officially REAL New Yorker, but close enough. ;;;;;;;;;;;;;</t>
  </si>
  <si>
    <t>,N/A,N/A,N/A,f,https://a0.muscache.com/im/pictures/user/588d748b-e34e-43fb-89e1-c6cc064ba842.jpg?aki_policy=profile_small,https://a0.muscache.com/im/pictures/user/588d748b-e34e-43fb-89e1-c6cc064ba842.jpg?aki_policy=profile_x_medium,Williamsburg,1,1,['email', 'phone', 'reviews', 'jumio', 'offline_government_id', 'government_id']",t,t,"Brooklyn, New York, United States",Williamsburg,Brooklyn,40.70699,-73.94162,Entire apartment,Entire home/apt,6,,1.5 baths,3,3,"[""Kitchen"", ""TV"", ""Carbon monoxide alarm"", ""Heating"", ""Washer"", ""Dryer"", ""Smoke alarm"", ""Fire extinguisher"", ""Wifi"", ""Hair dryer"", ""Long term stays allowed"", ""Air conditioning"", ""Iron"", ""Shampoo""]",$200.00,30,1125,30,30,1125,1125,30.0,1125.0,,t,0,0,0,0,2021-04-10,0,0,0,,,,,,,,,,,f,1,1,0,0,;;;;;;;;;;;;;</t>
  </si>
  <si>
    <t>9030997,https://www.airbnb.com/rooms/9030997,20210407173759,2021-04-09,ARTISTIC STUDIO FOR TWO,"I love all the cafes and restaurants around its 5 min from the subway 10 min from central park and metropolitan museum of art.  Its located  in a very upscale and quite neighborhood, beautiful tree line streets really gives you the feel  of  NYC.&lt;br /&gt;&lt;br /&gt;&lt;b&gt;The space&lt;/b&gt;&lt;br /&gt;Exquisite  artwork and furniture  definitely a french taste to it because of me and where i come from some of the furniture design by me because that is what i do  so you will have a very unic experience while staying.&lt;br /&gt;&lt;br /&gt;&lt;b&gt;Guest access&lt;/b&gt;&lt;br /&gt;the whole apartment belongs to you you not sharing it with anyone.&lt;br /&gt;you will have key for the front door and two doors down stairs&lt;br /&gt;&lt;br /&gt;&lt;b&gt;Other things to note&lt;/b&gt;&lt;br /&gt;very safe and secure brownstone building  in an upscale Neighborhood",very upscale Neighborhood  full of cafes restaurants the museums are 10 min away,https://a0.muscache.com/pictures/6cfa2d12-57a1-422e-bd82-678579481a76.jpg,47139912,https://www.airbnb.com/users/show/47139912,Claude,2015-10-21,"New York, New York, United States","Im a furniture designer going back between Italy and New York  ;;;;;;;;;;;;;</t>
  </si>
  <si>
    <t>I love the arts music love to eat out but of course wine and meeting new people and cultures all the time .",N/A,N/A,N/A,f,https://a0.muscache.com/im/pictures/user/98e19570-5dbf-457b-a5f0-6b18205ff2b4.jpg?aki_policy=profile_small,https://a0.muscache.com/im/pictures/user/98e19570-5dbf-457b-a5f0-6b18205ff2b4.jpg?aki_policy=profile_x_medium,,3,3,"['email', 'phone', 'reviews', 'kba']",t,t,"New York, United States",Upper East Side,Manhattan,40.76979,-73.95591,Entire apartment,Entire home/apt,2,,1 bath,,1,"[""Kitchen"", ""Cable TV"", ""Refrigerator"", ""TV"", ""Hot water"", ""Carbon monoxide alarm"", ""Paid parking on premises"", ""Hangers"", ""Essentials"", ""Heating"", ""Smoke alarm"", ""Wifi"", ""Host greets you"", ""Long term stays allowed"", ""Air conditioning"", ""Free street parking"", ""First aid kit"", ""Dishes and silverware""]",$110.00,30,1125,30,30,1125,1125,30.0,1125.0,,t,30,60,90,90,2021-04-09,71,0,0,2016-05-05,2019-08-18,93,9,9,10,10,10,9,,t,1,1,0,0,1.18;;;;;;;;;;;;;</t>
  </si>
  <si>
    <t>9035181,https://www.airbnb.com/rooms/9035181,20210407173759,2021-04-10,Cute Clinton Hill brownstone apt!,"This cute, bright, &amp; comfy 1 BR / 1 BA is located on the 3rd floor of a beautiful brownstone in Clinton Hill / Fort Greene Brooklyn.&lt;br /&gt;&lt;br /&gt;&lt;b&gt;Guest access&lt;/b&gt;&lt;br /&gt;- 55 inch TV in bedroom with Apple TV (Netflix, Hulu, HBO, Showtime)&lt;br /&gt;- anything in Kitchen",,https://a0.muscache.com/pictures/7d8a99c0-c291-4ba0-af91-eb0b539ae5d9.jpg,15055897,https://www.airbnb.com/users/show/15055897,Heather,2014-05-03,"New York, New York, United States","Hi! I'm a photographer living in Chelsea, New York with my fiancÃ© Jeremy. ",N/A,N/A,N/A,f,https://a0.muscache.com/im/users/15055897/profile_pic/1426786010/original.jpg?aki_policy=profile_small,https://a0.muscache.com/im/users/15055897/profile_pic/1426786010/original.jpg?aki_policy=profile_x_medium,Clinton Hill,2,2,"['email', 'phone', 'reviews', 'jumio', 'offline_government_id', 'selfie', 'government_id', 'identity_manual', 'work_email']",t,t,,Clinton Hill,Brooklyn,40.69001,-73.96764,Entire apartment,Entire home/apt,2,,1 bath,1,1,"[""Kitchen"", ""TV"", ""Essentials"", ""Hangers"", ""Heating"", ""Smoke alarm"", ""Wifi"", ""Hair dryer"", ""Long term stays allowed"", ""Dedicated workspace"", ""Free parking on premises"", ""Iron"", ""Shampoo""]",$125.00,30,1125,30,30,1125,1125,30.0,1125.0,,t,0,0,0,0,2021-04-10,3,0,0,2016-03-28,2017-01-02,100,10,10,10,10,10,10,,f,2,1,1,0,0.05;;;;;;;;;;;;;</t>
  </si>
  <si>
    <t>9039236,https://www.airbnb.com/rooms/9039236,20210407173759,2021-04-08,"Sunny, spacious Washington Heights!","What I love about this space is the convenience. This space is warm, cozy yet spacious but it has all that you will need even for a short amount of time: dishwasher, laundry in basement, full kitchen, close to subways, supermarkets, parks, shops etc.&lt;br /&gt;&lt;br /&gt;&lt;b&gt;Guest access&lt;/b&gt;&lt;br /&gt;You will have full access to the kitchen, bathroom, laundry downstairs(coin operated), wireless internet and of course your own private room.&lt;br /&gt;&lt;br /&gt;&lt;b&gt;Other things to note&lt;/b&gt;&lt;br /&gt;We own a cat so if you are allergic I suggest looking elsewhere. If not, and you don't mind a furry friend who loves people then you're in luck!",The neighborhood where we are located is not only clean but quiet. It's nice to be able to come home from a long day and feel like you're out of the city. The neighborhood has a park just three blocks north that is beautiful for walking and bringing pets. You can most importantly feel safe walking at night.,https://a0.muscache.com/pictures/de499d6f-cfad-4dc1-985e-e875c367811f.jpg,47176167,https://www.airbnb.com/users/show/47176167,Christopher,2015-10-22,"New York, New York, United States","",N/A,N/A,N/A,f,https://a0.muscache.com/im/pictures/user/fbb8c76d-faf9-462d-a70d-5859785b549d.jpg?aki_policy=profile_small,https://a0.muscache.com/im/pictures/user/fbb8c76d-faf9-462d-a70d-5859785b549d.jpg?aki_policy=profile_x_medium,,1,1,"['email', 'phone', 'reviews', 'jumio', 'offline_government_id', 'selfie', 'government_id', 'identity_manual']",t,t,"New York, United States",Washington Heights,Manhattan,40.85092,-73.93851,Private room in apartment,Private room,2,,1 bath,1,1,"[""Smoke alarm"", ""Lock on bedroom door"", ""Carbon monoxide alarm"", ""Long term stays allowed""]",$75.00,30,1125,30,30,1125,1125,30.0,1125.0,,t,0,0,0,0,2021-04-08,0,0,0,,,,,,,,,,,f,1,0,1,0,;;;;;;;;;;;;;</t>
  </si>
  <si>
    <t>9040796,https://www.airbnb.com/rooms/9040796,20210407173759,2021-04-08,Lovely Studio in Midtown,"Quiet Studio in the heart of Manhattan with a private patio, doorman service, rooftop access, all equipped with modern amenities.&lt;br /&gt;&lt;br /&gt;&lt;b&gt;The space&lt;/b&gt;&lt;br /&gt;Huge living area with a large angle sofa, large dinner table with spare chairs, private patio with BBQ and pick-nick table. &lt;br /&gt;American kitchen equipped with all amenities (oven / microwave etc ...). &lt;br /&gt;Very large TV with home cinema 5.1 system in the apartment. &lt;br /&gt;Internet Access.","The apartment is located right in the center of Manhattan. Less than 20 minutes walking to Times Square, Grand Central, Empire State, Union Square, East Village, ...&lt;br /&gt;Many restaurants and bars in the area : Any type of cuisine, jazz bars, sports bars, wine bars, you can find right at the corner !",https://a0.muscache.com/pictures/7037cebe-f598-47c8-a4e9-335e8a9b6645.jpg,21716352,https://www.airbnb.com/users/show/21716352,Alice,2014-09-24,"New York, New York, United States","",N/A,N/A,N/A,f,https://a0.muscache.com/im/pictures/user/96cf8b3c-353a-4ee5-80e8-a309719563f2.jpg?aki_policy=profile_small,https://a0.muscache.com/im/pictures/user/96cf8b3c-353a-4ee5-80e8-a309719563f2.jpg?aki_policy=profile_x_medium,Kips Bay,1,1,"['email', 'phone', 'reviews', 'jumio', 'offline_government_id', 'selfie', 'government_id', 'identity_manual']",t,t,"New York, United States",Midtown,Manhattan,40.74253,-73.98268,Entire apartment,Entire home/apt,2,,1 bath,,1,"[""Kitchen"", ""TV"", ""Hangers"", ""Washer"", ""Dryer"", ""Essentials"", ""Heating"", ""Smoke alarm"", ""Fire extinguisher"", ""Wifi"", ""Long term stays allowed"", ""Dedicated workspace"", ""Air conditioning"", ""Iron"", ""Elevator""]",$120.00,30,1125,30,30,1125,1125,30.0,1125.0,,t,0,0,0,0,2021-04-08,4,0,0,2016-03-06,2016-04-01,80,10,7,10,10,10,8,,t,1,1,0,0,0.06;;;;;;;;;;;;;</t>
  </si>
  <si>
    <t>9043652,https://www.airbnb.com/rooms/9043652,20210407173759,2021-04-10,Great 1 bedroom apartment in the heart of soho,My place is in the heart of Soho (Nolita) . Youâ€™ll love my place because of the location and the ambiance. My place is good for couples and solo adventurers. The apartment is very quiet because it is located at the back of the building.,,https://a0.muscache.com/pictures/1b8e58f7-b29a-4642-9f5e-5d32f63ca3be.jpg,6304221,https://www.airbnb.com/users/show/6304221,Phil,2013-05-09,"New York, New York, United States","Work in tech! Speak French, English and Dutch.",within a few hours,100%,62%,f,https://a0.muscache.com/im/pictures/user/d0cf049b-9ec8-471a-8051-f7e9b0888221.jpg?aki_policy=profile_small,https://a0.muscache.com/im/pictures/user/d0cf049b-9ec8-471a-8051-f7e9b0888221.jpg?aki_policy=profile_x_medium,Chinatown,1,1,"['email', 'phone', 'facebook', 'reviews', 'kba']",t,t,,Little Italy,Manhattan,40.71981,-73.99635,Entire apartment,Entire home/apt,2,,1 bath,1,1,"[""Refrigerator"", ""Shower gel"", ""Essentials"", ""Long term stays allowed"", ""Dishes and silverware"", ""Kitchen"", ""TV"", ""Heating"", ""Cooking basics"", ""Shampoo"", ""Stove"", ""Hot water"", ""Wifi"", ""Hair dryer"", ""Dedicated workspace"", ""Bread maker"", ""Coffee maker"", ""Carbon monoxide alarm"", ""Hangers"", ""Smoke alarm"", ""Oven"", ""Air conditioning""]",$105.00,4,1125,4,4,1125,1125,4.0,1125.0,,t,9,31,31,31,2021-04-10,20,6,0,2018-09-02,2021-02-28,100,10,10,10,10,10,10,,f,1,1,0,0,0.63;;;;;;;;;;;;;</t>
  </si>
  <si>
    <t>9043905,https://www.airbnb.com/rooms/9043905,20210407173759,2021-04-08,"Bright, Charming APT in West Village/SoHo","This studio is bright and airy, and is ideal for any individual or couple.  The apartment is located 4 blocks from almost any subway line,  2 blocks from Washington Square Park, and it's right in the middle of the most picturesque neighborhoods in the city, West Village/Soho/Greenwich Village&lt;br /&gt;&lt;br /&gt;&lt;b&gt;The space&lt;/b&gt;&lt;br /&gt;This space is truly an oasis from the city.  It has the charm of an old building, and is perfect for any individual or couple.  The proximity to everything bustling in the city is unparalleled.&lt;br /&gt;&lt;br /&gt;&lt;b&gt;Guest access&lt;/b&gt;&lt;br /&gt;You will have access to the entire apartment and all the features in it.  The kitchen is fully functioning, though the cookware is limited, there will be closet space for you to hang your items, and a kitchen table if you'd like to enjoy a meal at home. &lt;br /&gt;&lt;br /&gt;There is cable TV with DVR, access to Hulu &amp; Netflix as well as high speed wifi.  &lt;br /&gt;&lt;br /&gt;The bathroom is plenty big with a full vintage bathtub and shower.  You are more th","The neighborhood couldn't be any better.  There are shops around every corner, and the best restaurants the city has to offer.  You are steps away from Soho and the West Village which has cocktail bars and coffee shops lining every street.",https://a0.muscache.com/pictures/5a2e67bb-dca2-4de3-aa0c-632445fc0bfd.jpg,3331710,https://www.airbnb.com/users/show/3331710,Amy,2012-08-21,"New York, New York, United States","I'm from America - originally from a small town in Texas but now living the city life in New York City.  I work in TV production, and love it - but also love relaxing and living life without a cameraman.  ;;;;;;;;;;;;;</t>
  </si>
  <si>
    <t>I love people.  I love getting to know people, I love meeting new people,  I think people are fascinating.  Traveling has recently become a new passion of mine, and I'm doing everything in my power to explore the things  and places that intrigue me.  ",within a day,100%,84%,f,https://a0.muscache.com/im/pictures/user/e9dac40f-2112-43fa-8e15-5fb98bc70507.jpg?aki_policy=profile_small,https://a0.muscache.com/im/pictures/user/e9dac40f-2112-43fa-8e15-5fb98bc70507.jpg?aki_policy=profile_x_medium,Greenwich Village,1,1,"['email', 'phone', 'facebook', 'reviews', 'offline_government_id', 'kba', 'selfie', 'government_id', 'identity_manual']",t,t,"New York, United States",Greenwich Village,Manhattan,40.72805,-73.99957,Entire apartment,Entire home/apt,2,,1 bath,1,1,"[""Kitchen"", ""Cable TV"", ""TV"", ""Hot water"", ""Hangers"", ""Essentials"", ""Heating"", ""Fire extinguisher"", ""Wifi"", ""Hair dryer"", ""Long term stays allowed"", ""Dedicated workspace"", ""Air conditioning"", ""Iron"", ""Cooking basics"", ""Shampoo"", ""Dishes and silverware""]",$200.00,30,1125,30,30,1125,1125,30.0,1125.0,,t,0,0,0,0,2021-04-08,29,0,0,2015-11-08,2019-01-01,87,9,9,9,10,10,8,,f,1,1,0,0,0.44;;;;;;;;;;;;;</t>
  </si>
  <si>
    <t>9045427,https://www.airbnb.com/rooms/9045427,20210407173759,2021-04-08,Sunrise Condominium Apartment,*Exclusively for NYC Marathon Runners* Beautiful apartment close to Verrazano Bridge perfect for NYC marathon runners. Will offer a ride to the start line which is less than two miles away.,,https://a0.muscache.com/pictures/716382d8-9012-41c2-b81f-40ccea110fdb.jpg,47198995,https://www.airbnb.com/users/show/47198995,Diana,2015-10-22,US,"",N/A,N/A,N/A,f,https://a0.muscache.com/im/pictures/user/0be3b3b3-3263-4e75-9219-04bbf830fa88.jpg?aki_policy=profile_small,https://a0.muscache.com/im/pictures/user/0be3b3b3-3263-4e75-9219-04bbf830fa88.jpg?aki_policy=profile_x_medium,Grymes Hill,1,1,"['email', 'phone', 'reviews']",t,f,,Grymes Hill,Staten Island,40.61223,-74.09318,Entire condominium,Entire home/apt,4,,1 bath,1,1,"[""Kitchen"", ""Cable TV"", ""TV"", ""Carbon monoxide alarm"", ""Gym"", ""Heating"", ""Washer"", ""Dryer"", ""Smoke alarm"", ""Fire extinguisher"", ""Wifi"", ""Hair dryer"", ""Long term stays allowed"", ""Air conditioning"", ""Free parking on premises"", ""Iron"", ""First aid kit"", ""Elevator""]",$200.00,30,1125,30,30,1125,1125,30.0,1125.0,,t,0,0,0,0,2021-04-08,1,0,0,2015-11-01,2015-11-01,100,,,,10,10,8,,f,1,1,0,0,0.02;;;;;;;;;;;;;</t>
  </si>
  <si>
    <t>9046808,https://www.airbnb.com/rooms/9046808,20210407173759,2021-04-08,Sunny East Harlem one bedroom,Charming one bedroom apartment available on 119th St. and 1st Ave. Third story walk-up. A few blocks away from the 6 train.,,https://a0.muscache.com/pictures/41208c34-6e9f-4b3d-ac4c-b1aa7b3eeb83.jpg,21647215,https://www.airbnb.com/users/show/21647215,Vadim,2014-09-22,"New York, New York, United States",Mid-20s finance guy living by himself and works in midtown. Originally from Philly and has been in NYC since attending NYU as an undergraduate.,N/A,N/A,N/A,f,https://a0.muscache.com/im/users/21647215/profile_pic/1417196974/original.jpg?aki_policy=profile_small,https://a0.muscache.com/im/users/21647215/profile_pic/1417196974/original.jpg?aki_policy=profile_x_medium,East Harlem,1,1,"['email', 'phone', 'reviews', 'kba']",t,t,,East Harlem,Manhattan,40.79923,-73.93335,Entire apartment,Entire home/apt,2,,1 bath,1,1,"[""Kitchen"", ""Essentials"", ""Hangers"", ""Heating"", ""Wifi"", ""Long term stays allowed"", ""Air conditioning"", ""Shampoo""]",$95.00,30,1125,30,30,1125,1125,30.0,1125.0,,t,0,0,0,0,2021-04-08,2,0,0,2015-11-09,2015-11-18,90,9,8,8,9,7,9,,f,1,1,0,0,0.03;;;;;;;;;;;;;</t>
  </si>
  <si>
    <t>9047417,https://www.airbnb.com/rooms/9047417,20210407173759,2021-04-08,"King Bed,Entire Home Downtown, WiFi","Stretching from the front of the building to the back with a nice amount of room, a lot of character and centrally located between the LES, SoHo and East V -- a joyful spot to wind down, wake up, work or relax. Great NYC culture, cafes &amp; shops.&lt;br /&gt;&lt;br /&gt;&lt;b&gt;The space&lt;/b&gt;&lt;br /&gt;Full kitchen, Apple TV, WiFi, super comfortable king bed, lounge/seating  area and lots of books...  There is a bodega downstairs.&lt;br /&gt;&lt;br /&gt;&lt;b&gt;Guest access&lt;/b&gt;&lt;br /&gt;Full access to the space, keys get you in the front door and one flight up is the apartment.","The neighborhood is perfect for a true glimpse of a New York lifestyle-- centrally located off of the Bowery between Soho, LES and the East Village. The New Museum is literally around the corner and Wholefoods is one block away. Many incredible restaurants, cafes, movie theaters and shopping abound. Some people find my neighborhood to be trendy and cool and their favorite neighborhood in New York, but itâ€™s not for everyone-- it can be loud occasionally on weekends, it doesn't disturb me personally at all but earplugs are available to use if you are a light sleeper!",https://a0.muscache.com/pictures/0b6e44fa-d8c6-4fcd-80a0-20dc22328e73.jpg,31153462,https://www.airbnb.com/users/show/31153462,Talia,2015-04-13,"New York, New York, United States","Hi!  I love to travel and my favorite places to experience so far are India, Israel, Burma, Peru, Haiti and Japan - the sounds, food, sights, textiles and smiles... When I host, I like communicating with guests and learning where they are from.  ;;;;;;;;;;;;;</t>
  </si>
  <si>
    <t>I like seeing the world from many new perspectives by imagining I am in someone else's shoes, this has taught me how to have a more open mind and heart.",N/A,N/A,N/A,f,https://a0.muscache.com/im/users/31153462/profile_pic/1428946809/original.jpg?aki_policy=profile_small,https://a0.muscache.com/im/users/31153462/profile_pic/1428946809/original.jpg?aki_policy=profile_x_medium,Lower East Side,1,1,"['email', 'phone', 'facebook', 'reviews', 'kba']",t,t,"New York, United States",Nolita,Manhattan,40.72295,-73.99321,Entire loft,Entire home/apt,2,,1 bath,,1,"[""Kitchen"", ""Cable TV"", ""TV"", ""Essentials"", ""Heating"", ""Wifi"", ""Hair dryer"", ""Long term stays allowed"", ""Dedicated workspace"", ""Air conditioning"", ""Shampoo""]",$140.00,30,1125,30,30,1125,1125,30.0,1125.0,,t,0,0,0,0,2021-04-08,3,0,0,2015-11-07,2016-01-05,100,10,9,10,10,9,9,,f,1,1,0,0,0.05;;;;;;;;;;;;;</t>
  </si>
  <si>
    <t>9047816,https://www.airbnb.com/rooms/9047816,20210407173759,2021-04-10,Beautiful Home 1 Stop from Midtown,"I am happy to offer a comfortable room in an 1890s townhouse in the hot LIC neighborhood of New York.  Only one stop from midtown Manhattan my guesthouse has been a home away from home for travelers from all over the world since 1997.&lt;br /&gt;&lt;br /&gt;&lt;b&gt;The space&lt;/b&gt;&lt;br /&gt;The room is 17'x15' (5m x 4.5 m - huge for New York) and features a very comfortable queen-size bed (as noted in reviews), 2 large windows, heavy drapes to keep the light out if you want to sleep in, and a romantic non-working fireplace. Furnished in classic American Mission style with sturdy wood and soft leather the ambiance is comfortable, relaxed and unpretentious, the guest towels are thick cotton, the bed linens good cotton with a down comforter. There is central heat, air conditioning and always plenty of hot water;" free WiFi</t>
  </si>
  <si>
    <t xml:space="preserve"> an iron</t>
  </si>
  <si>
    <t xml:space="preserve"> an electrical adapter and a Tivoli radio.  The bedroom is on the upper floor while the living areas (and bath) are on the ground floor so guests have as much privacy as th""</t>
  </si>
  <si>
    <t>I'm in the hot LIC neighborhood</t>
  </si>
  <si>
    <t xml:space="preserve"> a center of NYC's film</t>
  </si>
  <si>
    <t xml:space="preserve"> new media &amp; arts directly across the East River from midtown Manhattan. LIC is home to many art galleries</t>
  </si>
  <si>
    <t xml:space="preserve"> PS1/MOMA Contemporary Art Center</t>
  </si>
  <si>
    <t xml:space="preserve"> site of the famous Warm-Up outdoor concerts in summer</t>
  </si>
  <si>
    <t xml:space="preserve"> the Museum of the Moving Image (cinema)</t>
  </si>
  <si>
    <t xml:space="preserve"> the Sculpture Center</t>
  </si>
  <si>
    <t xml:space="preserve"> the Noguchi Museum and Socrates Sculpture Garden and a park with breathtaking views of the United Nations right across the river.  It is home of Silvercup Studios</t>
  </si>
  <si>
    <t xml:space="preserve"> New York's largest television and film studio</t>
  </si>
  <si>
    <t xml:space="preserve"> and you'll often encounter filming on the streets.  There are many excellent small restaurants of all sorts that serve the local community.  Because of the excellent transportation it is much closer to Times Square and many of the tourist attractions than parts of Manhattan even.""</t>
  </si>
  <si>
    <t>https://a0.muscache.com/pictures/f2ed6ec0-72bd-4651-a44f-7aa68cdd4689.jpg</t>
  </si>
  <si>
    <t>https://www.airbnb.com/users/show/2660650</t>
  </si>
  <si>
    <t>Allan (&amp; Max)</t>
  </si>
  <si>
    <t>Welcome to New York!  I've worked as a group guide and am knowledgeable in NYC history and culture and can be an invaluable source of information on nightlife</t>
  </si>
  <si>
    <t xml:space="preserve"> discount shopping</t>
  </si>
  <si>
    <t xml:space="preserve"> architecture &amp; history guided or unguided walks</t>
  </si>
  <si>
    <t xml:space="preserve"> perfect itineraries</t>
  </si>
  <si>
    <t xml:space="preserve"> great bus expeditions through various neighborhoods</t>
  </si>
  <si>
    <t xml:space="preserve"> terrific inexpensive ethnic restaurants</t>
  </si>
  <si>
    <t xml:space="preserve"> reduced theater tickets and more.";;;;;;;;;;;;</t>
  </si>
  <si>
    <t>Since 1997 I have provided a home away from home for independent travelers interested in venturing beyond the standard tourist itinerary</t>
  </si>
  <si>
    <t xml:space="preserve"> engaged people with strong interests and passions</t>
  </si>
  <si>
    <t xml:space="preserve"> who</t>
  </si>
  <si>
    <t xml:space="preserve"> like me</t>
  </si>
  <si>
    <t xml:space="preserve"> have kicked around a bit and have their own stories to tell..;;;;;;;;;;;;;</t>
  </si>
  <si>
    <t xml:space="preserve">  I work out of the house so am always available, and love sharing my knowledge and experience with my guests, helping them to make the most of their visit to my city.  I know that coming to New York can be a very expensive proposition, is often a once-in-a-lifetimes trip and want to do everything I can to help my guests make this one of their best vacations ever.",within a few hours,100%,100%,f,https://a0.muscache.com/im/users/2660650/profile_pic/1410304117/original.jpg?aki_policy=profile_small,https://a0.muscache.com/im/users/2660650/profile_pic/1410304117/original.jpg?aki_policy=profile_x_medium,Long Island City,1,1,"['email', 'phone', 'reviews', 'offline_government_id', 'government_id']",t,t,"Queens, New York, United States",Long Island City,Queens,40.74801,-73.94028,Private room in house,Private room,2,,1 shared bath,1,1,"[""Refrigerator"", ""Shower gel"", ""Essentials"", ""Stainless steel gas stove"", ""Long term stays allowed"", ""First aid kit"", ""Dishes and silverware"", ""Kitchen"", ""Heating"", ""Fire extinguisher"", ""Dedicated workspace: table"", ""Free street parking"", ""Cooking basics"", ""Toaster"", ""Shampoo"", ""Bathtub"", ""Body soap"", ""Hot water"", ""Wine glasses"", ""Wifi"", ""Hair dryer"", ""Iron"", ""Coffee maker"", ""Carbon monoxide alarm"", ""Microwave"", ""Hangers"", ""Washer"", ""Smoke alarm"", ""Lock on bedroom door"", ""Backyard"", ""Cleaning products"", ""Bed linens"", ""Window AC unit""]",$100.00,3,1125,3,3,1125,1125,3.0,1125.0,,t,30,60,81,356,2021-04-10,65,1,0,2016-04-28,2020-09-05,96,10,8,10,10,10,10,,f,1,0,1,0,1.08;;;;;;;;;;;;;</t>
  </si>
  <si>
    <t>9049505,https://www.airbnb.com/rooms/9049505,20210407173759,2021-04-08,Spacious Room in West Harlem,Spacious Manhattan apartment with sun-soaked living room and dark hard wood floors throughout. It includes a generously-sized shared bathroom with a shower/tub and sink and fire escape. The bedroom is has low natural light - perfect for sleeping.,,https://a0.muscache.com/pictures/3b747f7e-4a40-494b-8bca-61812105d203.jpg,2413971,https://www.airbnb.com/users/show/2413971,Teresa,2012-05-19,"New York, New York, United States","I am a New Yorker as of 2013, after spending several years abroad;" am a Midwesterner/Southerner at heart. I enjoy socializing out</t>
  </si>
  <si>
    <t xml:space="preserve"> as well as staying in.""</t>
  </si>
  <si>
    <t>https://a0.muscache.com/im/users/2413971/profile_pic/1438160934/original.jpg?aki_policy=profile_small</t>
  </si>
  <si>
    <t>https://a0.muscache.com/im/users/2413971/profile_pic/1438160934/original.jpg?aki_policy=profile_x_medium</t>
  </si>
  <si>
    <t>40.80193</t>
  </si>
  <si>
    <t>-73.95573</t>
  </si>
  <si>
    <t>9050105,https://www.airbnb.com/rooms/9050105,20210407173759,2021-04-11,"Prospect Park 3 bedroom, Sleeps 8","This wonderful, spacious and modern apartment is right in the heart of Brooklyn. The subway is literally seconds away. The train takes just 10 minutes to the city. Prospect park, the best park in New York is just a few minutes away.",,https://a0.muscache.com/pictures/dd137ebf-ec8b-4a87-9bfb-868ec5ce3f13.jpg,47219962,https://www.airbnb.com/users/show/47219962,Babajide,2015-10-22,"New York, New York, United States","I am a fun-loving accountant, husband and proud father of five children.;;;;;;;;;;;;;</t>
  </si>
  <si>
    <t>I am originally from West Africa but have been living in New York for over 30 years now. I love to travel and also to meet people from different cultures and backgrounds. You will be most welcome in my home!",N/A,N/A,N/A,f,https://a0.muscache.com/im/pictures/user/372e8d1c-435f-4c3c-8104-ee2a59690266.jpg?aki_policy=profile_small,https://a0.muscache.com/im/pictures/user/372e8d1c-435f-4c3c-8104-ee2a59690266.jpg?aki_policy=profile_x_medium,Lefferts Garden,2,2,"['email', 'phone', 'reviews', 'jumio', 'offline_government_id', 'government_id']",t,t,,Prospect-Lefferts Gardens,Brooklyn,40.66254,-73.9609,Entire apartment,Entire home/apt,8,,1 bath,3,4,"[""Cable TV"", ""Refrigerator"", ""Essentials"", ""Long term stays allowed"", ""First aid kit"", ""Dishes and silverware"", ""Kitchen"", ""TV"", ""Heating"", ""Free street parking"", ""Cooking basics"", ""Stove"", ""Hot water"", ""Wifi"", ""Hair dryer"", ""Dedicated workspace"", ""Iron"", ""Coffee maker"", ""Carbon monoxide alarm"", ""Microwave"", ""Hangers"", ""Smoke alarm"", ""Oven"", ""Air conditioning""]",$150.00,31,31,31,31,31,31,31.0,31.0,,t,30,60,90,365,2021-04-11,152,0,0,2015-11-01,2020-01-05,94,10,10,10,10,10,10,,f,2,2,0,0,2.29;;;;;;;;;;;;;</t>
  </si>
  <si>
    <t>9050144,https://www.airbnb.com/rooms/9050144,20210407173759,2021-04-08,"Sunny Apt, Clinton Hill Brownstone","The building is old and well-maintained. The bedroom and bathroom both get lots of light, and you can't beat the neighborhood. Five minute walk from the G and C trains, 8 minutes to the A train. Many coffee shops, cafes, bars and parks nearby.&lt;br /&gt;&lt;br /&gt;&lt;b&gt;The space&lt;/b&gt;&lt;br /&gt;Second floor walk-up&lt;br /&gt;French doors to the bedroom&lt;br /&gt;Large, clean bathroom with lots of light&lt;br /&gt;&lt;br /&gt;&lt;b&gt;Guest access&lt;/b&gt;&lt;br /&gt;Make use of the flatscreen TV and wi-fi connection. The kitchen is also open.","The neighborhood is in a cross-section of Bed-Stuy, Clinton Hill, and Prospect Heights. Many bars and restaurants in the area while maintaining a sense of neighborhood and community. Lots students and young families in the area, so the area is very safe.",https://a0.muscache.com/pictures/9a3f1869-d5be-440a-8883-57138668d286.jpg,7360880,https://www.airbnb.com/users/show/7360880,Kay,2013-07-08,"New York, New York, United States","From Houston, Creative Writer, Graduate Student, live in NYC, very easy going. Peace. ",N/A,N/A,N/A,f,https://a0.muscache.com/im/users/7360880/profile_pic/1373666708/original.jpg?aki_policy=profile_small,https://a0.muscache.com/im/users/7360880/profile_pic/1373666708/original.jpg?aki_policy=profile_x_medium,Bedford-Stuyvesant,1,1,"['email', 'phone', 'reviews', 'jumio', 'offline_government_id', 'government_id']",t,t,"Brooklyn, New York, United States",Bedford-Stuyvesant,Brooklyn,40.68701,-73.95713,Private room in apartment,Private room,1,,1 bath,1,1,"[""Kitchen"", ""TV"", ""Carbon monoxide alarm"", ""Essentials"", ""Smoke alarm"", ""Heating"", ""Lock on bedroom door"", ""Wifi"", ""Long term stays allowed"", ""Dedicated workspace"", ""Air conditioning"", ""First aid kit""]",$80.00,30,1125,30,30,1125,1125,30.0,1125.0,,t,0,0,0,0,2021-04-08,2,0,0,2015-12-22,2015-12-29,90,8,9,8,10,8,10,,f,1,0,1,0,0.03;;;;;;;;;;;;;</t>
  </si>
  <si>
    <t>9050597,https://www.airbnb.com/rooms/9050597,20210407173759,2021-04-11,"Charming,Quiet &amp; Relaxing","Steps to Express 3 Train  7 mins to Central Park, 15 mins to Times Square. 1st Floor private bedroom in 3 bedroom flat. Just Renovated Apt.Private room with flat screen TV, Cable, Full Size Bed and access to Kitchen with Dishwasher. Great Flat- mates&lt;br /&gt;&lt;br /&gt;&lt;b&gt;Guest access&lt;/b&gt;&lt;br /&gt;Kitchen, bathroom cable flat screen tv",I love that it is close to parks and express subway trains,https://a0.muscache.com/pictures/20a36627-aebc-4416-8997-1ae66cbf7971.jpg,7407846,https://www.airbnb.com/users/show/7407846,Alison,2013-07-10,"New York, New York, United States","",N/A,N/A,N/A,f,https://a0.muscache.com/im/pictures/user/6e5ffb7b-ae6b-4fda-b003-572c62ce873a.jpg?aki_policy=profile_small,https://a0.muscache.com/im/pictures/user/6e5ffb7b-ae6b-4fda-b003-572c62ce873a.jpg?aki_policy=profile_x_medium,Harlem,1,1,"['email', 'phone', 'reviews', 'kba']",t,t,"New York, United States",Harlem,Manhattan,40.82599,-73.93669,Private room in apartment,Private room,2,,1 bath,1,1,"[""Kitchen"", ""Cable TV"", ""TV"", ""Carbon monoxide alarm"", ""Essentials"", ""Hangers"", ""Heating"", ""Smoke alarm"", ""Fire extinguisher"", ""Wifi"", ""Hair dryer"", ""Breakfast"", ""Long term stays allowed"", ""Air conditioning"", ""Free parking on premises"", ""Iron"", ""Shampoo"", ""First aid kit""]",$79.00,30,1125,30,30,1125,1125,30.0,1125.0,,t,0,0,0,0,2021-04-11,0,0,0,,,,,,,,,,,f,1,0,1,0,;;;;;;;;;;;;;</t>
  </si>
  <si>
    <t>9051314,https://www.airbnb.com/rooms/9051314,20210407173759,2021-04-08,Private Room in Fab East Village,"This private room will comfortably sleep two people on a great mattress in a spacious apartment with great light. Located in the heart of Alphabet City, it is adjacent to amazing restaurants, night life, coffee shops, and other great neighborhoods.",,https://a0.muscache.com/pictures/bee935b3-d6b5-409b-950c-93fd6bbcad15.jpg,22007415,https://www.airbnb.com/users/show/22007415,Hannah,2014-10-01,"New York, New York, United States","",N/A,N/A,N/A,f,https://a0.muscache.com/im/users/22007415/profile_pic/1432180283/original.jpg?aki_policy=profile_small,https://a0.muscache.com/im/users/22007415/profile_pic/1432180283/original.jpg?aki_policy=profile_x_medium,Alphabet City,1,1,"['email', 'phone', 'facebook', 'reviews', 'jumio', 'government_id']",t,f,,East Village,Manhattan,40.7247,-73.97771,Private room in apartment,Private room,2,,1 bath,1,1,"[""Cable TV"", ""TV"", ""Carbon monoxide alarm"", ""Smoke alarm"", ""Heating"", ""Wifi"", ""Long term stays allowed"", ""Shampoo"", ""First aid kit""]",$110.00,30,1125,30,30,1125,1125,30.0,1125.0,,t,0,0,0,0,2021-04-08,2,0,0,2015-12-22,2016-06-12,100,10,10,10,10,10,10,,f,1,0,1,0,0.03;;;;;;;;;;;;;</t>
  </si>
  <si>
    <t>9051763,https://www.airbnb.com/rooms/9051763,20210407173759,2021-04-09,"Room in 3BR Condo. Washer &amp; Dryer, gorgeous roof.","Hello, I have a furnished room in a gorgeous Brooklyn 3br/1.5 condo. The room is large, quiet, has a nice backyard view, and comes with a large closet. &lt;br /&gt;&lt;br /&gt;The room comes with a queen sized bed, large closet, dresser and desk. &lt;br /&gt;Spacious common are with couch, dining area, and kitchen. &lt;br /&gt;&lt;br /&gt;199 sq ft private roof area with a partial view of Manhattan and WiFi access. &lt;br /&gt;&lt;br /&gt;Washer/Dryer- free usage&lt;br /&gt;*Pictures to be updated shortly.&lt;br /&gt;&lt;br /&gt;&lt;b&gt;The space&lt;/b&gt;&lt;br /&gt;hardwood floor. &lt;br /&gt;Washer dryer FREE &lt;br /&gt;Air conditioner. &lt;br /&gt;Large closet&lt;br /&gt;&lt;br /&gt;&lt;b&gt;Guest access&lt;/b&gt;&lt;br /&gt;You will have access to the private roof space with a nice partial view of manhattan.",,https://a0.muscache.com/pictures/a5d880e2-cc77-4aef-966f-7996b0a768f7.jpg,1283476,https://www.airbnb.com/users/show/1283476,Mark,2011-10-12,"New York, New York, United States","Traveler, back packer, adventurer. ;;;;;;;;;;;;;</t>
  </si>
  <si>
    <t>I grew up in Houston and came to New York when I was 19 and fell in love with the city. After having traveled to over 30 different countries New York still remains my favorite location. Let me share my space with you in one of New York's most vibrant neighborhoods. ;;;;;;;;;;;;;</t>
  </si>
  <si>
    <t>I will either have my one guest room for rent, or because I still thirst for more travel myself, I might have my entire 1-3 rooms of my spacious 3 bedroom condo available for rent. ",N/A,N/A,67%,t,https://a0.muscache.com/im/users/1283476/profile_pic/1318460321/original.jpg?aki_policy=profile_small,https://a0.muscache.com/im/users/1283476/profile_pic/1318460321/original.jpg?aki_policy=profile_x_medium,Bedford-Stuyvesant,2,2,"['email', 'phone', 'reviews']",t,f,,Bedford-Stuyvesant,Brooklyn,40.68651,-73.94395,Private room in condominium,Private room,1,,1.5 shared baths,1,1,"[""Kitchen"", ""Refrigerator"", ""Hot water"", ""Microwave"", ""Heating"", ""Washer"", ""Dryer"", ""Wifi"", ""Oven"", ""Long term stays allowed"", ""Air conditioning"", ""Stove""]",$60.00,21,360,21,21,360,360,21.0,360.0,,t,0,0,0,0,2021-04-09,18,0,0,2016-05-31,2020-04-01,97,10,9,10,10,9,9,,f,1,0,1,0,0.30;;;;;;;;;;;;;</t>
  </si>
  <si>
    <t>9052018,https://www.airbnb.com/rooms/9052018,20210407173759,2021-04-08,Near Museum Mile and Central Park,"Private master bedroom with private bathroom in a luxury building UES.&lt;br /&gt;&lt;br /&gt;&lt;b&gt;The space&lt;/b&gt;&lt;br /&gt;Beautiful and large master bedroom, east exposed, very quiet and plenty of light with private bathroom and two ample closets.  The apartment has three master bedrooms and three bathrooms an eating kitchen and ample living areas and it is located in a full service luxury building.","Great locationâ€”few minutes walk to Central Park and to the Metropolitan, Guggenheim, Jewish Museum, Cooper-Hewitt, El Museo del Barrio etc.  Many great restaurant choices and bars in the neighborhood, and the high end shopping of Madison Avenue are also close by. A perfect getaway from home!",https://a0.muscache.com/pictures/07a40b40-9db5-4a1e-9b4a-8cf0e2a80ff5.jpg,47228873,https://www.airbnb.com/users/show/47228873,James,2015-10-23,US,"",N/A,N/A,N/A,f,https://a0.muscache.com/im/pictures/user/3990b169-de0e-49f5-bc82-4b5150b9eaa1.jpg?aki_policy=profile_small,https://a0.muscache.com/im/pictures/user/3990b169-de0e-49f5-bc82-4b5150b9eaa1.jpg?aki_policy=profile_x_medium,East Harlem,1,1,"['email', 'phone', 'jumio', 'government_id']",t,f,"New York, United States",East Harlem,Manhattan,40.78751,-73.95171,Private room in apartment,Private room,2,,1 bath,1,1,"[""Cable TV"", ""TV"", ""Carbon monoxide alarm"", ""Hangers"", ""Washer"", ""Dryer"", ""Essentials"", ""Heating"", ""Smoke alarm"", ""Hair dryer"", ""Lock on bedroom door"", ""Wifi"", ""Dedicated workspace"", ""Breakfast"", ""Air conditioning"", ""Long term stays allowed"", ""Iron"", ""Shampoo"", ""Elevator""]",$195.00,30,1125,30,30,1125,1125,30.0,1125.0,,t,0,0,0,0,2021-04-08,0,0,0,,,,,,,,,,,f,1,0,1,0,;;;;;;;;;;;;;</t>
  </si>
  <si>
    <t>9058854,https://www.airbnb.com/rooms/9058854,20210407173759,2021-04-08,"Bright, Sunny Room in Crown Heights","Huge bedroom with three windows with tons of light, located right next to the epicenter of Crown Heights. Separated from other tenants, you'll have plenty of room and privacy. Includes records, desk, closet and dresser space.&lt;br /&gt;&lt;br /&gt;&lt;b&gt;The space&lt;/b&gt;&lt;br /&gt;Big bedroom in the heart of Crown Heights. Comfortable bed, sitting area, desk space. Separate from other roommates (other side of the apartment), so very private. Sitting area/living room off of the room as well.&lt;br /&gt;&lt;br /&gt;&lt;b&gt;Guest access&lt;/b&gt;&lt;br /&gt;You will be able to access the bedroom, living room, kitchen, bathroom and rooftop.&lt;br /&gt;&lt;br /&gt;&lt;b&gt;Other things to note&lt;/b&gt;&lt;br /&gt;I have two other roommates who are respectful and super nice. You won't see them often as they work a lot and are on other side of the apartment.","Crown Heights is an up and coming, hip but still authentic neighborhood in Brooklyn. 15 minute walk to Prospect Park, Brooklyn Museum, etc. Happy to share a list of bars and restaurants nearby.",https://a0.muscache.com/pictures/82002302-ad3d-48f2-8777-43d5c1613d05.jpg,10701169,https://www.airbnb.com/users/show/10701169,Christine,2013-12-18,"New York, New York, United States","I'm a music lover who works in the music/writing industry. ;;;;;;;;;;;;;</t>
  </si>
  <si>
    <t>I love to go to shows</t>
  </si>
  <si>
    <t xml:space="preserve"> travel and eat good food. ;;;;;;;;;;;;;</t>
  </si>
  <si>
    <t>I'm easy to live with, and fun to hang out with. ",N/A,N/A,N/A,f,https://a0.muscache.com/im/users/10701169/profile_pic/1387415457/original.jpg?aki_policy=profile_small,https://a0.muscache.com/im/users/10701169/profile_pic/1387415457/original.jpg?aki_policy=profile_x_medium,Crown Heights,1,1,"['email', 'phone', 'reviews', 'jumio', 'government_id']",t,t,"Brooklyn, New York, United States",Crown Heights,Brooklyn,40.67046,-73.95298,Private room in apartment,Private room,1,,1 bath,1,1,"[""Kitchen"", ""Heating"", ""Wifi"", ""Long term stays allowed"", ""Air conditioning""]",$25.00,30,1125,30,30,1125,1125,30.0,1125.0,,t,0,0,0,0,2021-04-08,1,0,0,2016-06-30,2016-06-30,100,10,10,10,10,10,10,,f,1,0,1,0,0.02;;;;;;;;;;;;;</t>
  </si>
  <si>
    <t>9059397,https://www.airbnb.com/rooms/9059397,20210407173759,2021-04-08,Spacious apartment close to 96St St,2-bedroom apartment one block away from 96 Street Station. One of the bedrooms has one queen bed and the other one has another queen bed with an extra sofa bed in case you need it. There is plenty of space and the bedrooms have a lot of light.,,https://a0.muscache.com/pictures/26e6d85f-4ac6-40ae-adc8-a1c91a6210ec.jpg,14614459,https://www.airbnb.com/users/show/14614459,Dario,2014-04-23,"New York, New York, United States","",N/A,N/A,N/A,f,https://a0.muscache.com/im/users/14614459/profile_pic/1420740799/original.jpg?aki_policy=profile_small,https://a0.muscache.com/im/users/14614459/profile_pic/1420740799/original.jpg?aki_policy=profile_x_medium,Upper East Side,4,4,"['email', 'phone', 'reviews', 'jumio', 'offline_government_id', 'government_id', 'work_email']",t,t,,Upper East Side,Manhattan,40.7837,-73.94877,Entire house,Entire home/apt,6,,1 bath,2,3,"[""Kitchen"", ""Heating"", ""Washer"", ""Dryer"", ""Smoke alarm"", ""Hair dryer"", ""Long term stays allowed"", ""Air conditioning"", ""Iron"", ""Shampoo"", ""Elevator""]",$180.00,30,1125,30,30,1125,1125,30.0,1125.0,,f,0,0,0,0,2021-04-08,1,0,0,2016-01-05,2016-01-05,80,8,4,10,10,10,8,,f,3,1,2,0,0.02;;;;;;;;;;;;;</t>
  </si>
  <si>
    <t>9061117,https://www.airbnb.com/rooms/9061117,20210407173759,2021-04-08,LOVELY 1BR. 15Min. to Times Square,"Our warm, country-chic apartment will be your favorite home away from home. This enormous space is ideal for tourists and professionals alike. Charming, friendly neighborhood, tree-lined streets, 4 minute walk to the 7 train, 18 ride to Times Square.",,https://a0.muscache.com/pictures/9591a996-746d-40f3-addb-f11549624c99.jpg,4087778,https://www.airbnb.com/users/show/4087778,Katie,2012-11-07,"New York, New York, United States","I am an actress, born and raised in Gainesville, GA. I am currently on tour with Million Dollar Quartet, however my home base is in NYC with my fiancÃ©. I tour with my bike, so I love to find great bike trails wherever I go! I am a southern girl through and through. I love to cook and my mom always taught me that a gracious guest leaves a place cleaner than how you found it. :-)",N/A,N/A,N/A,f,https://a0.muscache.com/im/users/4087778/profile_pic/1352328209/original.jpg?aki_policy=profile_small,https://a0.muscache.com/im/users/4087778/profile_pic/1352328209/original.jpg?aki_policy=profile_x_medium,Sunnyside,1,1,"['email', 'phone', 'facebook', 'reviews', 'jumio', 'kba', 'government_id']",t,t,,Sunnyside,Queens,40.74516,-73.91561,Entire apartment,Entire home/apt,2,,1 bath,1,2,"[""Kitchen"", ""TV"", ""Carbon monoxide alarm"", ""Hangers"", ""Essentials"", ""Heating"", ""Smoke alarm"", ""Fire extinguisher"", ""Wifi"", ""Hair dryer"", ""Long term stays allowed"", ""Dedicated workspace"", ""Air conditioning"", ""Elevator""]",$180.00,30,30,30,30,30,30,30.0,30.0,,t,0,0,0,0,2021-04-08,0,0,0,,,,,,,,,,,f,1,1,0,0,;;;;;;;;;;;;;</t>
  </si>
  <si>
    <t>9062257,https://www.airbnb.com/rooms/9062257,20210407173759,2021-04-08,Spacious 1-bedroom in Crown Heights,"Spacious, sun-filled, 1-bedroom in a bustling part of Crown Heights-  just a quick train ride away to Prospect Park and the Brooklyn Museum, a quick walk to Franklin Ave where you can find great bars, restaurants, and boutiques.&lt;br /&gt;&lt;br /&gt;&lt;b&gt;The space&lt;/b&gt;&lt;br /&gt;This is a newly renovated apartment in a pre-war building, close to Prospect Park, a short walk to Franklin Avenue where you can find great bars and restaurants;" its also a quick train ride to Manhattan- the apartment is 2 blocks from the 3 train and 4 blocks to the 2/5 trains.&lt;br /&gt;&lt;br /&gt;&lt;b&gt;Guest access&lt;/b&gt;&lt;br /&gt;Guests  will have access to the entire apartment.""</t>
  </si>
  <si>
    <t>https://a0.muscache.com/pictures/6d723cb1-38a6-4a9d-975a-45766378fd93.jpg</t>
  </si>
  <si>
    <t>https://www.airbnb.com/users/show/6075567</t>
  </si>
  <si>
    <t>Yasmin</t>
  </si>
  <si>
    <t>https://a0.muscache.com/im/pictures/user/86b97e36-1870-4ae8-820f-a9241510a06c.jpg?aki_policy=profile_small</t>
  </si>
  <si>
    <t>https://a0.muscache.com/im/pictures/user/86b97e36-1870-4ae8-820f-a9241510a06c.jpg?aki_policy=profile_x_medium</t>
  </si>
  <si>
    <t>40.671</t>
  </si>
  <si>
    <t>-73.94784</t>
  </si>
  <si>
    <t>9062515,https://www.airbnb.com/rooms/9062515,20210407173759,2021-04-10,"Adorable, Artsy 1BR;" Hip Location!""</t>
  </si>
  <si>
    <t>Fantastic location right off the G train Greenpoint stop";" 10 min to the city. This quaint apartment is cozy and delightfully decorated! Enjoy cool surrounding bars and restaurants.&lt;br /&gt;&lt;br /&gt;&lt;b&gt;The space&lt;/b&gt;&lt;br /&gt;With an ultra comfy bed and and an abundance of plants</t>
  </si>
  <si>
    <t xml:space="preserve"> you can look forward to brewing some local coffee in my french press in this peaceful sanctuary. A comfy couch</t>
  </si>
  <si>
    <t xml:space="preserve"> large TV</t>
  </si>
  <si>
    <t xml:space="preserve"> Sonos sound system</t>
  </si>
  <si>
    <t xml:space="preserve"> and squeaky clean apartment offer all the comforts of home. Free wifi along with air conditioning unit to use at your convenience. Fully stocked shower / bathroom plus clean sheets and towels provided.&lt;br /&gt;&lt;br /&gt;&lt;b&gt;Guest access&lt;/b&gt;&lt;br /&gt;Full apartment on third floor including 1 bedroom</t>
  </si>
  <si>
    <t xml:space="preserve"> 1 bathroom</t>
  </si>
  <si>
    <t xml:space="preserve"> living room and kitchen is at your disposal.""</t>
  </si>
  <si>
    <t>This is prime Greenpoint. Great location will make both main Brooklyn and NYC attractions accessible and at the same time offer quiet and convenient surroundings (rather unique in NYC).  I'm happy to provide suggestions for restaurants</t>
  </si>
  <si>
    <t xml:space="preserve"> and sights.""</t>
  </si>
  <si>
    <t>https://a0.muscache.com/pictures/584e5914-fd31-4083-9cbc-d8408134b1f8.jpg</t>
  </si>
  <si>
    <t>https://www.airbnb.com/users/show/21804910</t>
  </si>
  <si>
    <t>Brinn</t>
  </si>
  <si>
    <t xml:space="preserve"> dog lover</t>
  </si>
  <si>
    <t xml:space="preserve"> gym fanatic</t>
  </si>
  <si>
    <t xml:space="preserve"> dessert enthusiast</t>
  </si>
  <si>
    <t xml:space="preserve"> marketing guru</t>
  </si>
  <si>
    <t xml:space="preserve"> hopeless romantic. ""</t>
  </si>
  <si>
    <t>https://a0.muscache.com/im/pictures/user/79542325-66a6-4fc7-a1ac-f54a40f4f46f.jpg?aki_policy=profile_small</t>
  </si>
  <si>
    <t>https://a0.muscache.com/im/pictures/user/79542325-66a6-4fc7-a1ac-f54a40f4f46f.jpg?aki_policy=profile_x_medium</t>
  </si>
  <si>
    <t>40.7337</t>
  </si>
  <si>
    <t>-73.9542</t>
  </si>
  <si>
    <t>9063139,https://www.airbnb.com/rooms/9063139,20210407173759,2021-04-08,Prime Location &amp; Tech Entrepreneurs,"Our top-floor apartment has an extremely spacious living room and great occupants. 4 bedrooms with 1 resident leaving (me) temporarily. Get a comfortable full size bed, and chill out with our Roomba, while lounging next to the engine block table!&lt;br /&gt;&lt;br /&gt;&lt;b&gt;The space&lt;/b&gt;&lt;br /&gt;Our place in the heart of East&lt;br /&gt;&lt;br /&gt;&lt;b&gt;Guest access&lt;/b&gt;&lt;br /&gt;Full access to everything! Make yourself at home","East Village is the best place in NYC for young people. Very easy to get around, close to NYU, and there are many fun restaurants and bars.",https://a0.muscache.com/pictures/1c57bf8b-e9fd-497f-91a6-f758f96a21a5.jpg,13530279,https://www.airbnb.com/users/show/13530279,Chris,2014-03-25,"New York, New York, United States",I'm a software developer and entrepreneur living in NYC. I love meeting new people and making life an adventure. I'm very into technology and I'm always trying to do things that makes a difference in the world ,N/A,N/A,N/A,f,https://a0.muscache.com/im/users/13530279/profile_pic/1395773828/original.jpg?aki_policy=profile_small,https://a0.muscache.com/im/users/13530279/profile_pic/1395773828/original.jpg?aki_policy=profile_x_medium,East Village,1,1,"['email', 'phone', 'reviews', 'jumio', 'offline_government_id', 'government_id']",t,t,"New York, United States",East Village,Manhattan,40.72529,-73.99031,Private room in apartment,Private room,2,,1 bath,1,1,"[""Kitchen"", ""TV"", ""Essentials"", ""Heating"", ""Smoke alarm"", ""Lock on bedroom door"", ""Wifi"", ""Long term stays allowed"", ""Dedicated workspace"", ""Air conditioning"", ""Iron""]",$106.00,30,1125,30,30,1125,1125,30.0,1125.0,,t,0,0,0,0,2021-04-08,3,0,0,2015-11-07,2016-01-03,100,10,9,10,10,10,10,,f,1,0,1,0,0.05;;;;;;;;;;;;;</t>
  </si>
  <si>
    <t>9063972,https://www.airbnb.com/rooms/9063972,20210407173759,2021-04-08,Chill Bushwick Suite,"Huge room in the heart of Bushwick.&lt;br /&gt;Spread out and relax after a busy day of navigating through New York City. This bright spacious room offers a private bathroom,  could it be sweeter?&lt;br /&gt;&lt;br /&gt;&lt;b&gt;The space&lt;/b&gt;&lt;br /&gt;Huge bedroom, own full bathroom. Common area living room and kitchen.",,https://a0.muscache.com/pictures/6a1faf62-f74d-4da8-8df9-86bbf97c1d03.jpg,3040551,https://www.airbnb.com/users/show/3040551,Olu Bliss,2012-07-24,"New York, New York, United States","Hey, ;;;;;;;;;;;;;</t>
  </si>
  <si>
    <t>My name is Olu. I'm a musician &amp; filmmaker, I travel a lot and love having cultural experiences. I have 2 male roommates (cool dudes), one in tech &amp; another in the hospitality industry. They're constantly working and I'm always out of town so the apartment's pretty much always empty. We're clean and keep a low profile. ",N/A,N/A,N/A,f,https://a0.muscache.com/im/pictures/user/365c4590-a1bd-4265-b07c-896968761aa4.jpg?aki_policy=profile_small,https://a0.muscache.com/im/pictures/user/365c4590-a1bd-4265-b07c-896968761aa4.jpg?aki_policy=profile_x_medium,Bushwick,1,1,"['email', 'phone', 'facebook', 'jumio', 'offline_government_id', 'kba', 'selfie', 'government_id']",t,t,,Bushwick,Brooklyn,40.69504,-73.91341,Private room in apartment,Private room,2,,1 bath,1,1,"[""Kitchen"", ""TV"", ""Carbon monoxide alarm"", ""Heating"", ""Smoke alarm"", ""Wifi"", ""Long term stays allowed"", ""First aid kit""]",$69.00,30,1125,30,30,1125,1125,30.0,1125.0,,t,0,0,0,0,2021-04-08,0,0,0,,,,,,,,,,,f,1,0,1,0,;;;;;;;;;;;;;</t>
  </si>
  <si>
    <t>9064238,https://www.airbnb.com/rooms/9064238,20210407173759,2021-04-11,Large 1-bedroom  in midtown sleeps 1-4 people,"Large 1 bedroom modern apartment with 16 foot ceilings in doorman elevator building.   The apartment is brand new with pristine floors, kitchen and bathroom.  Large queen sized bed sleeps 2 and 2 large sofas in the living room.  Apartment is located withing walking distance to UN, Rockefeller Plaza, Central Park, Grand Central, Radio City Music Hall and other attractions.   Easy subway access to 4/5/6, E/M, 7-train and Grand Central.&lt;br /&gt;&lt;br /&gt;&lt;b&gt;The space&lt;/b&gt;&lt;br /&gt;The apartment is within walking distance of many of New York Cityâ€™s major attractions such as Grand Central Station and the United Nations, Central Park, Times Square, Theater District as well as Park, Madison and Fifth Avenues.   Subway lines are located nearby for easy access to the rest of Manhattan.",,https://a0.muscache.com/pictures/4f9f72b8-97b2-4add-8899-5d04336de2a0.jpg,4166175,https://www.airbnb.com/users/show/4166175,Rob,2012-11-16,"Brooklyn, New York, United States","",N/A,N/A,N/A,f,https://a0.muscache.com/im/pictures/user/30da715e-c519-4668-8969-35e97e85ce99.jpg?aki_policy=profile_small,https://a0.muscache.com/im/pictures/user/30da715e-c519-4668-8969-35e97e85ce99.jpg?aki_policy=profile_x_medium,Midtown East,1,1,"['email', 'phone', 'facebook', 'reviews', 'jumio', 'government_id']",t,t,,Midtown,Manhattan,40.75301,-73.97103,Entire apartment,Entire home/apt,3,,1 bath,1,1,"[""Heating"", ""Washer"", ""TV"", ""Elevator"", ""Shampoo"", ""Wifi"", ""Essentials"", ""Dryer"", ""Kitchen"", ""Air conditioning"", ""Long term stays allowed""]",$103.00,30,1125,30,30,1125,1125,30.0,1125.0,,t,0,0,0,0,2021-04-11,0,0,0,,,,,,,,,,,f,1,1,0,0,;;;;;;;;;;;;;</t>
  </si>
  <si>
    <t>As someone who is very active in the local community</t>
  </si>
  <si>
    <t xml:space="preserve"> I am a great source for advice on where to eat</t>
  </si>
  <si>
    <t xml:space="preserve"> shop and on what's happening in Long Island City. I can leave you completely alone or give you lists of ideas. That's up to you. ;;;;;;;;;;;;;</t>
  </si>
  <si>
    <t>I love having dinner parties</t>
  </si>
  <si>
    <t xml:space="preserve"> and laughing</t>
  </si>
  <si>
    <t xml:space="preserve"> but I also need quiet. ;;;;;;;;;;;;;</t>
  </si>
  <si>
    <t>I also use AirBnB when I travel and hope to travel much more in the future.;;;;;;;;;;;;;</t>
  </si>
  <si>
    <t>,N/A,N/A,100%,t,https://a0.muscache.com/im/pictures/user/c6c2a17e-0f5c-46ea-87c5-18ae3f9221c2.jpg?aki_policy=profile_small,https://a0.muscache.com/im/pictures/user/c6c2a17e-0f5c-46ea-87c5-18ae3f9221c2.jpg?aki_policy=profile_x_medium,,1,1,['email', 'phone', 'reviews', 'kba']",t,t,"Queens, New York, United States",Long Island City,Queens,40.74461,-73.95529,Private room in townhouse,Private room,1,,1 shared bath,1,2,"[""Nespresso machine"", ""Refrigerator"", ""Essentials"", ""Dryer"", ""Patio or balcony"", ""Long term stays allowed"", ""Freezer"", ""Luggage dropoff allowed"", ""Baking sheet"", ""Dishes and silverware"", ""Kitchen"", ""Heating"", ""Fire extinguisher"", ""Free street parking"", ""Cooking basics"", ""Stove"", ""Hot water"", ""Wifi"", ""Hair dryer"", ""Dedicated workspace"", ""Iron"", ""Extra pillows and blankets"", ""Coffee maker"", ""Carbon monoxide alarm"", ""Hangers"", ""Washer"", ""Portable fans"", ""Smoke alarm"", ""Pour-over coffee"", ""Oven"", ""Backyard"", ""Host greets you"", ""Bed linens"", ""Air conditioning"", ""Ceiling fan""]",$83.00,4,60,4,4,1125,1125,4.0,1125.0,,t,0,0,0,0,2021-04-10,40,2,0,2016-10-10,2020-12-31,100,10,10,10,10,10,10,,t,1,0,1,0,0.73;;;;;;;;;;;;;</t>
  </si>
  <si>
    <t>9066389,https://www.airbnb.com/rooms/9066389,20210407173759,2021-04-08,Cozy 2 bedroom in heart of LES,"Amazing location! Steps to Soho, East Village, NoLita &amp; Little Italy. FMJZ lines 1 block away. All of the best restaurants, coffee shops, stores &amp; bars the city has to offer! &lt;br /&gt;Instructions for key exchange will be given upon booking. 2 night min stay",,https://a0.muscache.com/pictures/ab349009-7d2e-4f58-8371-352b9d248eb8.jpg,47289872,https://www.airbnb.com/users/show/47289872,Kara,2015-10-23,"New York, New York, United States","Two friends enjoying all that NYC has to offer. Enjoy our city while we are away. Feel free to contact us with questions.;;;;;;;;;;;;;</t>
  </si>
  <si>
    <t>This is our primary home so please be respectful but enjoy the space and the neighborhood as much as you can while visiting! We would like to house young responsible professionals who will treat our home as if it were their own. Absolutely no smoking</t>
  </si>
  <si>
    <t xml:space="preserve"> in the apartment</t>
  </si>
  <si>
    <t xml:space="preserve"> and no pets. Please call us quickly to book this apartment as it is a great deal at a great price. We can't wait to hear from you!;;;;;;;;;;;;;</t>
  </si>
  <si>
    <t>,N/A,N/A,N/A,f,https://a0.muscache.com/im/pictures/user/942de261-cc9f-4ab8-a564-d14a7f6b1aa1.jpg?aki_policy=profile_small,https://a0.muscache.com/im/pictures/user/942de261-cc9f-4ab8-a564-d14a7f6b1aa1.jpg?aki_policy=profile_x_medium,Lower East Side,1,1,['email', 'phone', 'facebook', 'reviews']",t,f,,Lower East Side,Manhattan,40.72012,-73.9907,Entire apartment,Entire home/apt,4,,1 bath,2,2,"[""Kitchen"", ""Cable TV"", ""TV"", ""Carbon monoxide alarm"", ""Essentials"", ""Heating"", ""Smoke alarm"", ""Wifi"", ""Long term stays allowed"", ""Air conditioning""]",$190.00,30,1125,30,30,1125,1125,30.0,1125.0,,t,0,0,0,0,2021-04-08,2,0,0,2015-11-15,2015-11-25,100,10,10,10,10,10,10,,f,1,1,0,0,0.03;;;;;;;;;;;;;</t>
  </si>
  <si>
    <t>9074921,https://www.airbnb.com/rooms/9074921,20210407173759,2021-04-08,Spacious Williamsburg Apartment,"Ever dreamed of having a spacious New York apartment, in the coolest neighborhood in the planet, with 2 light filled balconies with the Empire State Building view and your own private elevator access? Then look no more! This is your dream come true.&lt;br /&gt;&lt;br /&gt;&lt;b&gt;The space&lt;/b&gt;&lt;br /&gt;THE BEDROOM:&lt;br /&gt;Queen size furnished 1 bedroom, with expansive Manhattan views! &lt;br /&gt;Large bay widows &lt;br /&gt;Queen size bed&lt;br /&gt;Large closet and dresser  &lt;br /&gt;1 desk, 2 side tables&lt;br /&gt;&lt;br /&gt;THE APARTMENT:&lt;br /&gt;1 bedroom (w/ tons of natural light)  &lt;br /&gt;1 bath (w/ tub, vanity, plenty of mirrors) &lt;br /&gt;1 large living room (w/ tons of natural light)  &lt;br /&gt;2 private balconies (1 balcony furnished)&lt;br /&gt;1 Large Day Bed in living room ( + additional air mattress) &lt;br /&gt;State of the art kitchen (w/ all amenities)&lt;br /&gt;&lt;br /&gt;Key access elevator (right to your doorstep)&lt;br /&gt;Central Air/Heat &lt;br /&gt;Deep soaking tub  &lt;br /&gt;6 minute walk to subways (L, G, J, M, Z) &lt;br /&gt;6 minutes to Manhattan on L (to Union Squa","Williamsburg is the epicenter of Brooklyn as a fashionable worldwide brand. The neighborhood may have rents higher than Gramercy and more crowds than Soho, but itâ€™s popular for a reason: The quaint streets are lined with inventive New York restaurants, rooftop bars and eclectic shops, and throngs of people flock to the waterfront for flea markets and giant food bazaars during the summer.",https://a0.muscache.com/pictures/0ab062b9-d5ce-4a4c-a431-560eb8ea473b.jpg,8163703,https://www.airbnb.com/users/show/8163703,Mariana,2013-08-14,"New York, New York, United States","Hello, ;;;;;;;;;;;;;</t>
  </si>
  <si>
    <t>My name is Mariana and have lived in NYC since 2006. Like every other New Yorker</t>
  </si>
  <si>
    <t xml:space="preserve"> I have moved quite a lot but have finally made a home out of this apartment. Since I work in film/tv production and I am also originally from Portugal</t>
  </si>
  <si>
    <t xml:space="preserve"> I spend a lot of time away</t>
  </si>
  <si>
    <t xml:space="preserve"> shooting on location or visiting family and friends back home. ;;;;;;;;;;;;;</t>
  </si>
  <si>
    <t>Hope you love it here too!;;;;;;;;;;;;;</t>
  </si>
  <si>
    <t>Please feel free to contact me with any questions.;;;;;;;;;;;;;</t>
  </si>
  <si>
    <t>Mariana",N/A,N/A,N/A,f,https://a0.muscache.com/im/pictures/user/9d246064-8e93-4e88-8df5-bb8a86e1a697.jpg?aki_policy=profile_small,https://a0.muscache.com/im/pictures/user/9d246064-8e93-4e88-8df5-bb8a86e1a697.jpg?aki_policy=profile_x_medium,Williamsburg,2,2,"['email', 'phone', 'reviews', 'kba']",t,t,"Brooklyn, New York, United States",Williamsburg,Brooklyn,40.71297,-73.95598,Entire apartment,Entire home/apt,4,,1 bath,1,2,"[""Kitchen"", ""Hangers"", ""Washer"", ""Dryer"", ""Essentials"", ""Heating"", ""Smoke alarm"", ""Hair dryer"", ""Fire extinguisher"", ""Wifi"", ""Long term stays allowed"", ""Air conditioning"", ""First aid kit"", ""Elevator""]",$150.00,30,1125,30,30,1125,1125,30.0,1125.0,,t,0,0,0,0,2021-04-08,12,0,0,2015-12-21,2016-07-19,96,10,10,10,9,10,10,,f,1,1,0,0,0.19;;;;;;;;;;;;;</t>
  </si>
  <si>
    <t>9078066,https://www.airbnb.com/rooms/9078066,20210407173759,2021-04-10,Hip 1 bedroom apt 10' to manhattan,"Enjoy a beautiful one bedroom apartment, steps away from the subway. 10 minutes away from Manhattan. Full kitchen with all cooking necessities. One comfortable queen size bed &amp; twin sofa-bed that can comfortably accommodates 3 people. Check out 12",,https://a0.muscache.com/pictures/20001d85-7990-4de1-95a6-8b2be6a10283.jpg,47343188,https://www.airbnb.com/users/show/47343188,Amapola,2015-10-24,"New York, New York, United States","",N/A,N/A,N/A,f,https://a0.muscache.com/im/pictures/user/7311fbc9-f3d7-4253-856a-385d2cfa5b98.jpg?aki_policy=profile_small,https://a0.muscache.com/im/pictures/user/7311fbc9-f3d7-4253-856a-385d2cfa5b98.jpg?aki_policy=profile_x_medium,Astoria,0,0,"['email', 'phone', 'reviews', 'jumio', 'government_id']",t,t,,Ditmars Steinway,Queens,40.77249,-73.91689,Entire apartment,Entire home/apt,2,,1 bath,1,2,"[""Kitchen"", ""Carbon monoxide alarm"", ""Essentials"", ""Hangers"", ""Heating"", ""Smoke alarm"", ""Wifi"", ""Hair dryer"", ""Long term stays allowed"", ""Dedicated workspace"", ""Free parking on premises"", ""Iron"", ""Shampoo"", ""First aid kit""]",$145.00,30,30,30,30,30,30,30.0,30.0,,t,30,60,90,90,2021-04-10,6,0,0,2015-11-10,2016-05-19,95,9,10,10,10,9,10,,f,1,1,0,0,0.09;;;;;;;;;;;;;</t>
  </si>
  <si>
    <t>9078222,https://www.airbnb.com/rooms/9078222,20210407173759,2021-04-09,"Prospect Park 3 bdrm, Sleeps 8 (#2)","This wonderful, spacious and modern apartment is right in the heart of Brooklyn. The subway is literally seconds away. The train takes just 10 minutes to the city. Prospect park, the best park in New York is just a few minutes away.",,https://a0.muscache.com/pictures/8ab5f763-fc65-4434-9d33-c20537e576ed.jpg,47219962,https://www.airbnb.com/users/show/47219962,Babajide,2015-10-22,"New York, New York, United States","I am a fun-loving accountant, husband and proud father of five children.;;;;;;;;;;;;;</t>
  </si>
  <si>
    <t>I am originally from West Africa but have been living in New York for over 30 years now. I love to travel and also to meet people from different cultures and backgrounds. You will be most welcome in my home!",N/A,N/A,N/A,f,https://a0.muscache.com/im/pictures/user/372e8d1c-435f-4c3c-8104-ee2a59690266.jpg?aki_policy=profile_small,https://a0.muscache.com/im/pictures/user/372e8d1c-435f-4c3c-8104-ee2a59690266.jpg?aki_policy=profile_x_medium,Lefferts Garden,2,2,"['email', 'phone', 'reviews', 'jumio', 'offline_government_id', 'government_id']",t,t,,Prospect-Lefferts Gardens,Brooklyn,40.66113,-73.96229,Entire apartment,Entire home/apt,8,,1 bath,3,4,"[""Cable TV"", ""Refrigerator"", ""Essentials"", ""Long term stays allowed"", ""First aid kit"", ""Dishes and silverware"", ""Kitchen"", ""TV"", ""Heating"", ""Free street parking"", ""Cooking basics"", ""Stove"", ""Hot water"", ""Wifi"", ""Hair dryer"", ""Dedicated workspace"", ""Iron"", ""Coffee maker"", ""Carbon monoxide alarm"", ""Microwave"", ""Hangers"", ""Smoke alarm"", ""Oven"", ""Air conditioning""]",$150.00,31,31,31,31,31,31,31.0,31.0,,t,30,60,90,365,2021-04-09,147,0,0,2015-11-02,2020-01-01,96,10,10,10,10,10,10,,f,2,2,0,0,2.22;;;;;;;;;;;;;</t>
  </si>
  <si>
    <t>9078632,https://www.airbnb.com/rooms/9078632,20210407173759,2021-04-11,Private room in Manhattan,"Gorgeous pre-war building, 1 block away from the Hudson River. 1 block from the 1 train stop at 157th street.  Huge, very bright bedroom with lots of closet space.  Washer inside apt.  You're welcome to cook your own meals. Wifi included.&lt;br /&gt;&lt;br /&gt;&lt;b&gt;Guest access&lt;/b&gt;&lt;br /&gt;Private bedroom, wifi, washer, full kitchen, full bathroom with bathtub and shower, living &amp; dining room with tv, with Netflix and Amazon Prime.","Very diverse. Excellent restaurants, affordable shopping. 1 block from the train.",https://a0.muscache.com/pictures/397a624e-c17b-4fe5-a13c-1a28a5ed0822.jpg,42570179,https://www.airbnb.com/users/show/42570179,Joanne,2015-08-26,"New York, New York, United States",Born and raised in NYC.  Elementary school teacher.,N/A,N/A,N/A,f,https://a0.muscache.com/im/pictures/user/f6ab525f-ea9d-4d14-8fb8-5d90c46fef75.jpg?aki_policy=profile_small,https://a0.muscache.com/im/pictures/user/f6ab525f-ea9d-4d14-8fb8-5d90c46fef75.jpg?aki_policy=profile_x_medium,Washington Heights,1,1,"['email', 'phone', 'reviews', 'kba']",t,t,"New York, United States",Washington Heights,Manhattan,40.83621,-73.94432,Private room in apartment,Private room,2,,1 bath,1,1,"[""Refrigerator"", ""Children\u2019s dinnerware"", ""Essentials"", ""Dryer"", ""Long term stays allowed"", ""First aid kit"", ""Dishes and silverware"", ""Elevator"", ""Kitchen"", ""TV"", ""Heating"", ""Fire extinguisher"", ""Paid parking off premises"", ""Free street parking"", ""Cooking basics"", ""Shampoo"", ""Stove"", ""Wifi"", ""Hair dryer"", ""Dedicated workspace"", ""Iron"", ""Carbon monoxide alarm"", ""Microwave"", ""Hangers"", ""Washer"", ""Children\u2019s books and toys"", ""Smoke alarm"", ""Oven"", ""Air conditioning""]",$75.00,30,1125,30,30,1125,1125,30.0,1125.0,,t,0,0,0,0,2021-04-11,53,0,0,2015-11-03,2018-06-29,94,10,9,10,10,9,10,,f,1,0,1,0,0.80;;;;;;;;;;;;;</t>
  </si>
  <si>
    <t>9079335,https://www.airbnb.com/rooms/9079335,20210407173759,2021-04-08,Spacious Apartment in East Village,"Hi everyone,&lt;br /&gt;&lt;br /&gt;Our 1 bedroom apartment is located in East Village, Manhattan.",,https://a0.muscache.com/pictures/a23a6cd1-61ee-46c2-8e04-e45236dc770d.jpg,3724325,https://www.airbnb.com/users/show/3724325,Anne-Laure,2012-10-01,"Paris, ÃŽle-de-France, France","My moto: travelling is the best way to open your eyes, mind and heart!;;;;;;;;;;;;;</t>
  </si>
  <si>
    <t>My friends and family often describe me as a joyful and optimistic</t>
  </si>
  <si>
    <t xml:space="preserve"> ultra motivated person. In summary I bit into life</t>
  </si>
  <si>
    <t xml:space="preserve"> and it's delicious! ;;;;;;;;;;;;;</t>
  </si>
  <si>
    <t>Very curious and open-minded</t>
  </si>
  <si>
    <t xml:space="preserve"> I love meeting new people</t>
  </si>
  <si>
    <t xml:space="preserve"> speaking in English or French (Spanish still a WIP)</t>
  </si>
  <si>
    <t xml:space="preserve"> eating local - even what stinks</t>
  </si>
  <si>
    <t xml:space="preserve"> even what looks funny or what's spicy! - long story short</t>
  </si>
  <si>
    <t xml:space="preserve"> I love discovering new cultures in all their aspects.;;;;;;;;;;;;;</t>
  </si>
  <si>
    <t xml:space="preserve"> and even as a traveler</t>
  </si>
  <si>
    <t xml:space="preserve"> I like sharing my little life experience and learn from others!;;;;;;;;;;;;;</t>
  </si>
  <si>
    <t>Despite all this energy I can be so discreet that my way goes undetected ;")""</t>
  </si>
  <si>
    <t>https://a0.muscache.com/im/pictures/user/e6023e8f-1909-497d-8210-ee2394df8905.jpg?aki_policy=profile_small</t>
  </si>
  <si>
    <t>https://a0.muscache.com/im/pictures/user/e6023e8f-1909-497d-8210-ee2394df8905.jpg?aki_policy=profile_x_medium</t>
  </si>
  <si>
    <t>-73.98087</t>
  </si>
  <si>
    <t>9079542,https://www.airbnb.com/rooms/9079542,20210407173759,2021-04-08,Cozy room + backyard in Bushwick,"We are 3 creative professionals with a cute extra room in our two story apartment. The room has it's own private backyard! Apartment is very clean, cozy and relaxing. Just a few blocks away from the L/M trains (20 min to Manhattan)",,https://a0.muscache.com/pictures/2e8fd658-6617-4d43-bda3-2190415e1452.jpg,2123463,https://www.airbnb.com/users/show/2123463,Eyal,2012-04-12,"Ramat Gan, Israel","",N/A,N/A,N/A,f,https://a0.muscache.com/im/pictures/user/5ae83738-f225-4c87-b7c5-a9b350052fa8.jpg?aki_policy=profile_small,https://a0.muscache.com/im/pictures/user/5ae83738-f225-4c87-b7c5-a9b350052fa8.jpg?aki_policy=profile_x_medium,Bushwick,1,1,"['email', 'phone', 'reviews', 'jumio', 'government_id']",t,t,,Bushwick,Brooklyn,40.69356,-73.91274,Private room in apartment,Private room,2,,1 bath,1,1,"[""Kitchen"", ""Hangers"", ""Washer"", ""Dryer"", ""Heating"", ""Essentials"", ""Smoke alarm"", ""Lock on bedroom door"", ""Wifi"", ""Long term stays allowed"", ""Dedicated workspace"", ""Air conditioning""]",$40.00,30,1125,30,30,1125,1125,30.0,1125.0,,t,0,0,0,0,2021-04-08,2,0,0,2016-04-04,2016-10-01,80,10,8,6,8,9,9,,f,1,0,1,0,0.03;;;;;;;;;;;;;</t>
  </si>
  <si>
    <t>9080286,https://www.airbnb.com/rooms/9080286,20210407173759,2021-04-08,Quiet room close to subway.,"Spacious quiet bedroom overlooking back garden with Queen size bed. Short 3 minute walk to metro (Downtown Manhattan is 13min away.)  Within 5 blocks,  Barclays Center, Atlantic Terminal Shopping, Prospect Park, Cafes &amp; Restaurants.",,https://a0.muscache.com/pictures/8101d82a-d700-4ce8-8b83-81fa2097b53a.jpg,47353889,https://www.airbnb.com/users/show/47353889,Marcelo,2015-10-24,"New York, New York, United States","I'm single and own my apartment for 15 years.  I was born in Buenos Aires Argentina and have been in the USA since 6 years of age.  During that time, I have always lived in New York City; from primary school to University.   ;;;;;;;;;;;;</t>
  </si>
  <si>
    <t>Typical of many New Yorkers</t>
  </si>
  <si>
    <t xml:space="preserve"> I don't have a car and rely on public transportation to get around.  I love to walk  and Prospect Heights is perfect; Prospect Park is nearby as are restaurants</t>
  </si>
  <si>
    <t xml:space="preserve"> cafes and the subway.  ;;;;;;;;;;;;</t>
  </si>
  <si>
    <t>Since I have family that works in the airlines</t>
  </si>
  <si>
    <t xml:space="preserve"> I've gotten a chance to travel to many places.   Often</t>
  </si>
  <si>
    <t xml:space="preserve"> we'll choose a destination based on availability.  One of my favorite places is Japan.  I've been to Tokyo</t>
  </si>
  <si>
    <t xml:space="preserve"> Fukuoka</t>
  </si>
  <si>
    <t xml:space="preserve"> &amp; Nagasaki.   Since I have many Brazilian friends</t>
  </si>
  <si>
    <t xml:space="preserve"> I travel to Brazil often.  My favorite part of travel is meeting people of different cultures.   In that sense</t>
  </si>
  <si>
    <t xml:space="preserve"> Airbnb is wonderful because people come to me!    ;;;;;;;;;;;;;</t>
  </si>
  <si>
    <t>,N/A,N/A,N/A,f,https://a0.muscache.com/im/pictures/user/49b137d3-9aac-4fb9-b3d4-3f8a29386d62.jpg?aki_policy=profile_small,https://a0.muscache.com/im/pictures/user/49b137d3-9aac-4fb9-b3d4-3f8a29386d62.jpg?aki_policy=profile_x_medium,Prospect Heights,1,1,['email', 'phone', 'reviews', 'jumio', 'government_id']",t,t,,Prospect Heights,Brooklyn,40.67897,-73.97111,Private room in apartment,Private room,2,,1 bath,1,1,"[""Kitchen"", ""Carbon monoxide alarm"", ""Hangers"", ""Washer"", ""Dryer"", ""Essentials"", ""Heating"", ""Smoke alarm"", ""Hair dryer"", ""Fire extinguisher"", ""Wifi"", ""Long term stays allowed"", ""Air conditioning"", ""Iron"", ""Shampoo""]",$75.00,30,1125,30,30,1125,1125,30.0,1125.0,,t,0,0,0,0,2021-04-08,40,0,0,2015-11-01,2016-09-30,99,10,10,10,10,10,10,,t,1,0,1,0,0.60;;;;;;;;;;;;;</t>
  </si>
  <si>
    <t>9087285,https://www.airbnb.com/rooms/9087285,20210407173759,2021-04-08,Modern Upper East Side Studio,"Clean and spacious studio apartment in the Upper East Side with a Queen-sized bed. 15 minute walk from Central Park and a 10 minute walk to the 6 subway line (77th or 68th stops). High Speed Wi-Fi, Roku 3, Google Chromecast, 42-inch TV.&lt;br /&gt;&lt;br /&gt;&lt;b&gt;The space&lt;/b&gt;&lt;br /&gt;Large studio apartment in the heart of the Upper East Side. Elevator in the building with access to the 6th floor.","Upper East Side is safe, fun and a great part of New York to stay in. Plenty of awesome bars and restaurants within a 5 minute walk of the apartment. It's also only a 15 minute walk to Central Park.",https://a0.muscache.com/pictures/4d67e560-a276-4e7c-85e1-e1938a4e0fa9.jpg,34398769,https://www.airbnb.com/users/show/34398769,Sean,2015-05-27,"Toronto, Ontario, Canada","",N/A,N/A,N/A,f,https://a0.muscache.com/im/pictures/user/2e77f7ed-0a73-4279-82d4-d2596113524e.jpg?aki_policy=profile_small,https://a0.muscache.com/im/pictures/user/2e77f7ed-0a73-4279-82d4-d2596113524e.jpg?aki_policy=profile_x_medium,Upper East Side,2,2,"['email', 'phone', 'facebook', 'reviews', 'jumio', 'selfie', 'government_id', 'identity_manual', 'work_email']",t,t,"New York, United States",Upper East Side,Manhattan,40.76947,-73.9539,Entire apartment,Entire home/apt,2,,1 bath,,1,"[""Kitchen"", ""Cable TV"", ""TV"", ""Carbon monoxide alarm"", ""Essentials"", ""Hangers"", ""Heating"", ""Smoke alarm"", ""Wifi"", ""Long term stays allowed"", ""Air conditioning"", ""Iron"", ""Shampoo"", ""Elevator""]",$145.00,30,1125,30,30,1125,1125,30.0,1125.0,,t,0,0,0,0,2021-04-08,3,0,0,2015-11-10,2016-01-02,100,10,10,10,10,9,9,,f,1,1,0,0,0.05;;;;;;;;;;;;;</t>
  </si>
  <si>
    <t>9089306,https://www.airbnb.com/rooms/9089306,20210407173759,2021-04-10,"East Village, 1 Bed, Clean &amp; Clear.","Very clean 1 bedroom apartment with stylish furniture and modern bathroom. High-speed Internet &amp; cable that's viewable on a 47"" TV. Located in the heart of East Village, you are one subway stop from Williamsburg and a 10 min walk from Union Square.&lt;br /&gt;&lt;br /&gt;&lt;b&gt;The space&lt;/b&gt;&lt;br /&gt;This comforting 1 bedroom apartment is located in the heart of the bustling East Village. You will be surrounded by unique restaurants, trendy bars, artisanal coffee shops and every convenience imaginable. You will also be ideally located for transport to any other part of New York City, with the L train and Union Square in close proximity.&lt;br /&gt;&lt;br /&gt;The apartment is very clean and clear;" I can't live any other way! &lt;br /&gt;&lt;br /&gt;This is a very comfortable space for 2 people</t>
  </si>
  <si>
    <t xml:space="preserve"> and has plenty room to accommodate 4. (1 real bed</t>
  </si>
  <si>
    <t xml:space="preserve"> 1 queen-sized blow up mattress)&lt;br /&gt;&lt;br /&gt;The bedroom is spacious</t>
  </si>
  <si>
    <t xml:space="preserve"> with a Queen-size bed and wall-mounted television unit that contains plenty of storage space. You'll find fresh linens ""</t>
  </si>
  <si>
    <t>The apartment is walking distance to so many great things! It's impossible to list everything. Whatever you're into</t>
  </si>
  <si>
    <t xml:space="preserve"> you'll find it here. &lt;br /&gt;&lt;br /&gt;Directly below the apartment you'll find FIVE AWESOME RESTAURANTS. This includes Motorino Pizza</t>
  </si>
  <si>
    <t xml:space="preserve"> which I think is the best pizza in New York City. It also includes a takeout mac n' cheese place</t>
  </si>
  <si>
    <t xml:space="preserve"> if you are so inclined. There are several 24/7 convenience stores within a literal stone throw. An excellent laundromat is also located just round the corner from the front door of the building.&lt;br /&gt;&lt;br /&gt;The apartment is just off of 1st Ave</t>
  </si>
  <si>
    <t xml:space="preserve"> which has tons of dive bars</t>
  </si>
  <si>
    <t xml:space="preserve"> vintage stores</t>
  </si>
  <si>
    <t xml:space="preserve"> and $1 pizza joints. If you walk one block west to 2nd Ave</t>
  </si>
  <si>
    <t xml:space="preserve"> you'll find sophisticated wine bars and exotic restaurants</t>
  </si>
  <si>
    <t xml:space="preserve"> as well as the old-school Village East Cinema. If you walk east towards Ave A</t>
  </si>
  <si>
    <t xml:space="preserve"> you'll enter the bohemian 'Alphabet City' where the beautiful Tompinks Square Park is located. The nightlife over there is the best in the city! It's als""</t>
  </si>
  <si>
    <t>https://a0.muscache.com/pictures/dcc04529-7e25-4c5a-9566-0c084bf8ef86.jpg</t>
  </si>
  <si>
    <t>https://www.airbnb.com/users/show/5671308</t>
  </si>
  <si>
    <t>Jordan</t>
  </si>
  <si>
    <t>Iâ€™m from Scotland but have been living in New York for two years. I moved out here to do a Masterâ€™s degree at NYU. I specialize in sound and music for films</t>
  </si>
  <si>
    <t xml:space="preserve"> and video games. ";;;;;;;;;;;;</t>
  </si>
  <si>
    <t>I'm a musician</t>
  </si>
  <si>
    <t xml:space="preserve"> and used to play in Scottish band Tango In The Attic (look us up!) I have used AirBnB several times with our band account for various tours in America and Europe</t>
  </si>
  <si>
    <t xml:space="preserve"> and have used my own personal account for a few solo trips. ;;;;;;;;;;;;;</t>
  </si>
  <si>
    <t>I love music (favourite bands being The Beatles</t>
  </si>
  <si>
    <t xml:space="preserve"> The Strokes</t>
  </si>
  <si>
    <t xml:space="preserve"> The Walkmen)</t>
  </si>
  <si>
    <t xml:space="preserve"> but I am also passionate about health and fitness. I have ran marathons</t>
  </si>
  <si>
    <t xml:space="preserve"> played for various soccer teams</t>
  </si>
  <si>
    <t xml:space="preserve"> and I try to get to the gym at least 4 times per week. I looooove films</t>
  </si>
  <si>
    <t xml:space="preserve"> and I am currently studying composition for Film and Multimedia. I am also a huge fan of FC Barcelona!;;;;;;;;;;;;;</t>
  </si>
  <si>
    <t>I travelled extensively with the band</t>
  </si>
  <si>
    <t xml:space="preserve"> and together we learned a lot about how to treat others from a foreign country - especially our AirBnB hosts! We always received glowing reviews! If you choose me to stay at your property</t>
  </si>
  <si>
    <t xml:space="preserve"> you can be safe in the knowledge that I will treat your place with care and respect - and I am obsessive with tidiness/cleanliness!! ;;;;;;;;;;;;;</t>
  </si>
  <si>
    <t>I have recently begun hosting my own property: my apartment in downtown New York City. Iâ€™m excited to be on the other side of the Airbnb experience! ;;;;;;;;;;;;;</t>
  </si>
  <si>
    <t xml:space="preserve"> never hesitate to ask. ;;;;;;;;;;;;;</t>
  </si>
  <si>
    <t>Jordan ;"-)""</t>
  </si>
  <si>
    <t>https://a0.muscache.com/im/users/5671308/profile_pic/1430494722/original.jpg?aki_policy=profile_small</t>
  </si>
  <si>
    <t>https://a0.muscache.com/im/users/5671308/profile_pic/1430494722/original.jpg?aki_policy=profile_x_medium</t>
  </si>
  <si>
    <t>40.73165</t>
  </si>
  <si>
    <t>-73.98483</t>
  </si>
  <si>
    <t>9091373,https://www.airbnb.com/rooms/9091373,20210407173759,2021-04-08,Cozy and Creative in Clinton Hill,"Really convenient location in a hip, safe part of Brooklyn.  Nice pre-war apartment, recently restored.  Lots of space.  Lots of charm. Easy to Manhattan, Queens, and rest of Brooklyn.&lt;br /&gt;&lt;br /&gt;&lt;b&gt;Other things to note&lt;/b&gt;&lt;br /&gt;We have a cat.",This is a neighborhood for creative people who like more trees and neighborhoody feel than Bushwick.,https://a0.muscache.com/pictures/dce513dd-aac4-46ae-bf3a-c6febf72f8ef.jpg,3829471,https://www.airbnb.com/users/show/3829471,Julian,2012-10-10,"Brooklyn, New York, United States",I'm a Background Painter for Film and TV. ,N/A,N/A,N/A,f,https://a0.muscache.com/im/pictures/user/a24f2edd-6dc1-4748-b97b-83c73fc1ba21.jpg?aki_policy=profile_small,https://a0.muscache.com/im/pictures/user/a24f2edd-6dc1-4748-b97b-83c73fc1ba21.jpg?aki_policy=profile_x_medium,Clinton Hill,0,0,"['reviews', 'jumio', 'offline_government_id', 'selfie', 'government_id', 'identity_manual', 'work_email']",t,t,"Brooklyn, New York, United States",Bedford-Stuyvesant,Brooklyn,40.69027,-73.95849,Private room in apartment,Private room,1,,1 shared bath,1,0,"[""Kitchen"", ""Hangers"", ""Essentials"", ""Heating"", ""Wifi"", ""Hair dryer"", ""Long term stays allowed"", ""Dedicated workspace"", ""Air conditioning"", ""Iron""]",$100.00,30,1125,30,30,1125,1125,30.0,1125.0,,t,0,0,0,0,2021-04-08,0,0,0,,,,,,,,,,,f,1,0,1,0,;;;;;;;;;;;;;</t>
  </si>
  <si>
    <t>9091710,https://www.airbnb.com/rooms/9091710,20210407173759,2021-04-08,Sunny East Village Apartment,"Bright East Village apartment- High ceilings, clean, brand new kitchen, bathroom. Tempurpedic mattress, brand new large screen Samsung Smart TV. Close to a lot of fun East Village bars and Tomkins Square Park.","There are great restaurants, bars, cafes, bookstores and galleries in the neighborhood. Good selection of NYC parks including Tompkins Square Park and East River Park.",https://a0.muscache.com/pictures/4e7c1e81-2960-49ca-b4ee-0943fbbf0984.jpg,47403089,https://www.airbnb.com/users/show/47403089,Kathleen,2015-10-25,"Stonington, Connecticut, United States","",within an hour,100%,100%,t,https://a0.muscache.com/im/pictures/user/7777061c-2d63-4f30-a0e9-a11c282a171b.jpg?aki_policy=profile_small,https://a0.muscache.com/im/pictures/user/7777061c-2d63-4f30-a0e9-a11c282a171b.jpg?aki_policy=profile_x_medium,Alphabet City,1,1,"['email', 'phone', 'reviews', 'jumio', 'government_id']",t,t,"New York, United States",East Village,Manhattan,40.72313,-73.97723,Entire apartment,Entire home/apt,2,,1 bath,1,1,"[""Kitchen"", ""TV"", ""Essentials"", ""Heating"", ""Wifi"", ""Long term stays allowed"", ""Dedicated workspace""]",$130.00,30,1125,30,30,1125,1125,30.0,1125.0,,t,0,0,0,0,2021-04-08,6,0,0,2015-11-01,2015-12-30,100,10,10,10,10,10,10,,t,1,1,0,0,0.09;;;;;;;;;;;;;</t>
  </si>
  <si>
    <t>9092024,https://www.airbnb.com/rooms/9092024,20210407173759,2021-04-10,Enjoy a Private Room in SoHo,"The apartment is located in the heart of Manhattan, near all kinds of shops, restaurants, parks, trains and bars. Enjoy your stay in a cozy private room of a 2 bedroom apartment in SoHo.&lt;br /&gt;&lt;br /&gt;&lt;b&gt;The space&lt;/b&gt;&lt;br /&gt;Get the century old feel of NYC building clashed with modern renovation and convenience. I love where I live and know that you will too. The apartment is on the 5th floor of a 100 year old building and has a pseudo balcony/fire escape overlooking the beautiful Thompson st, completing the unique NYC experience.&lt;br /&gt;&lt;br /&gt;&lt;b&gt;Guest access&lt;/b&gt;&lt;br /&gt;Enjoy a beautiful newly renovated 2BR apartment in the heart of SOHO. The apartment is steps away from the best restaurants, bars and shops in the city. If you wanna stay in, the apt has AC and a breezy pseudobalcony/ fire escape","Shops, restaurants, bars, neighbors, parks, easy access to all the train lines.",https://a0.muscache.com/pictures/680dba26-374d-471a-af73-07d506c0a200.jpg,47406119,https://www.airbnb.com/users/show/47406119,Jacqueline,2015-10-25,"New York, New York, United States","",N/A,N/A,N/A,f,https://a0.muscache.com/im/pictures/user/4c0745b6-1dfc-4ea5-a7ef-1735196b47a9.jpg?aki_policy=profile_small,https://a0.muscache.com/im/pictures/user/4c0745b6-1dfc-4ea5-a7ef-1735196b47a9.jpg?aki_policy=profile_x_medium,,1,1,"['email', 'phone']",t,f,"New York, United States",SoHo,Manhattan,40.72366,-74.00316,Private room in apartment,Private room,2,,1 bath,1,1,"[""Carbon monoxide alarm"", ""Wifi"", ""Hair dryer"", ""Long term stays allowed"", ""Shampoo""]",$145.00,30,1125,30,30,1125,1125,30.0,1125.0,,t,0,0,0,0,2021-04-10,1,0,0,2015-10-27,2015-10-27,,,,,,,,,f,1,0,1,0,0.02;;;;;;;;;;;;;</t>
  </si>
  <si>
    <t>9092331,https://www.airbnb.com/rooms/9092331,20210407173759,2021-04-08,"Large, beautiful and sunny room","The room s fully furnished with a queen size bed, a closet and cupboard. It has an AC. Musicians are welcome and can practice during day hours. Wireless internet connection available. A train is right across the street and a 5 min walk to 1 train.",,https://a0.muscache.com/pictures/c258310c-7817-496e-a5a2-8b5087240fd4.jpg,47407352,https://www.airbnb.com/users/show/47407352,Dorota,2015-10-25,"New York, New York, United States","",N/A,N/A,N/A,f,https://a0.muscache.com/im/pictures/user/ea1c66a0-403c-4a5d-8240-54c47a5b9c4c.jpg?aki_policy=profile_small,https://a0.muscache.com/im/pictures/user/ea1c66a0-403c-4a5d-8240-54c47a5b9c4c.jpg?aki_policy=profile_x_medium,Washington Heights,1,1,"['email', 'phone']",t,f,,Inwood,Manhattan,40.86444,-73.92899,Private room in apartment,Private room,1,,1 bath,1,1,"[""Kitchen"", ""Hangers"", ""Washer"", ""Dryer"", ""Essentials"", ""Heating"", ""Wifi"", ""Hair dryer"", ""Long term stays allowed"", ""Air conditioning"", ""Shampoo"", ""Elevator""]",$45.00,30,1125,30,30,1125,1125,30.0,1125.0,,f,0,0,0,0,2021-04-08,0,0,0,,,,,,,,,,,f,1,0,1,0,;;;;;;;;;;;;;</t>
  </si>
  <si>
    <t>9092903,https://www.airbnb.com/rooms/9092903,20210407173759,2021-04-10,"Cosy Loft, Studio - lots of light","Cosy Studio in the midst of Williamsburg, close to Bushwick. J, M, Z and G and L train in walking distance. Citibikes 1/2 block away. Bars and nightlife close-by. Bigger-ish Kitchenette &amp; dinner tabl allows cooking at home. Fully furnished, equipped. &lt;br /&gt;Quiet located in the backbuilding, but a three story walk up.&lt;br /&gt;&lt;br /&gt;&lt;b&gt;The space&lt;/b&gt;&lt;br /&gt;Cosy studio with loft bed and a big kitchenette. Relax on the couch or have a lovely dinner at the big table. New Yorkers know how to use space - dive into the real City-experience.&lt;br /&gt;&lt;br /&gt;&lt;b&gt;Guest access&lt;/b&gt;&lt;br /&gt;Usually guesst will meet with someone who will let them into the place and handover the keys. We arrange individially by ear.","Williamsburg is still the place to go out in Brooklyn. Shops, Bars and Nightlife is close to the apartment as well as all the subway lines that bring you into Manhattan. Since the studio is in the back-building guests can still enjoy silence in midst of an hip area.",https://a0.muscache.com/pictures/0c309e38-3e80-4d31-be76-fe61ce966b1d.jpg,552067,https://www.airbnb.com/users/show/552067,Miriam,2011-05-02,"New York, New York, United States","Hey, my name is Miriam. I love traveling private and for leisure, but also for business. I am a German radio- and video-reporter. So I am lucky to come around a lot. ;;;;;;;;;;;;;</t>
  </si>
  <si>
    <t>Looking forward to meet you</t>
  </si>
  <si>
    <t xml:space="preserve"> guys. ;;;;;;;;;;;;;</t>
  </si>
  <si>
    <t>Miriam",N/A,N/A,N/A,f,https://a0.muscache.com/im/pictures/user/796f9c54-bd3b-47f6-a772-e418fa755e33.jpg?aki_policy=profile_small,https://a0.muscache.com/im/pictures/user/796f9c54-bd3b-47f6-a772-e418fa755e33.jpg?aki_policy=profile_x_medium,,1,1,"['email', 'phone', 'reviews', 'jumio', 'government_id', 'work_email']",t,t,"Brooklyn, New York, United States",Williamsburg,Brooklyn,40.7087,-73.94918,Entire apartment,Entire home/apt,2,,1 bath,,1,"[""Kitchen"", ""Essentials"", ""Heating"", ""Wifi"", ""Long term stays allowed"", ""Air conditioning""]",$120.00,30,1125,30,30,1125,1125,30.0,1125.0,,t,0,0,0,0,2021-04-10,9,0,0,2015-12-07,2018-12-11,91,10,9,10,10,10,9,,f,1,1,0,0,0.14;;;;;;;;;;;;;</t>
  </si>
  <si>
    <t>9093219,https://www.airbnb.com/rooms/9093219,20210407173759,2021-04-10,Serenity Space,"Well maintained private room in a brownstone. The room is large and spacious;" bright and tranquil</t>
  </si>
  <si>
    <t xml:space="preserve"> comfortable full size bed.&lt;br /&gt;The room comes fully furnished with cleaned bedding and towels</t>
  </si>
  <si>
    <t xml:space="preserve"> sitting area with chairs and love seat. &lt;br /&gt; Fridge/freezer</t>
  </si>
  <si>
    <t xml:space="preserve"> Kreurig coffee/tea maker</t>
  </si>
  <si>
    <t xml:space="preserve"> Flat screen TV</t>
  </si>
  <si>
    <t xml:space="preserve">  Netflix</t>
  </si>
  <si>
    <t xml:space="preserve"> WiFi.  &lt;br /&gt;Private bathroom down the hall.&lt;br /&gt;Brownstone is steps away from many restaurants</t>
  </si>
  <si>
    <t xml:space="preserve"> multi delicatessens</t>
  </si>
  <si>
    <t xml:space="preserve"> subway 2</t>
  </si>
  <si>
    <t>D and buses M60 takes you straight to LGA.&lt;br /&gt;&lt;br /&gt;&lt;b&gt;The space&lt;/b&gt;&lt;br /&gt;If your looking for a quite relaxing space to get work done or just time to your self</t>
  </si>
  <si>
    <t xml:space="preserve"> Serenity Space is what your looking for. As well  as some one who enjoys dinning out and tasting new cuisine.&lt;br /&gt;&lt;br /&gt;&lt;b&gt;Other things to note&lt;/b&gt;&lt;br /&gt;Please empty out items from the freezer and fridge prior to your departure and leave the fridge door open. &lt;br /&gt;Also bring all garbage down to the kitchen. &lt;br /&gt;Thank you for your cooperation!""</t>
  </si>
  <si>
    <t>Central park with in walking distance</t>
  </si>
  <si>
    <t xml:space="preserve">  great live jazz  and other  music venues. Shopping on 125 street. Great restaurants for breakfast</t>
  </si>
  <si>
    <t xml:space="preserve"> lunch and dinner.""</t>
  </si>
  <si>
    <t>https://a0.muscache.com/pictures/36f80867-7504-4018-b769-96ee9d981aba.jpg</t>
  </si>
  <si>
    <t>https://www.airbnb.com/users/show/47411697</t>
  </si>
  <si>
    <t>https://a0.muscache.com/im/pictures/user/082ee99b-3a4d-4119-bac9-c4b42b3f9a17.jpg?aki_policy=profile_small</t>
  </si>
  <si>
    <t>https://a0.muscache.com/im/pictures/user/082ee99b-3a4d-4119-bac9-c4b42b3f9a17.jpg?aki_policy=profile_x_medium</t>
  </si>
  <si>
    <t>40.81204</t>
  </si>
  <si>
    <t>-73.9443</t>
  </si>
  <si>
    <t>9093261,https://www.airbnb.com/rooms/9093261,20210407173759,2021-04-08,Large East Village 1 bedroom,Perfectly located in the East Village near Union Square.  Large one bedroom in pre war building with air conditioning and centrally heated.  Situated at back of building so quiet.  Has wifi and 2 cable televisions,,https://a0.muscache.com/pictures/e1b2729e-4b26-4908-be6d-168f1583ec76.jpg,47036828,https://www.airbnb.com/users/show/47036828,David,2015-10-20,,"",N/A,N/A,N/A,f,https://a0.muscache.com/im/pictures/user/2f33376f-8faa-458d-bf59-79fa979d39a2.jpg?aki_policy=profile_small,https://a0.muscache.com/im/pictures/user/2f33376f-8faa-458d-bf59-79fa979d39a2.jpg?aki_policy=profile_x_medium,East Village,1,1,['phone'],t,f,,East Village,Manhattan,40.732,-73.98518,Entire apartment,Entire home/apt,2,,1 bath,1,1,"[""Kitchen"", ""Cable TV"", ""TV"", ""Essentials"", ""Heating"", ""Smoke alarm"", ""Fire extinguisher"", ""Wifi"", ""Long term stays allowed"", ""Dedicated workspace"", ""Air conditioning"", ""Elevator""]",$190.00,30,1125,30,30,1125,1125,30.0,1125.0,,f,0,0,0,0,2021-04-08,0,0,0,,,,,,,,,,,f,1,1,0,0,;;;;;;;;;;;;;</t>
  </si>
  <si>
    <t>9093358,https://www.airbnb.com/rooms/9093358,20210407173759,2021-04-10,2 bedroom apt on Upper East Side,"Clean, cute and cozy apartment on the UES of Manhattan.  2 bedrooms with one full and one queen sized bed, one sleeper sofa and 1 bathroom with washer and dryer. Quiet and safe neighborhood very close to the East River. Tons of shops, restaurants and bars nearby!&lt;br /&gt;&lt;br /&gt;&lt;b&gt;The space&lt;/b&gt;&lt;br /&gt;Cozy and well-decorated space in a newly renovated apartment. Washer and dryer in the unit!&lt;br /&gt;&lt;br /&gt;&lt;b&gt;Guest access&lt;/b&gt;&lt;br /&gt;The whole place will be yours!","Our neighborhood is quiet and safe with plenty to do. We're right by the East River for a nice view and there are lots of shops, restaurants and bars nearby. You can walk to Central Park and many museums (The Met!) in about 15 minutes as well.",https://a0.muscache.com/pictures/30685d07-f63c-4136-9fcb-b95e299b75d4.jpg,8093077,https://www.airbnb.com/users/show/8093077,Annie,2013-08-11,"New York, New York, United States",Soaking up the seasons on the East Coast!,N/A,N/A,N/A,f,https://a0.muscache.com/im/pictures/user/3c221a83-2e4c-45d5-bc57-007bbc3711aa.jpg?aki_policy=profile_small,https://a0.muscache.com/im/pictures/user/3c221a83-2e4c-45d5-bc57-007bbc3711aa.jpg?aki_policy=profile_x_medium,Upper East Side,2,2,"['email', 'phone', 'reviews', 'kba']",t,t,"New York, United States",Upper East Side,Manhattan,40.76732,-73.95359,Entire apartment,Entire home/apt,4,,1 bath,2,2,"[""Carbon monoxide alarm"", ""Smoke alarm"", ""Washer"", ""Dryer"", ""Wifi"", ""Long term stays allowed"", ""Iron"", ""First aid kit""]",$100.00,30,1125,30,30,1125,1125,30.0,1125.0,,t,0,0,0,0,2021-04-10,3,0,0,2015-12-30,2016-07-30,100,9,10,10,10,10,10,,f,1,1,0,0,0.05;;;;;;;;;;;;;</t>
  </si>
  <si>
    <t>9093389,https://www.airbnb.com/rooms/9093389,20210407173759,2021-04-08,Studio Apartment in Brooklyn,Great Views of Lower Manhattan.&lt;br /&gt;15 minutes from Manhattan,,https://a0.muscache.com/pictures/c18a95d8-4829-45f8-9db1-7d8c38026d93.jpg,38738475,https://www.airbnb.com/users/show/38738475,Homero,2015-07-17,"New York, New York, United States",Optimistic,N/A,N/A,N/A,f,https://a0.muscache.com/im/pictures/user/060feadd-e33e-4955-86ba-9a04763334d1.jpg?aki_policy=profile_small,https://a0.muscache.com/im/pictures/user/060feadd-e33e-4955-86ba-9a04763334d1.jpg?aki_policy=profile_x_medium,Park Slope,1,1,"['email', 'phone', 'reviews', 'jumio', 'government_id']",t,t,,Park Slope,Brooklyn,40.66951,-73.97767,Entire apartment,Entire home/apt,2,,1 bath,,1,"[""TV"", ""Carbon monoxide alarm"", ""Essentials"", ""Smoke alarm"", ""Heating"", ""Wifi"", ""Long term stays allowed"", ""Elevator""]",$90.00,30,1125,30,30,1125,1125,30.0,1125.0,,t,0,0,0,0,2021-04-08,1,0,0,2016-01-05,2016-01-05,80,10,10,6,10,10,10,,f,1,1,0,0,0.02;;;;;;;;;;;;;</t>
  </si>
  <si>
    <t>9096478,https://www.airbnb.com/rooms/9096478,20210407173759,2021-04-08,"Open, private room, Central Harlem","Private room available in an apartment in the center of Historic Harlem on a beautiful tree-lined street during fall foliage.  Close to all churches, restaurants and major subway trains.  Simple guys sharing an apt, with full access to kitchen.",,https://a0.muscache.com/pictures/b2c4669f-e163-480c-984f-2ccc913e5ee7.jpg,47426195,https://www.airbnb.com/users/show/47426195,Shawn,2015-10-25,"New York, New York, United States","I'm a fun, energetic guy who loves to share space!  ",N/A,N/A,N/A,f,https://a0.muscache.com/im/pictures/user/4d5a84af-2760-48c8-b883-8efd74bf7d15.jpg?aki_policy=profile_small,https://a0.muscache.com/im/pictures/user/4d5a84af-2760-48c8-b883-8efd74bf7d15.jpg?aki_policy=profile_x_medium,Harlem,1,1,"['email', 'phone', 'reviews']",t,f,,Harlem,Manhattan,40.80891,-73.94113,Private room in apartment,Private room,1,,1 bath,1,1,"[""Kitchen"", ""Cable TV"", ""TV"", ""Hangers"", ""Essentials"", ""Heating"", ""Wifi"", ""Long term stays allowed"", ""Dedicated workspace"", ""Air conditioning"", ""Iron""]",$85.00,30,1125,30,30,1125,1125,30.0,1125.0,,f,0,0,0,0,2021-04-08,3,0,0,2015-10-31,2017-10-22,73,10,8,9,8,8,9,,f,1,0,1,0,0.05;;;;;;;;;;;;;</t>
  </si>
  <si>
    <t>9105853,https://www.airbnb.com/rooms/9105853,20210407173759,2021-04-08,Cushy Room in Cool Bk Neighborhood,"This space is roomy, gets tons of light, and sleeps 2 comfortably. There's also enough floor space for an air bed if you are a party of 3 or for storing bags after a full day of shopping!",,https://a0.muscache.com/pictures/b33edd7f-dc83-4e94-9b93-8f2a65e6eafe.jpg,32848328,https://www.airbnb.com/users/show/32848328,Barbra,2015-05-07,"New York, New York, United States","",N/A,N/A,N/A,f,https://a0.muscache.com/im/pictures/user/3aefefe5-758d-4ff1-940c-8702ff05e1fc.jpg?aki_policy=profile_small,https://a0.muscache.com/im/pictures/user/3aefefe5-758d-4ff1-940c-8702ff05e1fc.jpg?aki_policy=profile_x_medium,Bushwick,1,1,"['email', 'phone', 'reviews', 'kba']",t,t,,Bushwick,Brooklyn,40.70107,-73.91983,Private room in apartment,Private room,2,,1 bath,1,1,"[""Kitchen"", ""Carbon monoxide alarm"", ""Hangers"", ""Washer"", ""Dryer"", ""Heating"", ""Essentials"", ""Smoke alarm"", ""Fire extinguisher"", ""Lock on bedroom door"", ""Wifi"", ""Long term stays allowed"", ""Air conditioning"", ""First aid kit""]",$55.00,30,1125,30,30,1125,1125,30.0,1125.0,,f,0,0,0,0,2021-04-08,0,0,0,,,,,,,,,,,f,1,0,1,0,;;;;;;;;;;;;;</t>
  </si>
  <si>
    <t>9107118,https://www.airbnb.com/rooms/9107118,20210407173759,2021-04-08,Bright loft style room in Bed-Stuy,"This curated space offers all the comforts from home. Large loft style windows bring in plenty of light during the day. Hooks and shelf space is provided for your convenience. This is a shared apartment, my roommate is very kind and easy going.",,https://a0.muscache.com/pictures/8c586237-2828-46c5-aabc-a6f5548df698.jpg,42786873,https://www.airbnb.com/users/show/42786873,Geoffrey,2015-08-28,"New York, New York, United States","I'm an adult student studying Leather Design and Material Development here in NYC. Mexico is one of my favorite destinations, so much to do and see. My favorite author is Tom Robbins, he never fails to make me laugh out loud at the same time as he lays on some transcendental truths. I love to cook, usually experimentally none the less.",N/A,N/A,N/A,f,https://a0.muscache.com/im/users/42786873/profile_pic/1440793033/original.jpg?aki_policy=profile_small,https://a0.muscache.com/im/users/42786873/profile_pic/1440793033/original.jpg?aki_policy=profile_x_medium,Bedford-Stuyvesant,1,1,"['email', 'phone', 'reviews', 'offline_government_id', 'kba', 'selfie', 'government_id', 'identity_manual']",t,t,,Bedford-Stuyvesant,Brooklyn,40.69486,-73.94317,Private room in apartment,Private room,1,,1 bath,1,1,"[""Kitchen"", ""Carbon monoxide alarm"", ""Essentials"", ""Washer"", ""Dryer"", ""Heating"", ""Smoke alarm"", ""Fire extinguisher"", ""Lock on bedroom door"", ""Wifi"", ""Long term stays allowed"", ""Air conditioning"", ""First aid kit""]",$45.00,30,1125,30,30,1125,1125,30.0,1125.0,,t,0,0,0,0,2021-04-08,2,0,0,2015-10-30,2015-11-02,100,10,10,10,10,9,10,,f,1,0,1,0,0.03;;;;;;;;;;;;;</t>
  </si>
  <si>
    <t>9107450,https://www.airbnb.com/rooms/9107450,20210407173759,2021-04-08,Spacious 2BR apt in UES,"The apartment is located 3 blocks from Central Park &amp; few blocks from River Side Park.&lt;br /&gt;NEIGHBORHOOD WITH BARS AND RESTAURANTS IN EVERY CORNER. Center of Manhattan. Only one Block from the public transportation (Subway 4,5,6 &amp; Bus).",,https://a0.muscache.com/pictures/d55e7bb0-0997-40ab-8b0b-a72b71779de1.jpg,3664194,https://www.airbnb.com/users/show/3664194,Michael,2012-09-24,"Tel Aviv, Israel","We are from Tel aviv, Israel.",N/A,N/A,N/A,f,https://a0.muscache.com/im/pictures/user/5b1dbbfe-9349-4f9c-8abb-2c66b0805709.jpg?aki_policy=profile_small,https://a0.muscache.com/im/pictures/user/5b1dbbfe-9349-4f9c-8abb-2c66b0805709.jpg?aki_policy=profile_x_medium,Upper East Side,1,1,"['email', 'phone', 'facebook', 'reviews', 'jumio', 'government_id']",t,t,,Upper East Side,Manhattan,40.7839,-73.94776,Entire apartment,Entire home/apt,4,,1 bath,2,2,"[""Kitchen"", ""TV"", ""Carbon monoxide alarm"", ""Essentials"", ""Washer"", ""Dryer"", ""Heating"", ""Smoke alarm"", ""Wifi"", ""Hair dryer"", ""Long term stays allowed"", ""Dedicated workspace"", ""Air conditioning"", ""Elevator""]",$210.00,30,1125,30,30,1125,1125,30.0,1125.0,,t,0,0,0,0,2021-04-08,0,0,0,,,,,,,,,,,f,1,1,0,0,;;;;;;;;;;;;;</t>
  </si>
  <si>
    <t>9107772,https://www.airbnb.com/rooms/9107772,20210407173759,2021-04-08,Beautiful 1-Bedroom near Columbia!,"We have a beautiful space near Riverside Park, in historic Sugar Hill. We are steps to the 1 train at 145th St -- about 35-40 mins to Times Square and Penn Station. The neighborhood itself is less nice than other Manhattan neighborhoods, but is generally safe. Building is family-friendly, mainly Latino. The apartment is huge, light-filled, many plants, and a piano.&lt;br /&gt;&lt;br /&gt;&lt;b&gt;Guest access&lt;/b&gt;&lt;br /&gt;There is laundry downstairs if you would like to use. Just grab the bag in our coat closet which has detergent, laundry sheets and the machine card.",,https://a0.muscache.com/pictures/856fa454-d4c5-4006-88e2-e188a36f76e4.jpg,4055295,https://www.airbnb.com/users/show/4055295,Sara,2012-11-04,"Lyndon, Vermont, United States","My husband, Drew Bush, and I share this account. We are both teachers. I am a music teacher that works with young children and teaches at two schools in Northeast Kingdom Vermont. My husband teaches in academia and conducts educational research at McGill University.;;;;;;;;;;;;;</t>
  </si>
  <si>
    <t>Please reach out if you'd like to know more about us.;;;;;;;;;;;;;</t>
  </si>
  <si>
    <t>Thanks so much.;;;;;;;;;;;;;</t>
  </si>
  <si>
    <t>Sara",N/A,N/A,N/A,f,https://a0.muscache.com/im/users/4055295/profile_pic/1352998691/original.jpg?aki_policy=profile_small,https://a0.muscache.com/im/users/4055295/profile_pic/1352998691/original.jpg?aki_policy=profile_x_medium,Hamilton Heights,1,1,"['email', 'phone', 'facebook', 'reviews', 'offline_government_id', 'selfie', 'government_id']",t,t,,Harlem,Manhattan,40.82544,-73.94989,Entire apartment,Entire home/apt,3,,1 bath,1,1,"[""Kitchen"", ""Hangers"", ""Washer"", ""Dryer"", ""Heating"", ""Essentials"", ""Smoke alarm"", ""Wifi"", ""Long term stays allowed"", ""Dedicated workspace"", ""Free parking on premises"", ""First aid kit"", ""Elevator""]",$100.00,30,1125,30,30,1125,1125,30.0,1125.0,,t,0,0,0,0,2021-04-08,17,0,0,2015-12-01,2016-12-27,98,10,10,10,10,9,10,,f,1,1,0,0,0.26;;;;;;;;;;;;;</t>
  </si>
  <si>
    <t>9110077,https://www.airbnb.com/rooms/9110077,20210407173759,2021-04-10,Room in East Williamsburg,"Cozy and modern apartment in east Williamsburg, close to all the cool places in Williamsburg, Bushwick, and Bedstuy. And only 20 minutes away from Manhattan.&lt;br /&gt;&lt;br /&gt;&lt;b&gt;The space&lt;/b&gt;&lt;br /&gt;The apartment has laundry in-building and access to a very nice rooftop.&lt;br /&gt;&lt;br /&gt;&lt;b&gt;Guest access&lt;/b&gt;&lt;br /&gt;You'll have your own private room, access to a full-equipped kitchen and a full bathroom with bathtube.",,https://a0.muscache.com/pictures/66a4b23b-a3ff-4e97-892f-f7322f16df21.jpg,19885346,https://www.airbnb.com/users/show/19885346,Mireia,2014-08-12,"New York, New York, United States","",N/A,N/A,N/A,f,https://a0.muscache.com/im/users/19885346/profile_pic/1407838500/original.jpg?aki_policy=profile_small,https://a0.muscache.com/im/users/19885346/profile_pic/1407838500/original.jpg?aki_policy=profile_x_medium,Williamsburg,1,1,"['email', 'phone', 'facebook', 'reviews', 'jumio', 'government_id']",t,t,,Williamsburg,Brooklyn,40.70436,-73.94207,Private room in apartment,Private room,2,,1 bath,1,1,"[""Kitchen"", ""TV"", ""Hangers"", ""Washer"", ""Dryer"", ""Essentials"", ""Heating"", ""Lock on bedroom door"", ""Hair dryer"", ""Wifi"", ""Long term stays allowed"", ""Air conditioning""]",$75.00,30,1125,30,30,1125,1125,30.0,1125.0,,t,0,0,0,0,2021-04-10,6,0,0,2016-06-17,2016-08-16,97,10,9,10,9,9,9,,f,1,0,1,0,0.10;;;;;;;;;;;;;</t>
  </si>
  <si>
    <t>I am flexible regarding refunds if changes have to be made on a reservation but please keep in mind that for more long-term stays there is some planning that goes into preparing for you. I may have given up other reservations to accommodate you so we would work on those on a case-by-case basis. Feel free to send me an inquiry. I'm excited to meet you(presuming you're cool)! ",within a day,80%,44%,f,https://a0.muscache.com/im/pictures/user/fc924b03-a1f8-4db6-8e40-fcbda57190c4.jpg?aki_policy=profile_small,https://a0.muscache.com/im/pictures/user/fc924b03-a1f8-4db6-8e40-fcbda57190c4.jpg?aki_policy=profile_x_medium,Crown Heights,2,2,"['email', 'phone', 'reviews', 'jumio', 'offline_government_id', 'government_id']",t,f,"Brooklyn, New York, United States",Crown Heights,Brooklyn,40.66804,-73.92626,Private room in apartment,Private room,2,,1 shared bath,1,1,"[""Kitchen"", ""Cable TV"", ""TV"", ""Carbon monoxide alarm"", ""Essentials"", ""Hangers"", ""Heating"", ""Smoke alarm"", ""Wifi"", ""Long term stays allowed"", ""Dedicated workspace"", ""Air conditioning"", ""Iron"", ""Shampoo"", ""Elevator""]",$35.00,30,60,30,30,60,60,30.0,60.0,,t,9,17,47,137,2021-04-09,6,3,0,2016-10-14,2021-03-05,100,10,9,10,10,10,10,,f,2,0,1,1,0.11;;;;;;;;;;;;;</t>
  </si>
  <si>
    <t>9111561,https://www.airbnb.com/rooms/9111561,20210407173759,2021-04-08,"East Harlem Cozy, Rustic Apartment!","Hi travelers!&lt;br /&gt;&lt;br /&gt;My living space is my little eden. A minimalist style paired with rustic, industrial touches leaves any visitor feeling at peace.&lt;br /&gt;&lt;br /&gt;&lt;b&gt;The space&lt;/b&gt;&lt;br /&gt;Located in the heart of Spanish Harlem, this apartment is perfect for a traveler that doesn't want to be in the thick of things. Located right off of the  6 train, this space is easy to access, quiet and clean. The room includes a spacious private balcony with seating for 4. The apartment is surrounded by many elementary schools and middle schools, this area always leaves me feeling safe. &lt;br /&gt;&lt;br /&gt;You would be sharing the space with two roommates who are rarely if ever home so please be respectful of their space :)&lt;br /&gt;&lt;br /&gt;&lt;b&gt;Guest access&lt;/b&gt;&lt;br /&gt;You can use the kitchen, bathroom and balcony! Just please be cautious of my roommates' space.","This neighborhood is filled with spanish culture, coffee shops, flower stands and quiet familial noise.",https://a0.muscache.com/pictures/4cb69cc0-f6e8-488b-930e-04ab139c154a.jpg,35905254,https://www.airbnb.com/users/show/35905254,Rose,2015-06-15,US,"",N/A,N/A,N/A,f,https://a0.muscache.com/im/pictures/user/ef9df881-2233-467a-9ea1-7b2f886454e7.jpg?aki_policy=profile_small,https://a0.muscache.com/im/pictures/user/ef9df881-2233-467a-9ea1-7b2f886454e7.jpg?aki_policy=profile_x_medium,East Harlem,1,1,"['email', 'phone']",t,f,"New York, United States",East Harlem,Manhattan,40.79277,-73.94338,Private room in apartment,Private room,1,,1 bath,1,1,"[""Carbon monoxide alarm"", ""Heating"", ""Washer"", ""Dryer"", ""Smoke alarm"", ""Wifi"", ""Long term stays allowed"", ""Air conditioning"", ""Elevator""]",$100.00,30,1125,30,30,1125,1125,30.0,1125.0,,t,0,0,0,0,2021-04-08,0,0,0,,,,,,,,,,,f,1,0,1,0,;;;;;;;;;;;;;</t>
  </si>
  <si>
    <t>9112676,https://www.airbnb.com/rooms/9112676,20210407173759,2021-04-10,"!! CLASSIC, LUXURY &amp; CHARM !! By Central Park UWS","Beautiful one bedroom located 1 block from Central Park, freshly renovated apartment in brown stone building, very quiet with a balcony overlooking the gardens at the back of building. Lots of light, very peaceful and relaxing. STRICTLY no smoking inside.&lt;br /&gt;&lt;br /&gt;&lt;b&gt;The space&lt;/b&gt;&lt;br /&gt;Light filled, 10ft ceilings, so peaceful you will feel as though you have escaped all the crazy hustle and bustle of NY. We have one memory foam queen sized bed and a very large sectional sofa that can accommodate a 3rd person or you can request an air bed.&lt;br /&gt;&lt;br /&gt;&lt;b&gt;Guest access&lt;/b&gt;&lt;br /&gt;You will have access to two full size wardrobes the others with be locked as we from time to time need to drop by. Other than that the space is all yours.&lt;br /&gt;&lt;br /&gt;&lt;b&gt;Other things to note&lt;/b&gt;&lt;br /&gt;This is our lovely home and we wish to invite you to share the good energy it has... Relax and enjoy the beauty of the city in our Upper west side getaway!","One block away from central park, short stroll to the Natural History Museum. Every sunday the farmers markets provide beautiful produce 5 blocks away and also the Flea Market is a great way to spend a lazy NY sunday hunting through antiques whilst enjoying tasty treats. Great restaurants just around the corner. We provide guests with a guide to the area and lists of our top picks.",https://a0.muscache.com/pictures/5152864e-52c2-4265-9e4c-e5f08d22e422.jpg,1202621,https://www.airbnb.com/users/show/1202621,Lizzy And Ryan,2011-09-24,"New York, New York, United States","Australian couple currently living and working between NY &amp; LA. We work in the fashion and film industry, moved to NY in 2008. Often traveling back to Australia to see family and friends. We welcome our guests to treat our home with the respect as we would yours. ;;;;;;;;;;;;;</t>
  </si>
  <si>
    <t>We are both non-smokers. ",within a day,60%,17%,f,https://a0.muscache.com/im/pictures/user/f89516be-1c91-4f46-9555-7d6abee8c700.jpg?aki_policy=profile_small,https://a0.muscache.com/im/pictures/user/f89516be-1c91-4f46-9555-7d6abee8c700.jpg?aki_policy=profile_x_medium,,1,1,"['email', 'phone', 'facebook', 'reviews', 'jumio', 'government_id']",t,t,"New York, United States",Upper West Side,Manhattan,40.78721,-73.97168,Entire apartment,Entire home/apt,4,,1 bath,1,2,"[""Refrigerator"", ""Crib"", ""Essentials"", ""Dryer"", ""Patio or balcony"", ""Long term stays allowed"", ""Dishes and silverware"", ""Kitchen"", ""TV"", ""Heating"", ""Fire extinguisher"", ""Free street parking"", ""Cooking basics"", ""Shampoo"", ""Stove"", ""Hot water"", ""Wifi"", ""Hair dryer"", ""Dedicated workspace"", ""Dishwasher"", ""Iron"", ""High chair"", ""Coffee maker"", ""Carbon monoxide alarm"", ""Microwave"", ""Hangers"", ""Washer"", ""Children\u2019s books and toys"", ""Smoke alarm"", ""Host greets you"", ""Oven"", ""Air conditioning""]",$250.00,30,1125,30,30,1125,1125,30.0,1125.0,,t,9,35,35,259,2021-04-10,44,1,0,2015-12-18,2020-06-23,97,10,10,10,10,10,9,,f,1,1,0,0,0.68;;;;;;;;;;;;;</t>
  </si>
  <si>
    <t>9112776,https://www.airbnb.com/rooms/9112776,20210407173759,2021-04-10,"Spacious, Comfortable BK Room","This is a beautiful, spacious bedroom in a newly renovated Brooklyn apartment.  Located an equal distance between the G and the A/C trains, both are convenient 7 min walk with easy access to Manhattan.  Private bathroom,kitchen shared/three roommates",,https://a0.muscache.com/pictures/564c36d3-282d-41db-b32b-bcefd7469736.jpg,47489718,https://www.airbnb.com/users/show/47489718,Eric,2015-10-26,"New York, New York, United States","",N/A,N/A,N/A,f,https://a0.muscache.com/im/pictures/user/c977181e-edb7-493e-838e-8e46404c38e4.jpg?aki_policy=profile_small,https://a0.muscache.com/im/pictures/user/c977181e-edb7-493e-838e-8e46404c38e4.jpg?aki_policy=profile_x_medium,Bedford-Stuyvesant,1,1,"['email', 'phone', 'kba']",t,t,,Bedford-Stuyvesant,Brooklyn,40.68589,-73.95353,Private room in apartment,Private room,2,,1 bath,1,1,"[""Kitchen"", ""Carbon monoxide alarm"", ""Smoke alarm"", ""Wifi"", ""Long term stays allowed""]",$55.00,30,1125,30,30,1125,1125,30.0,1125.0,,t,0,0,0,0,2021-04-10,0,0,0,,,,,,,,,,,f,1,0,1,0,;;;;;;;;;;;;;</t>
  </si>
  <si>
    <t>9115832,https://www.airbnb.com/rooms/9115832,20210407173759,2021-04-10,Lge bedroom (2 pers) in Bushwick,"Large double bed, 2 huge windows. Common spaces (with balcony and roof!) shared with 4 super friendly roommates. Elevator in the building (4th floor). 5 min from the J-Z-M trains, 15 min from L train. Lots of shops, nice and cheap area to go out!",,https://a0.muscache.com/pictures/867eb6ab-9648-4b17-ba2e-8835c18b6614.jpg,47501348,https://www.airbnb.com/users/show/47501348,Margot,2015-10-26,"Paris, ÃŽle-de-France, France","",N/A,N/A,N/A,f,https://a0.muscache.com/im/pictures/user/0852e439-bf31-40fc-9487-a63e8c66cf34.jpg?aki_policy=profile_small,https://a0.muscache.com/im/pictures/user/0852e439-bf31-40fc-9487-a63e8c66cf34.jpg?aki_policy=profile_x_medium,Bushwick,1,1,"['email', 'phone', 'reviews', 'offline_government_id', 'selfie', 'government_id', 'identity_manual']",t,t,,Bushwick,Brooklyn,40.69824,-73.93231,Private room in apartment,Private room,2,,1 bath,1,1,"[""Kitchen"", ""Essentials"", ""Hangers"", ""Heating"", ""Smoke alarm"", ""Lock on bedroom door"", ""Wifi"", ""Long term stays allowed"", ""Dedicated workspace"", ""Air conditioning"", ""Iron"", ""Shampoo"", ""Elevator""]",$60.00,30,1125,30,30,1125,1125,30.0,1125.0,,f,0,0,0,0,2021-04-10,0,0,0,,,,,,,,,,,f,1,0,1,0,;;;;;;;;;;;;;</t>
  </si>
  <si>
    <t>9116018,https://www.airbnb.com/rooms/9116018,20210407173759,2021-04-09,Full-Sized Harlem Room with Style,"A large, bright room located in Harlem, Upper Manhattan. A first floor apartment near the 1ABCD trains at 145th Street! Within walking distance of the beautiful Riverbank State and St. Nicholas Parks. A culturally diverse community with lots of restaurants and history to explore!&lt;br /&gt;&lt;br /&gt;&lt;b&gt;The space&lt;/b&gt;&lt;br /&gt;Your room is styled by one of New York's premiere interior decorators inspired by the American Desert.&lt;br /&gt;&lt;br /&gt;&lt;b&gt;Guest access&lt;/b&gt;&lt;br /&gt;Full Bathroom&lt;br /&gt;Kitchen&lt;br /&gt;Dining Room&lt;br /&gt;Living Room&lt;br /&gt;&lt;br /&gt;&lt;b&gt;Other things to note&lt;/b&gt;&lt;br /&gt;Smoke and Carbon Monoxide detectors on premises.&lt;br /&gt;Will provide fresh linen weekly for long term stays. &lt;br /&gt;Bath towels, soap, toilet paper","I love Harlem because of its rich history, cultural diversity, amazing cuisines and entertainment. From the Apollo to the Schomburg Library to Sylvia's Restaurant there's never a dull moment. This is my home, I know it like the back of my hand and I can't wait to share it with you!",https://a0.muscache.com/pictures/d06f9427-7b03-44ae-90ca-7416008ca54d.jpg,12690012,https://www.airbnb.com/users/show/12690012,Sonskeshana,2014-03-01,"New York, New York, United States","5 Things I cannot live without:;;;;;;;;;;;;;</t>
  </si>
  <si>
    <t>God</t>
  </si>
  <si>
    <t xml:space="preserve"> income;;;;;;;;;;;;;</t>
  </si>
  <si>
    <t>My favorite travel destinations are:  Gallup</t>
  </si>
  <si>
    <t xml:space="preserve"> New Mexico to attend Pow Wows</t>
  </si>
  <si>
    <t xml:space="preserve"> tropical islands</t>
  </si>
  <si>
    <t xml:space="preserve"> South Africa and road trips.  I like to read inspirational/self-help bools</t>
  </si>
  <si>
    <t xml:space="preserve"> novels and cookbooks.  I love all genres of music but house music and R &amp; B best.  Jazz violin and classical also enjoyable.  Now food</t>
  </si>
  <si>
    <t xml:space="preserve"> I love especially sweets.  I love to bake.;;;;;;;;;;;;;</t>
  </si>
  <si>
    <t>I enjoy being a host.  At first</t>
  </si>
  <si>
    <t xml:space="preserve"> I was skeptical but now it is more than enhancing my income.  I love hotels so I try to recreate that experience as much as possible.  I have had guests from Australia</t>
  </si>
  <si>
    <t xml:space="preserve"> and many US states.  I have enjoyed spending time with other cultures and getting first hand information which I can use to determine if I wish to visit that country.  I have been very blessed to have great guests.;;;;;;;;;;;;;</t>
  </si>
  <si>
    <t>My life motto is:  To God Be The Glory!",N/A,N/A,N/A,f,https://a0.muscache.com/im/pictures/user/9e67594a-e684-4103-950d-2f4058c54516.jpg?aki_policy=profile_small,https://a0.muscache.com/im/pictures/user/9e67594a-e684-4103-950d-2f4058c54516.jpg?aki_policy=profile_x_medium,,1,1,"['email', 'phone', 'reviews']",t,f,"New York, United States",Harlem,Manhattan,40.82981,-73.94132,Private room in apartment,Private room,2,,1 shared bath,1,1,"[""Kitchen"", ""Hot water"", ""Hangers"", ""Essentials"", ""Heating"", ""Lock on bedroom door"", ""Wifi"", ""Host greets you"", ""Long term stays allowed"", ""Bed linens"", ""Dedicated workspace"", ""Free street parking"", ""Dishes and silverware"", ""Elevator""]",$60.00,30,365,30,30,365,365,30.0,365.0,,t,30,60,90,365,2021-04-09,17,0,0,2015-12-09,2019-04-18,100,10,10,10,10,10,10,,t,1,0,1,0,0.26;;;;;;;;;;;;;</t>
  </si>
  <si>
    <t>9116638,https://www.airbnb.com/rooms/9116638,20210407173759,2021-04-10,Spacious Private Room in front of Central Park,"Large apt with balcony, directly across the street from Central Park.  A secured building with security present. 10-15 minutes from LGA. Renovated kitchen and bathroom. Spacious and private bedroom with large windows and a beautiful bed/mattress from Room &amp; Board. Perfect proximity to enjoy morning &amp; afternoon walks around Central Park's beautiful lake and conservatory garden. Enjoy running paths and Fall foliage! The 6, 2 &amp; 3 trains are equal distance. Female roommate prefers females guests.&lt;br /&gt;&lt;br /&gt;&lt;b&gt;The space&lt;/b&gt;&lt;br /&gt;Female roommate prefers females guests.  1 bedroom available for Airbnb guets. Large 2 bedroom apt with balcony, large living room with Large TV, 1 bathroom, renovated bathroom and kitchen.","Directly across the street from Central Park. Perfect proximity to enjoy morning &amp; afternoon walks around Central Park's beautiful lake and conservatory garden. Enjoy running paths and Fall foliage! The 6, 2 &amp; 3 trains are equal distance. Across town from Columbia University.",https://a0.muscache.com/pictures/miso/Hosting-9116638/original/186ff521-2f4d-481e-bfb7-5363468a6f05.jpeg,44505305,https://www.airbnb.com/users/show/44505305,Bernard,2015-09-18,"New York, New York, United States","",N/A,N/A,N/A,f,https://a0.muscache.com/im/pictures/user/eb257b3e-48e1-42d8-9a02-86ded616bb65.jpg?aki_policy=profile_small,https://a0.muscache.com/im/pictures/user/eb257b3e-48e1-42d8-9a02-86ded616bb65.jpg?aki_policy=profile_x_medium,,0,0,"['email', 'phone', 'reviews', 'jumio', 'government_id']",t,f,"New York, United States",Harlem,Manhattan,40.79746,-73.94881,Private room in apartment,Private room,2,,1 shared bath,1,1,"[""Kitchen"", ""TV"", ""Essentials"", ""Hangers"", ""Heating"", ""Wifi"", ""Long term stays allowed"", ""Dedicated workspace"", ""Air conditioning"", ""Shampoo""]",$89.00,30,1125,30,30,1125,1125,30.0,1125.0,,t,30,60,90,365,2021-04-10,0,0,0,,,,,,,,,,,f,1,0,1,0,;;;;;;;;;;;;;</t>
  </si>
  <si>
    <t>9116868,https://www.airbnb.com/rooms/9116868,20210407173759,2021-04-08,"Gorgeous, Cozy Studio w/ Projector!","Our cozy studio apartment in the East Village has true New York feeling! It is located on the first floor in an elevator building, blocks away from NYU dorms and grocery stores. 130"" projector screen for movies. Table seats 6. 400sq ft. Big closet.&lt;br /&gt;&lt;br /&gt;&lt;b&gt;The space&lt;/b&gt;&lt;br /&gt;Our space comfortably fits two but we do have an air mattress available for your needs. The space is furnished with hand built furniture and a projector that is perfect for movie night.&lt;br /&gt;&lt;br /&gt;&lt;b&gt;Guest access&lt;/b&gt;&lt;br /&gt;Our guests will have access to a stocked fridge as well as any amenities that are in the apartment. No food will be expired. Guests will also have access to the roof, which is a great place to hang out have a beer.",Our neighborhood is charming and quiet;" there's always a variety of restaurants and cafÃ©s to do work in as well as relax. Tompkins Square Park is just a block away which has a dog park and playground. Old Monk is an amazing five star restaurant on the corner of the apartment thats delicious.</t>
  </si>
  <si>
    <t>https://a0.muscache.com/pictures/3fa210e0-2b67-4562-9e17-b567550e751d.jpg</t>
  </si>
  <si>
    <t>https://www.airbnb.com/users/show/8503277</t>
  </si>
  <si>
    <t>-73.97951</t>
  </si>
  <si>
    <t>9117976,https://www.airbnb.com/rooms/9117976,20210407173759,2021-04-08,Cozy Artistic Haven,"Beautiful, cozy room with sitting area, full of books and photography.&lt;br /&gt;&lt;br /&gt;&lt;b&gt;The space&lt;/b&gt;&lt;br /&gt;Sweet, cozy room with sitting area in a shared apartment on 146th &amp; Bway, next to gorgeous Riverbank State Park. Room includes books, inspiring photography and art and is conveniently located on the same block as the 1 train and three blocks from the A,C,B,D line. Delicious food and coffee within three blocks as well! Elevator in building. &lt;br /&gt;&lt;br /&gt;Important details to note: We have a cat, My bed is a tatami- It rolls up during the day and rolls out at night. It is a very firm bed. I find it extremely comfortable but just be aware before you book.&lt;br /&gt;&lt;br /&gt;&lt;b&gt;Guest access&lt;/b&gt;&lt;br /&gt;My room, The Bathroom, Kitchen and Living Room.&lt;br /&gt;&lt;br /&gt;&lt;b&gt;Other things to note&lt;/b&gt;&lt;br /&gt;We have a cat and please read the description about the bed.",Great Coffee- The Chipped Cup and Sugar Hill Cafe.&lt;br /&gt;Awesome Bars- Harlem Public is a favorite,https://a0.muscache.com/pictures/b6dd1e3a-fcca-48b3-9848-a3a4dfdb2572.jpg,41510712,https://www.airbnb.com/users/show/41510712,Jac,2015-08-15,"New York, New York, United States","I work in film production and often travel for work. Friendly, hard working artist.",N/A,N/A,N/A,f,https://a0.muscache.com/im/users/41510712/profile_pic/1439612645/original.jpg?aki_policy=profile_small,https://a0.muscache.com/im/users/41510712/profile_pic/1439612645/original.jpg?aki_policy=profile_x_medium,Hamilton Heights,1,1,"['email', 'phone', 'reviews', 'kba']",t,t,"New York, United States",Harlem,Manhattan,40.82865,-73.95112,Private room in apartment,Private room,1,,1 bath,1,1,"[""Kitchen"", ""Essentials"", ""Smoke alarm"", ""Wifi"", ""Long term stays allowed"", ""Dedicated workspace"", ""Air conditioning"", ""Elevator""]",$36.00,30,1125,30,30,1125,1125,30.0,1125.0,,t,0,0,0,0,2021-04-08,1,0,0,2015-12-27,2015-12-27,80,10,8,10,8,8,10,,f,1,0,1,0,0.02;;;;;;;;;;;;;</t>
  </si>
  <si>
    <t>9120663,https://www.airbnb.com/rooms/9120663,20210407173759,2021-04-10,Astoria Rooms! 15min to Manhattan!,"PLEASE READ: Before you make a reservation please CONTACT US first by scrolling down our profile and CLICK: ' Contact Host' , then send us a message. Thank you.&lt;br /&gt;Please Tell Us:&lt;br /&gt;- What time you are arriving/departing ?&lt;br /&gt;- How many people will be staying in the room during the entirety of your stay?&lt;br /&gt;- Are you coming for tourism , college, work, relocation?&lt;br /&gt;- What is your daily schedule / routine ?&lt;br /&gt;- Are you bringing large items into the room? Multiple pieces of luggage?&lt;br /&gt;- Do you smoke, vape, etc?&lt;br /&gt;&lt;br /&gt;&lt;b&gt;The space&lt;/b&gt;&lt;br /&gt;Private bedroom in a 2 Bedroom friendly mixed/gay household located in the prime area of Astoria Queens, New York City. Just 20 minutes to Midtown Manhattan. &lt;br /&gt;Your room is private and secure, only for you. You will share the rest of the apartment with two other clean, kind &amp; friendly roommates.&lt;br /&gt;The subway/metro station is 5 blocks away &lt;br /&gt;- Midtown Manhattan / 59 Street &amp; Lexington Ave (15 minutes )",,https://a0.muscache.com/pictures/miso/Hosting-9120663/original/dddc4eda-b362-4c92-8fc6-a6fb8abc1974.jpeg,46471557,https://www.airbnb.com/users/show/46471557,James,2015-10-13,"London, England, United Kingdom","I'm an easy going guy, I like to make new friends from around the world.;;;;;;;;;;;;;</t>
  </si>
  <si>
    <t>I enjoy design and interiors. I try to keep fit and eat healthy. Healthy Body, Healthy Mind!",within a few hours,100%,63%,t,https://a0.muscache.com/im/pictures/user/51273490-fd5e-4afa-bcec-75660e77039e.jpg?aki_policy=profile_small,https://a0.muscache.com/im/pictures/user/51273490-fd5e-4afa-bcec-75660e77039e.jpg?aki_policy=profile_x_medium,Fitzrovia,5,5,"['email', 'phone', 'reviews']",t,f,,Long Island City,Queens,40.7602,-73.93112,Private room in apartment,Private room,1,,1 shared bath,1,1,"[""Cable TV"", ""Essentials"", ""Long term stays allowed"", ""First aid kit"", ""Kitchen"", ""TV"", ""Heating"", ""Free street parking"", ""Cooking basics"", ""Shampoo"", ""Hot water"", ""Wifi"", ""Hair dryer"", ""Dedicated workspace"", ""Iron"", ""Carbon monoxide alarm"", ""Hangers"", ""Washer"", ""Smoke alarm"", ""Lock on bedroom door"", ""Host greets you"", ""Air conditioning""]",$50.00,30,1000,30,30,1000,1000,30.0,1000.0,,t,30,60,90,365,2021-04-10,3,0,0,2018-05-08,2018-06-28,100,10,10,10,9,9,10,,f,1,0,1,0,0.08;;;;;;;;;;;;;</t>
  </si>
  <si>
    <t>9125862,https://www.airbnb.com/rooms/9125862,20210407173759,2021-04-11,Luxury large one-bedroom apartment,"Very well decorated, large one-bedroom apartment, located in the heart of Manhattan midtown-east. Very clean. &lt;br /&gt;10 minutes walk to 5th Avenue and to Central Park.&lt;br /&gt;5 minutes walk to Bloomingdales.&lt;br /&gt;&lt;br /&gt;&lt;b&gt;The space&lt;/b&gt;&lt;br /&gt;Extra large bedroom with spacious closets. Large living room. 6-seat table. Full kitchen and spacious bathroom.&lt;br /&gt;&lt;br /&gt;&lt;b&gt;Guest access&lt;/b&gt;&lt;br /&gt;Very close to subways.",,https://a0.muscache.com/pictures/2fa70fd1-a21d-4b55-aed7-6c1acd42285c.jpg,47541749,https://www.airbnb.com/users/show/47541749,Aline,2015-10-27,"New York, New York, United States","",N/A,N/A,N/A,f,https://a0.muscache.com/defaults/user_pic-50x50.png?v=3,https://a0.muscache.com/defaults/user_pic-225x225.png?v=3,Midtown East,1,1,"['email', 'phone']",f,f,,Midtown,Manhattan,40.75807,-73.96308,Entire apartment,Entire home/apt,2,,1 bath,1,1,"[""Kitchen"", ""Cable TV"", ""TV"", ""Hangers"", ""Washer"", ""Dryer"", ""Essentials"", ""Heating"", ""Smoke alarm"", ""Wifi"", ""Long term stays allowed"", ""Air conditioning"", ""Elevator""]",$300.00,30,1125,30,30,1125,1125,30.0,1125.0,,f,0,0,0,0,2021-04-11,0,0,0,,,,,,,,,,,f,1,1,0,0,;;;;;;;;;;;;;</t>
  </si>
  <si>
    <t>9125917,https://www.airbnb.com/rooms/9125917,20210407173759,2021-04-08,Cosy private room in the City !,"Chambre Ã  Gramercy, prÃ¨s d'East Village, Flatiron, Union Square et Madison Square. Quartier super sympa et animÃ©!  &lt;br /&gt;Vrai lit pouvant accueillir 2 personnes. Des serviettes propres sont mises Ã  disposition&lt;br /&gt;&lt;br /&gt;Transport 4,5, 6, N, Q, R, L",,https://a0.muscache.com/pictures/34c77b87-2142-41ef-b9b4-0df2b862b2e6.jpg,20233581,https://www.airbnb.com/users/show/20233581,Sofia,2014-08-18,"Paris, ÃŽle-de-France, France","",N/A,N/A,N/A,f,https://a0.muscache.com/im/users/20233581/profile_pic/1408400294/original.jpg?aki_policy=profile_small,https://a0.muscache.com/im/users/20233581/profile_pic/1408400294/original.jpg?aki_policy=profile_x_medium,Kips Bay,1,1,"['email', 'phone', 'facebook', 'reviews']",t,f,,Kips Bay,Manhattan,40.73759,-73.98019,Private room in apartment,Private room,2,,1 bath,1,1,"[""Kitchen"", ""Essentials"", ""Heating"", ""Wifi"", ""Long term stays allowed""]",$77.00,30,1125,30,30,1125,1125,30.0,1125.0,,t,0,0,0,0,2021-04-08,4,0,0,2015-11-10,2016-01-05,80,9,8,10,10,10,9,,f,1,0,1,0,0.06;;;;;;;;;;;;;</t>
  </si>
  <si>
    <t>9129113,https://www.airbnb.com/rooms/9129113,20210407173759,2021-04-08,Private Room in Bushwick - Brooklyn,"Cozy apartment located in Bushwick, hip and emerging neighborhood, perfectly connected to Manhattan and other Brooklyn neighbourhoods.&lt;br /&gt;&lt;br /&gt;&lt;b&gt;The space&lt;/b&gt;&lt;br /&gt;The two-bedroom apartment was recently renewed and it has all the comforts of a real ""home"". The wooden floor and the big windows make it bright and cozy. You are welcome to enjoy the view from the ROOFTOP!&lt;br /&gt;&lt;br /&gt;The room is fully equipped with spacious closet, desk, mirror, armchair, bookshelf, speakers, AC and a brand new top-quality full bed - comfortable for two persons. There is a wide window that guarantees a lot of light, but also thick curtains that keeps the room dark while sleeping.&lt;br /&gt;&lt;br /&gt;Bushwick is a really interesting area to visit as it has recently experienced rapid changes and development. Traditionally home of the hispanic community, it has recently welcomed a mix of creatives, young professionals and students. You will easily find trendy cafes, restaurants, bars and clubs that make Bushwick on",,https://a0.muscache.com/pictures/68836d22-4aeb-4645-baf0-f64fd89a58dd.jpg,17497762,https://www.airbnb.com/users/show/17497762,Marco,2014-07-01,"Arezzo, Tuscany, Italy","29 years old, Italian, I live in Mexico City and work in design.;;;;;;;;;;;;;</t>
  </si>
  <si>
    <t>As you can see from my reviews, I am a very clean and respectful guest! ",N/A,N/A,N/A,f,https://a0.muscache.com/im/pictures/user/84bb4619-6a77-4472-8640-068e2e936715.jpg?aki_policy=profile_small,https://a0.muscache.com/im/pictures/user/84bb4619-6a77-4472-8640-068e2e936715.jpg?aki_policy=profile_x_medium,Bushwick,1,1,"['email', 'phone', 'reviews', 'jumio', 'selfie', 'government_id', 'identity_manual']",t,t,,Bushwick,Brooklyn,40.69925,-73.92099,Private room in apartment,Private room,2,,1 bath,1,1,"[""Kitchen"", ""Cable TV"", ""TV"", ""Hangers"", ""Essentials"", ""Heating"", ""Wifi"", ""Hair dryer"", ""Long term stays allowed"", ""Dedicated workspace"", ""Air conditioning""]",$60.00,30,1125,30,30,1125,1125,30.0,1125.0,,t,0,0,0,0,2021-04-08,1,0,0,2015-12-14,2015-12-14,60,6,8,4,8,2,4,,f,1,0,1,0,0.02;;;;;;;;;;;;;</t>
  </si>
  <si>
    <t>9132614,https://www.airbnb.com/rooms/9132614,20210407173759,2021-04-08,Room in the heart of Williamsburg,"Great room with a full size bed and south facing light. Very spacious living room and kitchen. Two very friendly roommates, shared bathroom. &lt;br /&gt;&lt;br /&gt;Restaurants and bars abound in surrounding blocks. &lt;br /&gt;&lt;br /&gt;5 minutes from Bedford Ave. L station.",,https://a0.muscache.com/pictures/b9369270-799a-4fef-8b62-3a308a1cd02f.jpg,9870919,https://www.airbnb.com/users/show/9870919,Sebastian,2013-11-07,"New York, New York, United States","Mexico City-DC-Stanford-NYC;;;;;;;;;;;;;</t>
  </si>
  <si>
    <t>Architect",N/A,N/A,N/A,f,https://a0.muscache.com/im/users/9870919/profile_pic/1383844479/original.jpg?aki_policy=profile_small,https://a0.muscache.com/im/users/9870919/profile_pic/1383844479/original.jpg?aki_policy=profile_x_medium,Williamsburg,1,1,"['email', 'phone', 'reviews', 'jumio', 'government_id']",t,t,,Williamsburg,Brooklyn,40.71432,-73.9587,Private room in apartment,Private room,2,,1 bath,1,1,"[""Kitchen"", ""Heating"", ""Wifi"", ""Long term stays allowed"", ""Air conditioning""]",$75.00,30,1125,30,30,1125,1125,30.0,1125.0,,t,0,0,0,0,2021-04-08,2,0,0,2015-11-10,2017-07-07,100,10,9,10,10,10,10,,t,1,0,1,0,0.03;;;;;;;;;;;;;</t>
  </si>
  <si>
    <t>9133959,https://www.airbnb.com/rooms/9133959,20210407173759,2021-04-08,"Top floor, Hudson River views","Modern 1 br/1ba unfurnished sublease from now to December 2016 on the penthouse floor. Hudson River views, extra 2 feet ceiling height. Free gym and breakfast every Mon-Fri by Amy's Bread. A,B,C,D,E,1,N,R,Q trains in Midtown West/Columbus Circle.",,https://a0.muscache.com/pictures/94b0e13a-3a0c-4f15-adb9-f1245d2c7126.jpg,3092054,https://www.airbnb.com/users/show/3092054,Shirley,2012-07-29,"New York, New York, United States","",N/A,N/A,N/A,f,https://a0.muscache.com/im/pictures/user/ee607340-2acc-4de7-830c-68771619a631.jpg?aki_policy=profile_small,https://a0.muscache.com/im/pictures/user/ee607340-2acc-4de7-830c-68771619a631.jpg?aki_policy=profile_x_medium,Hell's Kitchen,1,1,"['email', 'phone', 'jumio', 'offline_government_id', 'kba', 'government_id']",t,t,,Hell's Kitchen,Manhattan,40.76642,-73.98621,Entire apartment,Entire home/apt,1,,1 bath,1,1,"[""Kitchen"", ""Gym"", ""Heating"", ""Washer"", ""Dryer"", ""Smoke alarm"", ""Breakfast"", ""Long term stays allowed"", ""Dedicated workspace"", ""Air conditioning"", ""Elevator""]",$120.00,360,400,360,360,400,400,360.0,400.0,,f,0,0,0,0,2021-04-08,0,0,0,,,,,,,,,,,f,1,1,0,0,;;;;;;;;;;;;;</t>
  </si>
  <si>
    <t>9136581,https://www.airbnb.com/rooms/9136581,20210407173759,2021-04-11,East Village,"2BR, 1 Bath East Village apartment in a prime location! Stay in the heart of New York just steps away from Soho, The West Village, and the Lower East Side! &lt;br /&gt;&lt;br /&gt;Apartment features a new pullout sofa and can accommodate up to six guests.",,https://a0.muscache.com/pictures/6275c1a3-eed5-4ee0-b49b-679d139e2000.jpg,47584049,https://www.airbnb.com/users/show/47584049,Jonathan,2015-10-27,"New York, New York, United States","",N/A,N/A,N/A,f,https://a0.muscache.com/im/pictures/user/907dd783-f41f-4924-aa4f-60ee26682f99.jpg?aki_policy=profile_small,https://a0.muscache.com/im/pictures/user/907dd783-f41f-4924-aa4f-60ee26682f99.jpg?aki_policy=profile_x_medium,East Village,1,1,"['email', 'phone', 'reviews', 'kba', 'work_email']",t,t,,East Village,Manhattan,40.72491,-73.9897,Entire apartment,Entire home/apt,6,,1 bath,2,3,"[""Heating"", ""TV"", ""Cable TV"", ""Fire extinguisher"", ""Shampoo"", ""Smoke alarm"", ""Wifi"", ""Essentials"", ""Kitchen"", ""Air conditioning"", ""Long term stays allowed""]",$180.00,30,1125,30,30,1125,1125,30.0,1125.0,,t,0,0,0,0,2021-04-11,5,0,0,2015-11-28,2016-11-27,100,10,9,10,10,10,10,,f,1,1,0,0,0.08;;;;;;;;;;;;;</t>
  </si>
  <si>
    <t>9136814,https://www.airbnb.com/rooms/9136814,20210407173759,2021-04-08,NYC Midtown APT near Time Square,"Bright, clean, fully equipped, centrally located, large studio apartment. Walking distant to all midtown manhattan attractions, 9th avenue restaurant strip, theaters, Central Park, transit hub and more!&lt;br /&gt;&lt;br /&gt;Queen size bed and deep sofa sleeps up to 3",,https://a0.muscache.com/pictures/01d7b91f-44b0-4bba-b507-0efba9e09d45.jpg,44034234,https://www.airbnb.com/users/show/44034234,Jeff,2015-09-12,"New York, New York, United States","Travel enthusiast, who would like to share the best of NYC with you!",N/A,N/A,N/A,f,https://a0.muscache.com/im/pictures/user/e2fa2b19-90dd-4db8-9885-70ee1397a6a2.jpg?aki_policy=profile_small,https://a0.muscache.com/im/pictures/user/e2fa2b19-90dd-4db8-9885-70ee1397a6a2.jpg?aki_policy=profile_x_medium,Hell's Kitchen,1,1,"['email', 'phone', 'reviews', 'jumio', 'government_id']",t,t,,Hell's Kitchen,Manhattan,40.76003,-73.98979,Entire apartment,Entire home/apt,3,,1 bath,,1,"[""Kitchen"", ""TV"", ""Carbon monoxide alarm"", ""Essentials"", ""Hangers"", ""Heating"", ""Smoke alarm"", ""Wifi"", ""Hair dryer"", ""Long term stays allowed"", ""Dedicated workspace"", ""Air conditioning"", ""Iron"", ""Shampoo"", ""Building staff"", ""Elevator""]",$180.00,30,1125,30,30,1125,1125,30.0,1125.0,,t,0,0,0,0,2021-04-08,10,0,0,2015-12-13,2018-11-27,100,10,10,10,10,10,10,,f,1,1,0,0,0.15;;;;;;;;;;;;;</t>
  </si>
  <si>
    <t>9137194,https://www.airbnb.com/rooms/9137194,20210407173759,2021-04-08,East Village Large Studio,"Welcome to the East Village! This is a 2nd floor apartment in the heart of the east village, very close to the F and 6 subway stops. New York's greatest restaurants, nightlife, and arts are all within steps away! The apt is perfect for  2-3 people",,https://a0.muscache.com/pictures/7c6de99f-cc67-4f98-922f-0c41d3179c4a.jpg,15278522,https://www.airbnb.com/users/show/15278522,Matt,2014-05-08,"New York, New York, United States","Hi! My name is Matt and I have been a NYC resident for 8 years now. As much as I love my city, I love to explore other places, and have been fortunate enough to travel to places all over the world. I would guess since you are reading this, we are likely not too different :) ",N/A,N/A,N/A,f,https://a0.muscache.com/im/users/15278522/profile_pic/1437329037/original.jpg?aki_policy=profile_small,https://a0.muscache.com/im/users/15278522/profile_pic/1437329037/original.jpg?aki_policy=profile_x_medium,East Village,1,1,"['email', 'phone', 'reviews', 'jumio', 'government_id']",t,t,,East Village,Manhattan,40.72479,-73.98849,Entire apartment,Entire home/apt,3,,1 bath,,1,"[""Kitchen"", ""Cable TV"", ""TV"", ""Carbon monoxide alarm"", ""Hangers"", ""Washer"", ""Dryer"", ""Essentials"", ""Smoke alarm"", ""Wifi"", ""Hair dryer"", ""Long term stays allowed"", ""Air conditioning"", ""Iron"", ""Shampoo""]",$225.00,30,1125,30,30,1125,1125,30.0,1125.0,,f,0,0,0,0,2021-04-08,1,0,0,2016-01-05,2016-01-05,100,10,10,10,10,10,10,,f,1,1,0,0,0.02;;;;;;;;;;;;;</t>
  </si>
  <si>
    <t>9137533,https://www.airbnb.com/rooms/9137533,20210407173759,2021-04-09,Best of Brooklyn with amazing view,"The most amazing view from the 10th floor balcony. Great location, close to subways, 30 min from Manhattan, great area full of restaurants, grocery stores. Close to prospect park botanical gardens, museums, 1 bedroom and nice futon in the living room&lt;br /&gt;&lt;br /&gt;&lt;b&gt;The space&lt;/b&gt;&lt;br /&gt;The view is fantastic! Apartment is clean, quiet and very peaceful. Kitchen is well equipped with everything you need. There are also plenty of books to read, wifi and a futon to hang. &lt;br /&gt;Big balcony with chairs to kick back and watch the whole city, even the Statue of Liberty (a very small version of it) on clear days!&lt;br /&gt;&lt;br /&gt;&lt;b&gt;Guest access&lt;/b&gt;&lt;br /&gt;all the apartment except a little office in the back that remains closed",,https://a0.muscache.com/pictures/07554f92-c6c2-45dc-889c-a9292eb19697.jpg,872528,https://www.airbnb.com/users/show/872528,Barb,2011-07-26,"New York, New York, United States","Just another human being;;;;;;;;;;;;;</t>
  </si>
  <si>
    <t>,a few days or more,25%,40%,f,https://a0.muscache.com/im/users/872528/profile_pic/1326920807/original.jpg?aki_policy=profile_small,https://a0.muscache.com/im/users/872528/profile_pic/1326920807/original.jpg?aki_policy=profile_x_medium,Crown Heights,1,1,['email', 'phone', 'facebook', 'reviews', 'jumio', 'offline_government_id', 'government_id']",t,t,,Crown Heights,Brooklyn,40.6767,-73.96055,Entire apartment,Entire home/apt,4,,1 bath,1,1,"[""Crib"", ""Essentials"", ""Dryer"", ""Long term stays allowed"", ""Luggage dropoff allowed"", ""First aid kit"", ""Elevator"", ""Kitchen"", ""Heating"", ""Fire extinguisher"", ""Free street parking"", ""Shampoo"", ""Lockbox"", ""Hot water"", ""Wifi"", ""Hair dryer"", ""Dedicated workspace"", ""Iron"", ""High chair"", ""Carbon monoxide alarm"", ""Hangers"", ""Washer"", ""Children\u2019s books and toys"", ""Smoke alarm"", ""Air conditioning""]",$139.00,30,120,30,30,120,120,30.0,120.0,,t,14,14,14,285,2021-04-09,13,1,0,2016-01-01,2020-10-31,95,9,9,10,10,10,10,,f,1,1,0,0,0.20;;;;;;;;;;;;;</t>
  </si>
  <si>
    <t>9137941,https://www.airbnb.com/rooms/9137941,20210407173759,2021-04-08,1 BR UES Apartment,"Hello! I am renting out my wonderful apartment on the UES while I am home for Thanksgiving. It's a true one bedroom that is close to Central Park, lots of shopping and just a quick subway from many of the holiday attractions. Check it out!&lt;br /&gt;&lt;br /&gt;&lt;b&gt;The space&lt;/b&gt;&lt;br /&gt;This is a true one bedroom apartment on a quiet street on the Upper East Side. Great for 2 people in the bedroom (tempurpedic mattress) and 1 on the couch.&lt;br /&gt;&lt;br /&gt;&lt;b&gt;Guest access&lt;/b&gt;&lt;br /&gt;You'll have access to everything!",,https://a0.muscache.com/pictures/2df4c06e-ca2b-40e5-b86c-055349f1d3a2.jpg,4223044,https://www.airbnb.com/users/show/4223044,Alexandra,2012-11-23,"New York, New York, United States","",N/A,N/A,N/A,f,https://a0.muscache.com/im/pictures/user/66cbccfa-92cf-4f40-940e-4a3f93ffb71a.jpg?aki_policy=profile_small,https://a0.muscache.com/im/pictures/user/66cbccfa-92cf-4f40-940e-4a3f93ffb71a.jpg?aki_policy=profile_x_medium,,1,1,"['email', 'phone']",t,f,,Upper East Side,Manhattan,40.77012,-73.95777,Entire apartment,Entire home/apt,3,,1 bath,1,1,"[""Kitchen"", ""Cable TV"", ""TV"", ""Essentials"", ""Heating"", ""Wifi"", ""Hair dryer"", ""Long term stays allowed"", ""Air conditioning""]",$200.00,30,1125,30,30,1125,1125,30.0,1125.0,,f,0,0,0,0,2021-04-08,0,0,0,,,,,,,,,,,f,1,1,0,0,;;;;;;;;;;;;;</t>
  </si>
  <si>
    <t>9138319,https://www.airbnb.com/rooms/9138319,20210407173759,2021-04-09,Huge 2BR in the heart of Brooklyn,"Spacious 2br/2bath located 20 minutes from Manhattan. Only a 5 min walk to prime subway lines. Right next to Prospect Park, great coffee shops &amp; bars. Includes 1 king-sized bed, 1 pullout couch, 1 full air mattress and 1 twin air mattress, 2 full bathrooms, dining room and full kitchen, and balcony with stunning park view.&lt;br /&gt;&lt;br /&gt;&lt;b&gt;The space&lt;/b&gt;&lt;br /&gt;Tons of natural light and space (1100 sq ft), distinctive artwork and enormous selection of books, in a unique and bustling neighborhood, this apartment provides the perfect Brooklyn experience as well as easy access to Manhattan.&lt;br /&gt;&lt;br /&gt;&lt;b&gt;Guest access&lt;/b&gt;&lt;br /&gt;A super-comfy king-size bed with high thread count sheets, Sonos sound system, balcony with park views.&lt;br /&gt;&lt;br /&gt;&lt;b&gt;Other things to note&lt;/b&gt;&lt;br /&gt;We live right by the subway, which is very convenient, but do note that it gets a little noisy in the living room area (it's pretty muffled in the bedrooms). If you're bothered by city noise, this might not be the best spot for","Prospect Park is steps away with access to skating, weekend farmers' market and outdoor food vendor market, boating, biking and other activities;" the Botanic Gardens and Brooklyn Museum are also close by</t>
  </si>
  <si>
    <t xml:space="preserve"> as is the Brooklyn Academy of Music</t>
  </si>
  <si>
    <t xml:space="preserve"> where you can catch live performances or an indie flick. Take a walk along the historic residential streets with classic Brooklyn brownstones</t>
  </si>
  <si>
    <t xml:space="preserve"> or hop on the train for easy Manhattan exploration.""</t>
  </si>
  <si>
    <t>https://a0.muscache.com/pictures/f49cdabe-dd81-4cd1-8af9-3dc53f1ce6b9.jpg</t>
  </si>
  <si>
    <t>https://www.airbnb.com/users/show/2264413</t>
  </si>
  <si>
    <t>https://a0.muscache.com/im/users/2264413/profile_pic/1335881529/original.jpg?aki_policy=profile_small</t>
  </si>
  <si>
    <t>https://a0.muscache.com/im/users/2264413/profile_pic/1335881529/original.jpg?aki_policy=profile_x_medium</t>
  </si>
  <si>
    <t>40.65831</t>
  </si>
  <si>
    <t>-73.96197</t>
  </si>
  <si>
    <t xml:space="preserve"> """"Baby bath""""</t>
  </si>
  <si>
    <t>9144999,https://www.airbnb.com/rooms/9144999,20210407173759,2021-04-08,Central and Vibrant Chelsea Home,"- All types of stores and shops from retail to convenience all around&lt;br /&gt;- Close to all subway lines&lt;br /&gt;- Used to be a Marriott Hotel, therefore great facilities&lt;br /&gt;- Central location allows to get to other neighborhoods fast",,https://a0.muscache.com/pictures/e8cf193b-6c30-4584-a180-4f01bd9268c4.jpg,47621361,https://www.airbnb.com/users/show/47621361,Denise,2015-10-28,"New York, New York, United States","",N/A,N/A,N/A,f,https://a0.muscache.com/im/pictures/user/870e9f4a-f8b4-429f-b4a4-4838fbe06a07.jpg?aki_policy=profile_small,https://a0.muscache.com/im/pictures/user/870e9f4a-f8b4-429f-b4a4-4838fbe06a07.jpg?aki_policy=profile_x_medium,Chelsea,1,1,"['email', 'phone', 'reviews']",t,f,,Chelsea,Manhattan,40.74546,-73.99444,Private room in apartment,Private room,2,,1 bath,1,1,"[""Kitchen"", ""TV"", ""Carbon monoxide alarm"", ""Gym"", ""Hangers"", ""Washer"", ""Dryer"", ""Essentials"", ""Heating"", ""Smoke alarm"", ""Hair dryer"", ""Fire extinguisher"", ""Long term stays allowed"", ""Dedicated workspace"", ""Air conditioning"", ""Iron"", ""Shampoo"", ""First aid kit"", ""Hot tub"", ""Elevator""]",$143.00,30,60,30,30,60,60,30.0,60.0,,t,0,0,0,0,2021-04-08,1,0,0,2016-01-01,2016-01-01,100,10,10,10,10,10,10,,f,1,0,1,0,0.02;;;;;;;;;;;;;</t>
  </si>
  <si>
    <t>My husband Danilo is from Rome, Italy. We enjoy traveling ourselves and meeting people from different places and countries. Between the two of us we speak 3 languages fluently (English, French &amp; Italian) and are happy to facilitate the planning of your activities.",N/A,N/A,57%,t,https://a0.muscache.com/im/pictures/user/b9be1568-d218-41fe-9d69-882f810c6556.jpg?aki_policy=profile_small,https://a0.muscache.com/im/pictures/user/b9be1568-d218-41fe-9d69-882f810c6556.jpg?aki_policy=profile_x_medium,Bedford-Stuyvesant,1,1,"['email', 'phone', 'facebook', 'reviews', 'offline_government_id', 'kba', 'selfie', 'government_id']",t,t,"Brooklyn, New York, United States",Bedford-Stuyvesant,Brooklyn,40.68954,-73.92682,Entire apartment,Entire home/apt,4,,2 baths,1,3,"[""Refrigerator"", ""Essentials"", ""Long term stays allowed"", ""Private entrance"", ""Luggage dropoff allowed"", ""Dishes and silverware"", ""Kitchen"", ""TV"", ""Heating"", ""Free street parking"", ""Cooking basics"", ""Shampoo"", ""Bathtub"", ""Stove"", ""Hot water"", ""Gym"", ""Wifi"", ""Hair dryer"", ""Dedicated workspace"", ""Dishwasher"", ""Iron"", ""Coffee maker"", ""Carbon monoxide alarm"", ""Microwave"", ""Hangers"", ""Smoke alarm"", ""Host greets you"", ""Backyard"", ""Oven"", ""Air conditioning""]",$116.00,2,1125,2,2,1125,1125,2.0,1125.0,,t,0,0,0,222,2021-04-10,155,6,0,2015-11-01,2020-09-06,98,10,10,10,10,10,10,,f,1,1,0,0,2.34;;;;;;;;;;;;;</t>
  </si>
  <si>
    <t>9147025,https://www.airbnb.com/rooms/9147025,20210407173759,2021-04-11,Cozy City Island Cottage,"City Island is a small community at the edge of New York City just beyond Pelham Bay Park in the Bronx and surrounded by the waters of the Long Island Sound and Eastchester Bay. Enjoy the water views and seafood restaurants or nearby Orchard Beach.&lt;br /&gt;&lt;br /&gt;&lt;b&gt;The space&lt;/b&gt;&lt;br /&gt;Completely private cozy little cottage with an open floor plan and a queen size murphy bed. There is newly remodeled bathroom, eat in kitchen, large fenced in yard, perfect for BBQ's or sitting under the full grown apple tree. The living room has lots of windows and a partial view of the sound and Manhattan. There are two bikes available for use. The location is walking distance to many of the islands best eateries,  bars, Nautical Museum, and historic City Island Cemetery . Beautiful Pelham Park is close by, where you can enjoy the boardwalk at Orchard Beach or hike and bike the many trails.  Fishing charters also available. Enjoyable get away any time of the year. You will forget you are even in the Bronx, ","City Island is famous for it's seafood restaurants both large and small, casual and fancy. The Crab Shanty, Sammy's, The Lobster Box, Portofino's and the Seashore, which also has a large bar with live music on Fridays and boasts a happy hour with drink specials. There are also several other restaurants to choose from that have a variety of offerings. A City Island local favorite is The Black Whale, which also has a sunday bunch, Arties;" italain food</t>
  </si>
  <si>
    <t xml:space="preserve"> Don Coqui</t>
  </si>
  <si>
    <t xml:space="preserve"> Puerto Rician food</t>
  </si>
  <si>
    <t xml:space="preserve"> Bistro SK</t>
  </si>
  <si>
    <t xml:space="preserve"> french</t>
  </si>
  <si>
    <t xml:space="preserve"> and Ohana with table side hibachi. End your night at Paddy's On The Island</t>
  </si>
  <si>
    <t xml:space="preserve"> which is always filled with colorful locals and sometimes live music.""</t>
  </si>
  <si>
    <t>https://a0.muscache.com/pictures/abbac002-c8a5-44da-9405-4897e73667c6.jpg</t>
  </si>
  <si>
    <t>https://www.airbnb.com/users/show/403032</t>
  </si>
  <si>
    <t>Diane</t>
  </si>
  <si>
    <t>https://a0.muscache.com/im/pictures/user/dc275952-e2d7-463e-93a5-994fa8c31e04.jpg?aki_policy=profile_small</t>
  </si>
  <si>
    <t>https://a0.muscache.com/im/pictures/user/dc275952-e2d7-463e-93a5-994fa8c31e04.jpg?aki_policy=profile_x_medium</t>
  </si>
  <si>
    <t>City Island</t>
  </si>
  <si>
    <t>40.84637</t>
  </si>
  <si>
    <t>-73.78857</t>
  </si>
  <si>
    <t>Entire bungalow</t>
  </si>
  <si>
    <t>Support LOCAL hosts and businesses! ",N/A,N/A,N/A,f,https://a0.muscache.com/im/pictures/user/6f905f3a-57f8-44d8-a3b1-0fe546f82a46.jpg?aki_policy=profile_small,https://a0.muscache.com/im/pictures/user/6f905f3a-57f8-44d8-a3b1-0fe546f82a46.jpg?aki_policy=profile_x_medium,East Harlem,2,2,"['email', 'phone', 'facebook', 'reviews', 'jumio', 'offline_government_id', 'government_id']",t,t,"New York, United States",East Harlem,Manhattan,40.7959,-73.93682,Entire apartment,Entire home/apt,5,,1 bath,1,2,"[""Essentials"", ""Long term stays allowed"", ""Luggage dropoff allowed"", ""First aid kit"", ""Kitchen"", ""TV"", ""Heating"", ""Fire extinguisher"", ""Paid parking off premises"", ""Free street parking"", ""Shampoo"", ""Lockbox"", ""Hot water"", ""Gym"", ""Wifi"", ""Hair dryer"", ""Dedicated workspace"", ""Iron"", ""Carbon monoxide alarm"", ""Hangers"", ""Smoke alarm"", ""Air conditioning""]",$150.00,3,1125,3,3,1125,1125,3.0,1125.0,,t,0,0,0,0,2021-04-11,110,0,0,2016-01-05,2019-12-30,95,10,9,10,10,9,9,,f,2,1,1,0,1.72;;;;;;;;;;;;;</t>
  </si>
  <si>
    <t>9149182,https://www.airbnb.com/rooms/9149182,20210407173759,2021-04-08,a,a,,https://a0.muscache.com/pictures/0e561a5f-1228-477d-9e8c-66192313cfd8.jpg,47636934,https://www.airbnb.com/users/show/47636934,Rob,2015-10-28,"New York, New York, United States","",N/A,N/A,N/A,f,https://a0.muscache.com/im/pictures/user/f655f6db-7c53-4303-9999-796eb8197be9.jpg?aki_policy=profile_small,https://a0.muscache.com/im/pictures/user/f655f6db-7c53-4303-9999-796eb8197be9.jpg?aki_policy=profile_x_medium,Kips Bay,1,1,"['email', 'phone', 'reviews', 'jumio', 'government_id']",t,t,,Kips Bay,Manhattan,40.73989,-73.97952,Entire apartment,Entire home/apt,2,,1 bath,,1,"[""Kitchen"", ""TV"", ""Essentials"", ""Hangers"", ""Heating"", ""Smoke alarm"", ""Wifi"", ""Hair dryer"", ""Long term stays allowed"", ""Dedicated workspace"", ""Air conditioning"", ""Shampoo""]",$139.00,30,1125,30,30,1125,1125,30.0,1125.0,,t,0,0,0,0,2021-04-08,1,0,0,2015-11-09,2015-11-09,100,10,10,10,10,10,10,,f,1,1,0,0,0.02;;;;;;;;;;;;;</t>
  </si>
  <si>
    <t>9149930,https://www.airbnb.com/rooms/9149930,20210407173759,2021-04-10,Prime west village ~Charming 1BR,"Newly renovated 1BR located in the heart of West village!. West 11th street &amp; Waverly Place, one of the most desirable neighborhood in NYC! steps away from some of the best shopping, dining and nightlife that NYC has to offer. Close access to the A,&lt;br /&gt;&lt;br /&gt;&lt;b&gt;The space&lt;/b&gt;&lt;br /&gt;Newly renovated 1BR located in the heart of West village!. West 11th street &amp; Waverly Place, one of the most desirable neighborhood in NYC! steps away from some of the best shopping, dining and nightlife that NYC has to offer. Close access to the A, C, E, B, D, F, V, N, R, Q, 1, 2, 3,and 6 Train lines.&lt;br /&gt;The apartment is 1BR, Large living room with sofa bed that can accommodate 1-2 person, fully equipped kitchen with a central seating area that can accommodate up to 4 guests.&lt;br /&gt;&lt;br /&gt;At night, Greenwich Village comes alive with sounds from restaurants, late-night coffeehouses, cafÃ©s, theaters, and music&lt;br /&gt;clubs. Anything and everything can be had from a great burger and fries from the Corner Bistro ",,https://a0.muscache.com/pictures/2f070334-af11-4545-b59a-266c5a27e612.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West Village,Manhattan,40.73764,-74.0041,Entire apartment,Entire home/apt,3,,1 bath,1,2,"[""Cable TV"", ""Refrigerator"", ""Essentials"", ""Long term stays allowed"", ""Dishes and silverware"", ""Kitchen"", ""TV"", ""Heating"", ""Cooking basics"", ""Stove"", ""Ethernet connection"", ""Hot water"", ""Wifi"", ""Hair dryer"", ""Dishwasher"", ""Iron"", ""Extra pillows and blankets"", ""Coffee maker"", ""Carbon monoxide alarm"", ""Microwave"", ""Hangers"", ""Smoke alarm"", ""Oven"", ""Bed linens"", ""Air conditioning""]",$140.00,30,365,30,30,365,365,30.0,365.0,,t,0,18,27,293,2021-04-10,18,4,0,2017-05-31,2021-01-18,90,9,9,10,10,10,8,,f,29,29,0,0,0.38;;;;;;;;;;;;;</t>
  </si>
  <si>
    <t>9151490,https://www.airbnb.com/rooms/9151490,20210407173759,2021-04-08,Wdful  2 br/2bth apt in Williamsbug,"Bright and quite, fully furnished Williamsburg, 2br 2bth apt. Trendy, cool, peaceful and safe neighborhood. This charming designer decorated place is located on the top floor of the building (6th floor ) with elevator. Lots of natural light!&lt;br /&gt;&lt;br /&gt;&lt;b&gt;The space&lt;/b&gt;&lt;br /&gt;Bright and quiet, fully furnished Williamsburg, 2-bedroom 2-bathroom apartment. Trendy, cool , peaceful and safe neighborhood. This charming designer decorated place is located on the top floor of the building (6th floor ) with elevator. The apartment is very pleasant with a balcony with the view on the lower Manhattan skyline with a small table and chairs. The apartment has a lot of natural light . Full functioning kitchen, Nespresso coffee machine, Queen sized bed in bedroom and queen size futon on the second bedroom.  Dining table that fits up to 6 people and 2 bar stools at the kitchen.  One sofa available in the living room. Ideal for families, couples, group of friends looking to enjoy NYC.&lt;br /&gt;&lt;br /&gt;&lt;b&gt;Guest","Williamsburg is the trendy area in Brooklyn, full of modern, traditional and hipster places. Very nice and lively neigborhood with a large choice of restaurants, bars, coffee shops, wine shops and supermarkets. The apartment is located in a quiet area, 15 min away walking to Bedford Av., where tons of tourists go, so you get the best of the cool stuff while avoiding being in the epicenter.",https://a0.muscache.com/pictures/c82c9aa6-2cb1-48e3-995a-197dd115b14c.jpg,8133069,https://www.airbnb.com/users/show/8133069,Maria,2013-08-13,"New York, New York, United States","I am French/Colombian and moved to NYC this year after leaving for 12 years in Paris. I love cats and dogs, great food and wine and above all traveling and meeting other globe-trotters . I work in the graphic design industry as an Account Manager and I live with my husband who's is an Australian Graphic Designer.;;;;;;;;;;;;;</t>
  </si>
  <si>
    <t>We are very easy going and enjoy music and good company! Hope to meet you soon! ",N/A,N/A,N/A,f,https://a0.muscache.com/im/users/8133069/profile_pic/1407314589/original.jpg?aki_policy=profile_small,https://a0.muscache.com/im/users/8133069/profile_pic/1407314589/original.jpg?aki_policy=profile_x_medium,Williamsburg,1,1,"['phone', 'reviews', 'jumio', 'government_id']",t,t,"Brooklyn, New York, United States",Williamsburg,Brooklyn,40.70943,-73.94816,Entire apartment,Entire home/apt,4,,2 baths,2,2,"[""Kitchen"", ""Cable TV"", ""TV"", ""Carbon monoxide alarm"", ""Essentials"", ""Washer"", ""Dryer"", ""Heating"", ""Smoke alarm"", ""Wifi"", ""Long term stays allowed"", ""Air conditioning"", ""First aid kit"", ""Elevator""]",$243.00,30,1125,30,30,1125,1125,30.0,1125.0,,t,0,0,0,0,2021-04-08,1,0,0,2017-10-09,2017-10-09,100,10,10,10,10,10,8,,f,1,1,0,0,0.02;;;;;;;;;;;;;</t>
  </si>
  <si>
    <t>9151677,https://www.airbnb.com/rooms/9151677,20210407173759,2021-04-10,Light filled apt. on quiet street,"Located in Clinton Hill a trendy neighborhood of Brooklyn, my home is a place to relax and wind down from the energized city. There are many restaurants, bars, and grocery stores in the neighborhood and easy access to Manhattan via the C/A and lines.",,https://a0.muscache.com/pictures/3eb83d76-b78e-4ba8-ba43-06ad458dd056.jpg,40880743,https://www.airbnb.com/users/show/40880743,Soph,2015-08-08,"New York, New York, United States","",N/A,N/A,N/A,f,https://a0.muscache.com/im/pictures/user/87229ef5-d247-4982-8f07-4e87f2414bde.jpg?aki_policy=profile_small,https://a0.muscache.com/im/pictures/user/87229ef5-d247-4982-8f07-4e87f2414bde.jpg?aki_policy=profile_x_medium,Clinton Hill,1,1,"['email', 'phone', 'reviews', 'jumio', 'government_id']",t,t,,Clinton Hill,Brooklyn,40.68623,-73.9674,Entire apartment,Entire home/apt,3,,1 bath,1,2,"[""Kitchen"", ""Carbon monoxide alarm"", ""Essentials"", ""Hangers"", ""Heating"", ""Smoke alarm"", ""Fire extinguisher"", ""Wifi"", ""Hair dryer"", ""Long term stays allowed"", ""Dedicated workspace"", ""Air conditioning"", ""Iron"", ""Shampoo""]",$100.00,30,1125,30,30,1125,1125,30.0,1125.0,,t,0,0,0,0,2021-04-10,1,0,0,2015-11-06,2015-11-06,100,10,10,10,10,10,10,,f,1,1,0,0,0.02;;;;;;;;;;;;;</t>
  </si>
  <si>
    <t>9152795,https://www.airbnb.com/rooms/9152795,20210407173759,2021-04-11,Studio Bedroom Apt in Williamsburg,"Brand new high-end Private studio bedroom apartment.&lt;br /&gt;December nights still available,check out our winter prices!!!&lt;br /&gt;Reduced rates in Jan and Feb!&lt;br /&gt;Please read and agree to our house rules .Questions are welcome.&lt;br /&gt;&lt;br /&gt;&lt;b&gt;The space&lt;/b&gt;&lt;br /&gt;Private brand new studio bedroom apartment inside a loft with own independence entrance. &lt;br /&gt;&lt;br /&gt;This 12 feet ceiling studio has it own bathroom, sunny oversize face street windows, hard wood floor, velvet curtains, modern marble bathroom and a complete kitchenette for light cooking. Also it has high-speed wifi, smart TV, apple TV (with free Netflix) , high quality mattress and hot/cold ac.&lt;br /&gt;&lt;br /&gt;It is located in the best street in South Williamsburg, same block as Peter Luger, a traditional upscale restaurant (we never ate there) and Baby's all right, a bar that has all the best indie bands playing every day. The area is beautiful and convenient: Two blocks from the M/J/Z trains, that will take you in one stop to Lower Ea",,https://a0.muscache.com/pictures/805e63e9-3603-41ac-b052-eba989536081.jpg,1443812,https://www.airbnb.com/users/show/1443812,Luciana,2011-11-26,"New York, New York, United States","I'm musician, dancer, stylist and designer from Buenos Aires but live in NYC.;;;;;;;;;;;;;</t>
  </si>
  <si>
    <t>These are a few of my favourite things: My dog, my boyfriend, music, my closet, my dance rutines and good quality healthy food. I like to meet free spirits, positive and creative people from different cultures. I'm clean and respectful.",within an hour,100%,97%,t,https://a0.muscache.com/im/users/1443812/profile_pic/1398788378/original.jpg?aki_policy=profile_small,https://a0.muscache.com/im/users/1443812/profile_pic/1398788378/original.jpg?aki_policy=profile_x_medium,Puerto Madero,4,4,"['email', 'phone', 'reviews', 'kba']",t,t,,Williamsburg,Brooklyn,40.71053,-73.96317,Entire apartment,Entire home/apt,2,,1 bath,1,1,"[""Shower gel"", ""Essentials"", ""Dryer"", ""Long term stays allowed"", ""Luggage dropoff allowed"", ""Laundromat nearby"", ""Dishes and silverware"", ""Conditioner"", ""Kitchen"", ""TV"", ""Heating"", ""Single level home"", ""Free street parking"", ""Cooking basics"", ""Shampoo"", ""Stove"", ""Hot water"", ""Wifi"", ""Hair dryer"", ""Dedicated workspace"", ""Iron"", ""Coffee maker"", ""Mini fridge"", ""Carbon monoxide alarm"", ""Microwave"", ""Hangers"", ""Smoke alarm"", ""Host greets you"", ""Air conditioning""]",$113.00,2,1125,2,2,1125,1125,2.0,1125.0,,t,1,1,1,1,2021-04-11,297,59,6,2015-11-01,2021-04-04,98,10,10,10,10,10,9,,t,2,2,0,0,4.48;;;;;;;;;;;;;</t>
  </si>
  <si>
    <t>9152932,https://www.airbnb.com/rooms/9152932,20210407173759,2021-04-08,Spacious Duplex w/ Additional Loft.,"My wife and I have a beautiful duplex with a spiral staircase in prime Bushwick/East Williamsburg. There is a loft space with a futon, so technically it is three stories! High ceilings, plenty of fun plants and a great vibe inside.  Full bath and kitchen upstairs, half B downstairs.",,https://a0.muscache.com/pictures/cb71f913-f925-4431-a72e-54eb814a7ef3.jpg,4313126,https://www.airbnb.com/users/show/4313126,Andy,2012-12-03,"New York, New York, United States","Hi there, ;;;;;;;;;;;;;</t>
  </si>
  <si>
    <t>I am a photographer and live with my wife who is a graphic designer.  We love our apartment and take comfort in having a relaxing place to get away from the hustle and bustle of NYC. ;;;;;;;;;;;;;</t>
  </si>
  <si>
    <t>Andy ",N/A,N/A,N/A,f,https://a0.muscache.com/im/users/4313126/profile_pic/1354558661/original.jpg?aki_policy=profile_small,https://a0.muscache.com/im/users/4313126/profile_pic/1354558661/original.jpg?aki_policy=profile_x_medium,Bushwick,2,2,"['email', 'phone', 'facebook', 'reviews']",t,f,,Bushwick,Brooklyn,40.69759,-73.93407,Entire apartment,Entire home/apt,5,,1.5 baths,2,3,"[""Kitchen"", ""TV"", ""Essentials"", ""Hangers"", ""Heating"", ""Wifi"", ""Long term stays allowed"", ""Dedicated workspace"", ""Air conditioning"", ""Iron"", ""Shampoo""]",$200.00,30,1125,30,30,1125,1125,30.0,1125.0,,f,0,0,0,0,2021-04-08,1,0,0,2015-11-27,2015-11-27,80,8,8,10,8,8,10,,f,1,1,0,0,0.02;;;;;;;;;;;;;</t>
  </si>
  <si>
    <t>9153256,https://www.airbnb.com/rooms/9153256,20210407173759,2021-04-10,NEWLY RENOVATED 1BDR PRIME LOCATION,"A beautiful newly renovated apt in the heart of Chelsea. &lt;br /&gt;It offers the best layout for 2ppl/couple but with a large couch and a  blow up mattress you can stay up to 4ppl. &lt;br /&gt;Nearby restaurants, shops, subway station (1,2,3,Q,N,R,F,M,E,A,L).&lt;br /&gt;&lt;br /&gt;&lt;b&gt;The space&lt;/b&gt;&lt;br /&gt;The apartment is fully furnished with everything you need for an enjoyable stay, including: luxury linens, towels, Wireless Internet, fully-equipped kitchen, Smart TV (with free streaming of movies via Netflix and Hulu), hair dryer and iron.&lt;br /&gt;&lt;br /&gt;UPDATE BEDROOM: Full size bed is upgraded to a king size bed and desk is no longer there.&lt;br /&gt;&lt;br /&gt;&lt;b&gt;Guest access&lt;/b&gt;&lt;br /&gt;The entire apartment will be yours during your stay.",,https://a0.muscache.com/pictures/b5ad3049-2bc1-4c6d-ab85-2379ce70c6be.jpg,9787825,https://www.airbnb.com/users/show/9787825,Rebecca,2013-11-03,"New York, New York, United States","Living in New York City and have been renting short term vacation properties in different places in the world. Born in Sweden and with my husbands family in Colombia, I have several amazing places around the world I like to call my second home. ;;;;;;;;;;;;;</t>
  </si>
  <si>
    <t>Love the hospitality industry and I like to make sure guests have a very good experience when it comes to traveling and exploring new cities. I have extended knowledge of activities</t>
  </si>
  <si>
    <t xml:space="preserve"> points of interest and things to do.  ;;;;;;;;;;;;;</t>
  </si>
  <si>
    <t>Please do not hesitate to let me know if you have any questions. ;;;;;;;;;;;;;</t>
  </si>
  <si>
    <t>Kind Regards</t>
  </si>
  <si>
    <t>Anna",N/A,N/A,N/A,f,https://a0.muscache.com/im/pictures/user/e3bab8de-00d7-4585-99a6-69dec1108cd7.jpg?aki_policy=profile_small,https://a0.muscache.com/im/pictures/user/e3bab8de-00d7-4585-99a6-69dec1108cd7.jpg?aki_policy=profile_x_medium,,2,2,"['email', 'phone', 'reviews', 'kba', 'work_email']",t,t,,Flatiron District,Manhattan,40.74124,-73.99367,Entire apartment,Entire home/apt,3,,1 bath,1,1,"[""Kitchen"", ""Refrigerator"", ""TV"", ""Microwave"", ""Hangers"", ""Essentials"", ""Heating"", ""Smoke alarm"", ""Wifi"", ""Oven"", ""Hair dryer"", ""Long term stays allowed"", ""Air conditioning"", ""Dishwasher"", ""Iron"", ""Cooking basics"", ""Shampoo"", ""Bathtub"", ""Dishes and silverware"", ""Stove""]",$150.00,30,1125,30,30,1125,1125,30.0,1125.0,,t,0,0,0,0,2021-04-10,1,0,0,2017-07-29,2017-07-29,80,8,8,8,10,10,8,,f,1,1,0,0,0.02;;;;;;;;;;;;;</t>
  </si>
  <si>
    <t>9155475,https://www.airbnb.com/rooms/9155475,20210407173759,2021-04-08,Prime Chelsea 1BR Minimalist W16th,"Gorgeous 1 bedroom 1 Bath apt in the heart of Manhattan Lower West - a stone's throw from Chelsea Market, Union Square, West Village. Conveniently located to everything you could think of and a minimalist design.&lt;br /&gt;&lt;br /&gt;&lt;b&gt;The space&lt;/b&gt;&lt;br /&gt;This minimalist designed apartment is filled with an abundance of natural light and comfortable 1 BR in lower West Manhattan. Use the fully operational kitchen to prepare meals Chelsea market (5 min),  famous Union Square Farmer's market (5 min), Trader Joe's (5 min), and Whole Foods (7 min) The apartment is complete with a spacious living room and cozy bedroom.&lt;br /&gt;&lt;br /&gt;&lt;b&gt;Guest access&lt;/b&gt;&lt;br /&gt;This is our apartment and we take great pride in keeping it clean and insist guests do the same.","Chelsea is one of NYC's best neighborhoods. Not only is it close to everything (especially Union Square,  The High Line, the Meatpacking District, and the West Village), it's also very quiet with tree-lined blocks.",https://a0.muscache.com/pictures/e2ed251f-f583-4cfb-bec8-94607968e461.jpg,4900788,https://www.airbnb.com/users/show/4900788,Jonathan,2013-01-29,"New York, New York, United States","My wife and I recently moved to NY and are thrilled to be staying in the prime Chelsea neighborhood with access to fantastic restaurants, easy access to the Subway, and plenty of nightlife options. ;;;;;;;;;;;;;</t>
  </si>
  <si>
    <t>In true NY fashion via Friends I married ""Monica"" and you'll appreciate the cleanliness of the apartment once you step in. ",N/A,N/A,N/A,f,https://a0.muscache.com/im/pictures/user/df6dbe30-cd44-4a9b-886b-d4c798e20443.jpg?aki_policy=profile_small,https://a0.muscache.com/im/pictures/user/df6dbe30-cd44-4a9b-886b-d4c798e20443.jpg?aki_policy=profile_x_medium,Chelsea,1,1,"['email', 'phone', 'reviews', 'jumio', 'government_id']",t,t,"New York, United States",Chelsea,Manhattan,40.7398,-73.99777,Entire apartment,Entire home/apt,4,,1 bath,1,1,"[""Kitchen"", ""Cable TV"", ""TV"", ""Carbon monoxide alarm"", ""Hangers"", ""Washer"", ""Dryer"", ""Essentials"", ""Heating"", ""Smoke alarm"", ""Hair dryer"", ""Fire extinguisher"", ""Wifi"", ""Dedicated workspace"", ""Long term stays allowed"", ""Air conditioning"", ""Iron"", ""Shampoo"", ""First aid kit"", ""Elevator""]",$130.00,30,1125,30,30,1125,1125,30.0,1125.0,,t,0,0,0,0,2021-04-08,4,0,0,2016-03-12,2016-04-01,100,10,10,10,10,10,10,,t,1,1,0,0,0.06;;;;;;;;;;;;;</t>
  </si>
  <si>
    <t>9155741,https://www.airbnb.com/rooms/9155741,20210407173759,2021-04-08,1 private bedroom,"1 private bedroom in a 2 BR apartment with a queen sized bed and desk. Well lit room with windows facing the back of apartment, away from street noise. One spacious bathroom in apt. that you will share with the other apartment mate.&lt;br /&gt;&lt;br /&gt;&lt;b&gt;Other things to note&lt;/b&gt;&lt;br /&gt;Apt. is on 4th floor of a walk-up building without elevator",,https://a0.muscache.com/pictures/4f6bcd1b-04be-4c86-a72f-91a64606698d.jpg,47663806,https://www.airbnb.com/users/show/47663806,Anshu,2015-10-28,"New York, New York, United States","",N/A,N/A,N/A,f,https://a0.muscache.com/im/pictures/user/f5084cca-a168-4437-b286-7f98d65422ec.jpg?aki_policy=profile_small,https://a0.muscache.com/im/pictures/user/f5084cca-a168-4437-b286-7f98d65422ec.jpg?aki_policy=profile_x_medium,Flatiron District,1,1,"['email', 'phone', 'reviews', 'kba']",t,t,,Midtown,Manhattan,40.74475,-73.9827,Private room in apartment,Private room,2,,1 bath,1,1,"[""Kitchen"", ""Essentials"", ""Smoke alarm"", ""Heating"", ""Wifi"", ""Long term stays allowed""]",$85.00,30,1125,30,30,1125,1125,30.0,1125.0,,t,0,0,0,0,2021-04-08,1,0,0,2015-11-08,2015-11-08,60,10,2,10,10,8,6,,f,1,0,1,0,0.02;;;;;;;;;;;;;</t>
  </si>
  <si>
    <t>9157504,https://www.airbnb.com/rooms/9157504,20210407173759,2021-04-08,æ›¼å“ˆé¡¿ä¸Šè¥¿åŒºæ¯”é‚»å“¥ä¼¦æ¯”äºšå¤§å­¦ä¸€å®¤ä¸€åŽ…å¯ä½2-3äººæ¸©é¦¨å°å±‹,çº½çº¦æ›¼å“ˆé¡¿å¸‚ä¸­å¿ƒï¼Œæ¯”é‚»å“¥ä¼¦æ¯”äºšå¤§å­¦ï¼Œäº¤é€šä¾¿åˆ©ï¼Œæ­¥è¡Œ10åˆ†é’Ÿå¯è¾¾ä¸­å¤®å…¬å›­ã€‚&lt;br /&gt;å…¬å¯“æˆ¿é—´ï¼Œä¸€å®¤ä¸€åŽ…ï¼Œç‹¬ç«‹é¤åŽ…å’Œå«ç”Ÿé—´ã€‚&lt;br /&gt;ç®€ä»‹è€Œæ¸©é¦¨çš„ç¾Žå¼è£…ä¿®é£Žæ ¼ï¼Œç²¾è‡´çš„å®¶å±…ç”¨å“å’Œé¤å…·ã€‚,,https://a0.muscache.com/pictures/83f098ea-85d9-4e2e-880b-b0be21204a6f.jpg,47672492,https://www.airbnb.com/users/show/47672492,Jingyi,2015-10-29,"Shanghai, Shanghai, China",I love traveling ,N/A,N/A,N/A,f,https://a0.muscache.com/im/pictures/user/b2590b6d-4f21-4069-9890-48b9ea7b966c.jpg?aki_policy=profile_small,https://a0.muscache.com/im/pictures/user/b2590b6d-4f21-4069-9890-48b9ea7b966c.jpg?aki_policy=profile_x_medium,,1,1,"['email', 'phone', 'google', 'reviews', 'jumio', 'government_id']",t,t,,Morningside Heights,Manhattan,40.80472,-73.96454,Private room in apartment,Private room,3,,1 bath,1,2,"[""Kitchen"", ""Cable TV"", ""TV"", ""Carbon monoxide alarm"", ""Hangers"", ""Washer"", ""Essentials"", ""Heating"", ""Smoke alarm"", ""Lock on bedroom door"", ""Hair dryer"", ""Wifi"", ""Long term stays allowed"", ""Dedicated workspace"", ""Air conditioning"", ""Iron"", ""Indoor fireplace"", ""Shampoo"", ""Hot tub"", ""Elevator""]",$99.00,30,1125,30,30,1125,1125,30.0,1125.0,,t,0,0,0,0,2021-04-08,0,0,0,,,,,,,,,,,f,1,0,1,0,;;;;;;;;;;;;;</t>
  </si>
  <si>
    <t>9165191,https://www.airbnb.com/rooms/9165191,20210407173759,2021-04-11,Sunny Garden Facing Bedroom,"Sunny private one bedroom in a 2 bedroom apartment. Share the apartment with another airbnb guest. The apartment has a big living area, a bathroom and a kitchen. Located near express A train on Utica avenue in an up and coming neighborhood.&lt;br /&gt;&lt;br /&gt;&lt;b&gt;Guest access&lt;/b&gt;&lt;br /&gt;Guests will have access to the kitchen. Bathroom, living room, high speed internet access","The neighborhood is very quite on week days. It gets a little lively on week ends. You have all the essentials close by: supermarket, laundromat, train station.",https://a0.muscache.com/pictures/f4b62ea9-5397-4a41-bf4f-9ec36e402b46.jpg,16947579,https://www.airbnb.com/users/show/16947579,Hayet,2014-06-18,"New York, New York, United States","",N/A,N/A,67%,f,https://a0.muscache.com/im/users/16947579/profile_pic/1403106299/original.jpg?aki_policy=profile_small,https://a0.muscache.com/im/users/16947579/profile_pic/1403106299/original.jpg?aki_policy=profile_x_medium,Bedford-Stuyvesant,1,1,"['email', 'phone', 'reviews', 'offline_government_id', 'selfie', 'government_id', 'identity_manual']",t,t,"Brooklyn, New York, United States",Bedford-Stuyvesant,Brooklyn,40.68297,-73.93815,Private room in apartment,Private room,1,,1 shared bath,1,1,"[""Kitchen"", ""TV"", ""Hot water"", ""Hangers"", ""Essentials"", ""Heating"", ""Smoke alarm"", ""Lock on bedroom door"", ""Wifi"", ""Hair dryer"", ""Long term stays allowed"", ""Air conditioning"", ""Iron"", ""Shampoo"", ""Lockbox""]",$30.00,30,1125,30,30,1125,1125,30.0,1125.0,,t,0,0,0,192,2021-04-11,10,1,0,2016-09-13,2020-07-31,98,10,9,10,10,9,10,,f,1,0,1,0,0.18;;;;;;;;;;;;;</t>
  </si>
  <si>
    <t>9166769,https://www.airbnb.com/rooms/9166769,20210407173759,2021-04-08,Zen State,"Peaceful,Pleasant, and quiet Environment.  The room has a queen bed, cable television with premium stations, and a terrace.",,https://a0.muscache.com/pictures/fa652dae-91ec-4fa3-a609-499c8dcbcd08.jpg,44087298,https://www.airbnb.com/users/show/44087298,Catherine,2015-09-13,US,"",N/A,N/A,N/A,f,https://a0.muscache.com/im/users/44087298/profile_pic/1442162454/original.jpg?aki_policy=profile_small,https://a0.muscache.com/im/users/44087298/profile_pic/1442162454/original.jpg?aki_policy=profile_x_medium,Washington Heights,2,2,"['email', 'phone', 'reviews']",t,f,,Washington Heights,Manhattan,40.84845,-73.93708,Private room in apartment,Private room,2,,1 bath,1,1,"[""Kitchen"", ""Cable TV"", ""TV"", ""Carbon monoxide alarm"", ""Hangers"", ""Washer"", ""Dryer"", ""Essentials"", ""Smoke alarm"", ""Wifi"", ""Long term stays allowed"", ""Bed linens"", ""Iron"", ""Elevator""]",$56.00,30,1125,30,30,1125,1125,30.0,1125.0,,t,0,0,0,0,2021-04-08,24,0,0,2015-11-20,2018-01-01,90,10,10,10,10,9,9,,f,2,0,2,0,0.37;;;;;;;;;;;;;</t>
  </si>
  <si>
    <t>9168009,https://www.airbnb.com/rooms/9168009,20210407173759,2021-04-08,Room available in Midtown West NYC,"Hi all, &lt;br /&gt;&lt;br /&gt;here is my apt room condition:&lt;br /&gt;one bedroom out of two (I have a female roommate),&lt;br /&gt;locates in midtown west, next to Hell's Kitchen, lots of fun places &lt;br /&gt;24/7 doorman building,&lt;br /&gt;laundry in the basement,&lt;br /&gt;Cozy and SPACIOUS room, for real!&lt;br /&gt;AEC BDF NQR trains around",,https://a0.muscache.com/pictures/4fada84f-75ce-4cec-a51c-3cc9d6b9842e.jpg,47577737,https://www.airbnb.com/users/show/47577737,Ye,2015-10-27,"New York, New York, United States","Hi all, ;;;;;;;;;;;;;</t>
  </si>
  <si>
    <t>My name is Ye</t>
  </si>
  <si>
    <t xml:space="preserve"> I have been living in New York for 3 years</t>
  </si>
  <si>
    <t xml:space="preserve"> I am still in love with this inspiring city. I am a Leo</t>
  </si>
  <si>
    <t xml:space="preserve"> and I am a very easy-going and polite person to deal with. ;;;;;;;;;;;;;</t>
  </si>
  <si>
    <t>I like traveling with friends and listening to good music without anything in the mind. ;;;;;;;;;;;;;</t>
  </si>
  <si>
    <t>Looking forward to hearing your side of stories. ;;;;;;;;;;;;;</t>
  </si>
  <si>
    <t>Ye   ",N/A,N/A,N/A,f,https://a0.muscache.com/im/pictures/user/54d80b76-eac4-4f13-9b74-45747808c87c.jpg?aki_policy=profile_small,https://a0.muscache.com/im/pictures/user/54d80b76-eac4-4f13-9b74-45747808c87c.jpg?aki_policy=profile_x_medium,Hell's Kitchen,1,1,"['email', 'phone', 'reviews']",t,f,,Midtown,Manhattan,40.7662,-73.98321,Private room in apartment,Private room,1,,1 bath,1,1,"[""Kitchen"", ""Heating"", ""Washer"", ""Essentials"", ""Smoke alarm"", ""Wifi"", ""Long term stays allowed"", ""Air conditioning"", ""Shampoo"", ""Hot tub"", ""Elevator""]",$60.00,30,1125,30,30,1125,1125,30.0,1125.0,,f,0,0,0,0,2021-04-08,1,0,0,2016-04-24,2016-04-24,100,10,10,10,10,10,10,,f,1,0,1,0,0.02;;;;;;;;;;;;;</t>
  </si>
  <si>
    <t>9172067,https://www.airbnb.com/rooms/9172067,20210407173759,2021-04-11,2 BR Pent House Loft in NYC!,"One king sized bed &amp; a Queen sized blow up mattress. There are two full bathrooms. The family room has windows allowing you to have a beautiful view of the city. Then leading you to the private roof top overlooking MSG.&lt;br /&gt;&lt;br /&gt;&lt;b&gt;The space&lt;/b&gt;&lt;br /&gt;Equipped with your own private rooftop deck with access from your apt.&lt;br /&gt;&lt;br /&gt;&lt;b&gt;Guest access&lt;/b&gt;&lt;br /&gt;All of the apartment.&lt;br /&gt;&lt;br /&gt;&lt;b&gt;Other things to note&lt;/b&gt;&lt;br /&gt;With the sunshine through the windows, the apartment gets very warm. Please keep the heat off because you will not need it.",,https://a0.muscache.com/pictures/427f0736-c72a-49a7-aef5-18d089a739c5.jpg,47731857,https://www.airbnb.com/users/show/47731857,Gerard,2015-10-29,"New York, New York, United States","I like to travel a lot and allow others to have a comfortable home while they travel as well :) ;;;;;;;;;;;;;</t>
  </si>
  <si>
    <t>I am a digital entrepreneur who loves to cook</t>
  </si>
  <si>
    <t xml:space="preserve"> collect art</t>
  </si>
  <si>
    <t xml:space="preserve"> explore museums</t>
  </si>
  <si>
    <t xml:space="preserve"> and multi-cultural activities.;;;;;;;;;;;;;</t>
  </si>
  <si>
    <t>I wear my heart on my sleeve and live by my core values.",N/A,N/A,N/A,f,https://a0.muscache.com/im/pictures/user/816d9d0d-778b-4d5c-8c93-cab2f7719579.jpg?aki_policy=profile_small,https://a0.muscache.com/im/pictures/user/816d9d0d-778b-4d5c-8c93-cab2f7719579.jpg?aki_policy=profile_x_medium,Chelsea,1,1,"['email', 'phone', 'reviews', 'jumio', 'government_id', 'work_email']",t,t,,Chelsea,Manhattan,40.75014,-73.99224,Entire apartment,Entire home/apt,7,,2 baths,2,2,"[""Kitchen"", ""Cable TV"", ""TV"", ""Hangers"", ""Washer"", ""Dryer"", ""Essentials"", ""Heating"", ""Smoke alarm"", ""Hair dryer"", ""Fire extinguisher"", ""Wifi"", ""Dedicated workspace"", ""Long term stays allowed"", ""Air conditioning"", ""Iron"", ""Shampoo"", ""Elevator""]",$500.00,30,1125,30,30,1125,1125,30.0,1125.0,,t,0,0,0,0,2021-04-11,2,0,0,2015-12-05,2016-02-08,100,10,8,10,10,10,10,,f,1,1,0,0,0.03;;;;;;;;;;;;;</t>
  </si>
  <si>
    <t>9174180,https://www.airbnb.com/rooms/9174180,20210407173759,2021-04-10,Entire Apartment-Brooklyn heights,"Spacious, very quiet 1 bedroom apartment, located in Brooklyn Heights - one block away from Promenade. One subway station away from Manhattan. Close to 2, 3, A, C, E lines. Pharmacy, supermarket and many nice restaurants around. Gym in next block.",,https://a0.muscache.com/pictures/6d179343-3213-4b67-86c9-953f081027e8.jpg,12901128,https://www.airbnb.com/users/show/12901128,Yasmin,2014-03-07,"London, England, United Kingdom","",N/A,N/A,N/A,f,https://a0.muscache.com/im/users/12901128/profile_pic/1394219463/original.jpg?aki_policy=profile_small,https://a0.muscache.com/im/users/12901128/profile_pic/1394219463/original.jpg?aki_policy=profile_x_medium,Brooklyn Heights,1,1,"['email', 'phone', 'reviews', 'jumio', 'selfie', 'government_id', 'identity_manual', 'work_email']",t,t,,Brooklyn Heights,Brooklyn,40.69896,-73.9944,Private room in apartment,Private room,2,,1 bath,1,1,"[""Kitchen"", ""Gym"", ""Hangers"", ""Washer"", ""Dryer"", ""Essentials"", ""Heating"", ""Wifi"", ""Hair dryer"", ""Long term stays allowed"", ""Dedicated workspace"", ""Air conditioning"", ""Iron"", ""Shampoo""]",$240.00,30,1125,30,30,1125,1125,30.0,1125.0,,t,0,0,0,0,2021-04-10,0,0,0,,,,,,,,,,,f,1,0,1,0,;;;;;;;;;;;;;</t>
  </si>
  <si>
    <t>I like to make sure that all my guests have everything they need to enjoy their stay.",within an hour,100%,N/A,t,https://a0.muscache.com/im/pictures/user/38def7e9-659e-4f27-b43e-21fb9ba85e54.jpg?aki_policy=profile_small,https://a0.muscache.com/im/pictures/user/38def7e9-659e-4f27-b43e-21fb9ba85e54.jpg?aki_policy=profile_x_medium,Alphabet City,2,2,"['email', 'phone', 'reviews', 'offline_government_id', 'kba', 'government_id']",t,t,"New York, United States",East Village,Manhattan,40.72337,-73.97944,Private room in apartment,Private room,2,,1 shared bath,1,1,"[""Cable TV"", ""Refrigerator"", ""TV"", ""Hot water"", ""Carbon monoxide alarm"", ""Microwave"", ""Hangers"", ""Essentials"", ""Heating"", ""Smoke alarm"", ""Wifi"", ""Host greets you"", ""Hair dryer"", ""Long term stays allowed"", ""Bed linens"", ""Air conditioning"", ""Iron"", ""First aid kit"", ""Dishes and silverware""]",$89.00,4,1125,4,4,1125,1125,4.0,1125.0,,t,20,28,58,121,2021-04-10,83,0,0,2015-11-17,2020-03-14,99,10,10,10,10,10,10,,f,1,0,1,0,1.26;;;;;;;;;;;;;</t>
  </si>
  <si>
    <t>9182754,https://www.airbnb.com/rooms/9182754,20210407173759,2021-04-08,Charming Apartment in East Village,"Great place with old-world brick, double balcony, completely remodeled...and all within in steps of some of New York's trendiest bars, restaurants, and clubs of the East Village.  &lt;br /&gt;&lt;br /&gt;Sleeps 4 comfortably in separate bedrooms (one of them is a sunroom on couch with doors that close and own balcony).",,https://a0.muscache.com/pictures/542f648e-1612-4ea3-9bdb-4cc061447d7d.jpg,9859148,https://www.airbnb.com/users/show/9859148,Jacob,2013-11-06,"New York, New York, United States","I'm a guy who loves to do things, travel and enjoy new surroundings and cities.  I am respectful of others and their property and am looking to enjoy a good, safe, clean place to stay.",N/A,N/A,N/A,f,https://a0.muscache.com/im/pictures/user/522a5b4b-8c3b-48ca-9d48-fbafa3c5f87e.jpg?aki_policy=profile_small,https://a0.muscache.com/im/pictures/user/522a5b4b-8c3b-48ca-9d48-fbafa3c5f87e.jpg?aki_policy=profile_x_medium,East Village,1,1,"['email', 'phone', 'reviews', 'jumio', 'government_id']",t,t,,East Village,Manhattan,40.72543,-73.98536,Entire apartment,Entire home/apt,5,,1 bath,2,2,"[""Kitchen"", ""TV"", ""Hangers"", ""Washer"", ""Dryer"", ""Heating"", ""Wifi"", ""Hair dryer"", ""Long term stays allowed"", ""Dedicated workspace"", ""Indoor fireplace"", ""Shampoo""]",$221.00,30,1125,30,30,1125,1125,30.0,1125.0,,t,0,0,0,0,2021-04-08,1,0,0,2016-01-03,2016-01-03,80,10,8,8,10,8,8,,f,1,1,0,0,0.02;;;;;;;;;;;;;</t>
  </si>
  <si>
    <t>9184124,https://www.airbnb.com/rooms/9184124,20210407173759,2021-04-12,Hidden Treasure (2.0) | Studio Apartment,"This is an amazing and cozy studio apartment that I personally designed, located in the heart of Brooklyn!!! Approx. 25 mins from JFK airport, average 30 to 45 mins from Manhattan and other attractions. All new appliances, large kitchen, red oak flooring...ideal for a warm and colorful NY getaway.&lt;br /&gt;&lt;br /&gt;&lt;b&gt;The space&lt;/b&gt;&lt;br /&gt;Large studio apartment with living area equipped with comfy and homely furniture and TV entertainment package (Netflix, Amazon videos, Hulu, YouTube...) for the perfect ""home away from home"" experience. A comfortable Queen size bed outlines the sleeping area footprint, dining area is fitted with an island with a granite counter top, and kitchen with loads of cabinets, dishwasher and other appliances to accentuate the space.&lt;br /&gt;&lt;br /&gt;&lt;b&gt;Guest access&lt;/b&gt;&lt;br /&gt;Guests will have access to apartment via a private entrance using a security code to unlock the door.","Residential neighborhood, relatively quiet and peaceful. Ideal for rest and relaxation after a crazy day of shopping, touring and dealing with the hustle and bustle of the city. Location is also about 15 mins drive from the new Gateway mall and other Brooklyn attractions. Walking distance from stores, food/grocery and local shops.",https://a0.muscache.com/pictures/07a2a14f-6f60-45c6-b4ad-d54114553491.jpg,47784768,https://www.airbnb.com/users/show/47784768,Yemi,2015-10-30,"New York, New York, United States","I am a very pragmatic, outgoing, fun and well rounded individual. I love to travel when I can get away from my busy schedule and would love to tour the world sometime in the future. I visited the amazing Jade Mountain Resort while in St. Lucia last year.;;;;;;;;;;;;;</t>
  </si>
  <si>
    <t>I have an eclectic taste in food</t>
  </si>
  <si>
    <t xml:space="preserve"> music and movies.....I'm a people person and enjoy meeting/interacting with people from various diverse backgrounds and cultures.;;;;;;;;;;;;;</t>
  </si>
  <si>
    <t>Hosting has been an exciting experience so far and Airbnb provides an opportunity for me to meet people from around the global community.",within an hour,100%,100%,t,https://a0.muscache.com/im/pictures/user/428ce5ec-1d13-44e1-86e1-ae7e14f07192.jpg?aki_policy=profile_small,https://a0.muscache.com/im/pictures/user/428ce5ec-1d13-44e1-86e1-ae7e14f07192.jpg?aki_policy=profile_x_medium,Brownsville,3,3,"['email', 'phone', 'reviews', 'kba']",t,f,"Brooklyn, New York, United States",Brownsville,Brooklyn,40.66514,-73.91697,Entire apartment,Entire home/apt,4,,1 bath,,2,"[""Private entrance"", ""Smoke alarm"", ""Washer"", ""Dishes and silverware"", ""Carbon monoxide alarm"", ""Dedicated workspace"", ""Patio or balcony"", ""Heating"", ""Dryer"", ""Coffee maker"", ""Wifi"", ""TV"", ""Iron"", ""Ethernet connection"", ""Extra pillows and blankets"", ""Cooking basics"", ""Stove"", ""Essentials"", ""Refrigerator"", ""Shampoo"", ""Luggage dropoff allowed"", ""Kitchen"", ""Fire extinguisher"", ""Oven"", ""Long term stays allowed"", ""Hair dryer"", ""Dishwasher"", ""Keypad"", ""Microwave"", ""Hot water"", ""Security cameras on property"", ""Free street parking"", ""Air conditioning"", ""Cable TV"", ""Bed linens"", ""Hangers""]",$108.00,2,1125,2,2,1125,1125,2.0,1125.0,,t,0,0,0,0,2021-04-12,61,13,0,2015-11-19,2021-01-17,97,10,10,10,10,9,10,,f,3,1,2,0,0.93;;;;;;;;;;;;;</t>
  </si>
  <si>
    <t>9184982,https://www.airbnb.com/rooms/9184982,20210407173759,2021-04-08,Cozy Bedroom in Harlem,"A fully furnished a comfortable room in a nice Harlem Neighborhood. Beautiful space. Area has many great bars and live music venues. Great spot for travelers or someone looking for a place to crash in NYC for a bit.&lt;br /&gt;&lt;br /&gt;&lt;b&gt;The space&lt;/b&gt;&lt;br /&gt;The area has incredible and diverse food. We encourage people staying to try out the local music scene and the great food right here in the community. &lt;br /&gt;It is right off the 1 and the 2 trains, as well as within walking distance of the A train.&lt;br /&gt;&lt;br /&gt;&lt;b&gt;Guest access&lt;/b&gt;&lt;br /&gt;Guests will have access to the living room and their own private room. As well as to the bathroom and to the kitchen.&lt;br /&gt;&lt;br /&gt;&lt;b&gt;Other things to note&lt;/b&gt;&lt;br /&gt;We all have different schedules and are in and out of the house at many different times.","The neighborhood offers so much great food and music. And is right off the 1 and the 2 train, giving easy and quick access to all of Manhattan.",https://a0.muscache.com/pictures/2f6241c3-a249-4f83-893b-0c12c5a8fd17.jpg,31291159,https://www.airbnb.com/users/show/31291159,,,,,,,,,,,,,,None,,,"New York, United States",Harlem,Manhattan,40.81579,-73.94071,Private room in apartment,Private room,2,,1 bath,1,1,"[""Carbon monoxide alarm"", ""Essentials"", ""Smoke alarm"", ""Heating"", ""Fire extinguisher"", ""Wifi"", ""Long term stays allowed"", ""Air conditioning""]",$47.00,30,1125,30,30,1125,1125,30.0,1125.0,,t,0,0,0,0,2021-04-08,2,0,0,2015-11-02,2015-12-09,100,10,10,10,10,10,10,,t,1,0,1,0,0.03;;;;;;;;;;;;;</t>
  </si>
  <si>
    <t>9185689,https://www.airbnb.com/rooms/9185689,20210407173759,2021-04-08,"Homie,cozy,artsy,warm,sweet,Harlem!","My apartment is a sweet sanctuary with touches of love from top to bottom. It is very clean &amp; organized with some major feng shui action! It is colorful &amp; alive with a beautiful street view of St. Nicholas Park. Come &amp; enjoy &amp; make yourself at home!&lt;br /&gt;&lt;br /&gt;&lt;b&gt;The space&lt;/b&gt;&lt;br /&gt;The space is very quaint, inviting, and creative. You'll be sure to have a fun, interesting, and comfortable time!&lt;br /&gt;&lt;br /&gt;&lt;b&gt;Guest access&lt;/b&gt;&lt;br /&gt;You'll be able to access any part of the apartment!",Beautiful neighborhood with adorable shops and restaurants sprinkled around. Very close to Washington Heights and the Upper West Side!,https://a0.muscache.com/pictures/a1c0efe6-5406-476b-9fbf-1cd23226a81e.jpg,47790612,https://www.airbnb.com/users/show/47790612,Hannah,2015-10-30,"New York, New York, United States","I am a 26 year old artist who lives alone. I have been in Harlem for the past 5 years and I love enjoying life  through and with art, dance, writing, the outdoors, family, and friends, and FOOD!=) In love with NY! ",N/A,N/A,N/A,f,https://a0.muscache.com/im/pictures/user/68196232-681f-4d1c-b3f5-0bb97e3e762f.jpg?aki_policy=profile_small,https://a0.muscache.com/im/pictures/user/68196232-681f-4d1c-b3f5-0bb97e3e762f.jpg?aki_policy=profile_x_medium,Harlem,1,1,"['email', 'phone', 'facebook', 'jumio', 'offline_government_id', 'government_id']",t,t,"New York, United States",Harlem,Manhattan,40.81513,-73.94987,Entire apartment,Entire home/apt,2,,1 bath,1,1,"[""Kitchen"", ""Carbon monoxide alarm"", ""Hangers"", ""Washer"", ""Dryer"", ""Essentials"", ""Heating"", ""Smoke alarm"", ""Hair dryer"", ""Wifi"", ""Long term stays allowed"", ""Dedicated workspace"", ""Air conditioning"", ""Iron"", ""First aid kit""]",$89.00,30,1125,30,30,1125,1125,30.0,1125.0,,t,0,0,0,0,2021-04-08,0,0,0,,,,,,,,,,,f,1,1,0,0,;;;;;;;;;;;;;</t>
  </si>
  <si>
    <t>9186894,https://www.airbnb.com/rooms/9186894,20210407173759,2021-04-08,Cozy large and sunny bedroom in Greenpoint,"I offer a spacious bedroom in a 2 bedroom apartment. We have a nice living room, a newly renovated bathroom, and well-equpied kitchen. Two bedrooms are placed on opposite sides of the apartment, so it allows for lots of privacy. I share the apt. with one roommate.&lt;br /&gt;&lt;br /&gt;&lt;b&gt;The space&lt;/b&gt;&lt;br /&gt;Located in the heart of Brooklyn and fair to say on the nicest block in Greenpoint, the Historic Kent Street. The G train is around the block (1min walk) and East River Ferry is two blocks away (3min walk)&lt;br /&gt;&lt;br /&gt;It's a two-bedroom apartment with both bedrooms located on opposite sides of the space. In between, there is a spacious living room, newly renovated bathroom and kitchen. All rooms have windows and a lot of daylight. Itâ€™s a very cozy apartment which has been my home for more than 5 years. The apartment is sparkling clean. I love cleanness and neatly organized stuff :)  I only ask that you treat it was your own place.&lt;br /&gt;&lt;br /&gt;Tons of bars, coffee shops, restaurants, and parks. M","Kent Street is a quiet historical street with lots of trees. In the nearby park, you can enjoy NY's sunset with the Manhattan skyline. The are many bars and good restaurants in the area.  Greenpoint is a safe and clean neighborhood with many parks and playgrounds for Kids.",https://a0.muscache.com/pictures/a7ce0c0a-9125-4a8a-9dba-4adbe1a07072.jpg,6217827,https://www.airbnb.com/users/show/6217827,Krzysztof,2013-05-04,"New York, New York, United States","My name is Krzysztof. I've been living in Greenpoint for over 6 years now. I am an art director at a small graphic design studio in Manhattan.;;;;;;;;;;;;;</t>
  </si>
  <si>
    <t>Super stoked about cycling</t>
  </si>
  <si>
    <t xml:space="preserve"> and climbing.  Commuting to and from work on my lovely 1986 Bianchi Brava bike. My ultimate goal is to restore it to its original look. ;;;;;;;;;;;;;</t>
  </si>
  <si>
    <t>I enjoy traveling and outdoors. When home</t>
  </si>
  <si>
    <t xml:space="preserve"> I like spending time in my apartment. It's sparkly clean since I love cleanness and neatly organized things. ;;;;;;;;;;;;;</t>
  </si>
  <si>
    <t>,N/A,N/A,N/A,f,https://a0.muscache.com/im/users/6217827/profile_pic/1444593200/original.jpg?aki_policy=profile_small,https://a0.muscache.com/im/users/6217827/profile_pic/1444593200/original.jpg?aki_policy=profile_x_medium,Greenpoint,2,2,['email', 'phone', 'reviews', 'kba']",t,t,"Brooklyn, New York, United States",Greenpoint,Brooklyn,40.73196,-73.95603,Private room in apartment,Private room,2,,1 shared bath,1,1,"[""Refrigerator"", ""Essentials"", ""Long term stays allowed"", ""First aid kit"", ""Dishes and silverware"", ""Kitchen"", ""TV"", ""Heating"", ""Free street parking"", ""Cooking basics"", ""Stove"", ""Wifi"", ""Dedicated workspace"", ""Iron"", ""Coffee maker"", ""Carbon monoxide alarm"", ""Hangers"", ""Smoke alarm"", ""Waterfront"", ""Oven"", ""Air conditioning""]",$80.00,30,30,30,30,30,30,30.0,30.0,,t,0,0,0,0,2021-04-08,5,0,0,2016-05-10,2019-08-05,100,10,10,9,10,10,10,,f,1,0,1,0,0.08;;;;;;;;;;;;;</t>
  </si>
  <si>
    <t>9187221,https://www.airbnb.com/rooms/9187221,20210407173759,2021-04-08,Sunny room in the heart of Bushwick,Awesome apt located in the center of Bushwick. 5 Min walk to L train and 10 min walk to JMZ trains. Countless bars and restaurants within close walking distance. Grocery store one block away. Private washer/dryer in unit. Backyard with bbq/fire pit.,,https://a0.muscache.com/pictures/30ed1d44-65a7-4a31-a265-502b177858cb.jpg,36297318,https://www.airbnb.com/users/show/36297318,Josh,2015-06-20,"New York, New York, United States","",N/A,N/A,N/A,f,https://a0.muscache.com/im/pictures/user/04bdcdc3-877e-4c16-8b25-9f57e73c5059.jpg?aki_policy=profile_small,https://a0.muscache.com/im/pictures/user/04bdcdc3-877e-4c16-8b25-9f57e73c5059.jpg?aki_policy=profile_x_medium,Bushwick,1,1,"['email', 'phone', 'reviews', 'jumio', 'government_id']",t,t,,Bushwick,Brooklyn,40.70265,-73.92638,Private room in apartment,Private room,2,,2 baths,1,1,"[""Kitchen"", ""TV"", ""Hangers"", ""Washer"", ""Dryer"", ""Essentials"", ""Heating"", ""Wifi"", ""Hair dryer"", ""Long term stays allowed"", ""Dedicated workspace"", ""Iron""]",$60.00,30,1125,30,30,1125,1125,30.0,1125.0,,t,0,0,0,0,2021-04-08,0,0,0,,,,,,,,,,,f,1,0,1,0,;;;;;;;;;;;;;</t>
  </si>
  <si>
    <t>9191908,https://www.airbnb.com/rooms/9191908,20210407173759,2021-04-08,Studio in the Financial District,"Studio on Wall St.  24/7 Doorman Building with gym and lounge included.  Close to the 2,3,J,Z,R,4,5 line.",,https://a0.muscache.com/pictures/829a3b14-873e-4666-9fe7-13844a42bcb4.jpg,14340851,https://www.airbnb.com/users/show/14340851,Sophia,2014-04-15,"New York, New York, United States","",N/A,N/A,N/A,f,https://a0.muscache.com/im/pictures/user/037af265-2742-45c0-abfa-88f6223fc7e2.jpg?aki_policy=profile_small,https://a0.muscache.com/im/pictures/user/037af265-2742-45c0-abfa-88f6223fc7e2.jpg?aki_policy=profile_x_medium,Financial District,1,1,"['email', 'phone', 'reviews', 'kba']",t,t,,Financial District,Manhattan,40.70461,-74.00881,Entire apartment,Entire home/apt,2,,1 bath,,1,"[""Kitchen"", ""Gym"", ""Heating"", ""Washer"", ""Dryer"", ""Essentials"", ""Smoke alarm"", ""Wifi"", ""Long term stays allowed"", ""Air conditioning"", ""Shampoo"", ""Elevator""]",$120.00,30,1125,30,30,1125,1125,30.0,1125.0,,t,0,0,0,0,2021-04-08,0,0,0,,,,,,,,,,,f,1,1,0,0,;;;;;;;;;;;;;</t>
  </si>
  <si>
    <t>9195330,https://www.airbnb.com/rooms/9195330,20210407173759,2021-04-08,Sunny Brooklyn Botanic Garden One Bedroom,"Very sunny one bedroom that is pin-drop quiet as it faces the courtyard. Cozy, yet spacious. Ample closet space, including a walk-in which is for the guest to use. Renovated, stocked kitchen with all appliances. Large dining room table (not pictured). The bathroom features a brand new bathtub. The bedroom has a TV with Hulu, Netflix, and Prime, big, bright windows and a very comfy queen bed and chair. Layout is a bit different than pictures, more books, space, and shelves. &lt;br /&gt;&lt;br /&gt;Ask about pets.","The neighborhood is fantastic and very lively. Right of off Franklin Avenue and Eastern Parkway in Crown Heights, there's no shortage of things to do. You'll find the Brooklyn Botanic Garden at the end of the street and Prospect Park is less than a ten minutes walk away. If you don't know, Prospect Park is the best",https://a0.muscache.com/pictures/b6774072-fd35-4f2c-923f-d1081e0ae8d2.jpg,1826449,https://www.airbnb.com/users/show/1826449,Jonathan,2012-02-28,"New York, United States","Originally from Buffalo, NY, I moved back to NYC after spending two years in the Middle East doing human rights and public health work. Currently, I work as a human rights lawyer and travel as much as I can. ;;;;;;;;;;;;;</t>
  </si>
  <si>
    <t>I love food</t>
  </si>
  <si>
    <t xml:space="preserve"> cooking and eating out exploring neighborhoods around new cuisines. Music is a big part of my life - I'm always finding cool and unique music events around town. ;;;;;;;;;;;;;</t>
  </si>
  <si>
    <t>I'm really excited about meeting creative and interesting people and exploring new places.;;;;;;;;;;;;;</t>
  </si>
  <si>
    <t>,N/A,N/A,0%,f,https://a0.muscache.com/im/pictures/user/b3eafaed-122c-409a-ab60-eec119db9578.jpg?aki_policy=profile_small,https://a0.muscache.com/im/pictures/user/b3eafaed-122c-409a-ab60-eec119db9578.jpg?aki_policy=profile_x_medium,,1,1,['email', 'phone', 'facebook', 'reviews', 'kba']",t,t,"New York, United States",Crown Heights,Brooklyn,40.6694,-73.96182,Entire apartment,Entire home/apt,2,,1 bath,1,1,"[""Kitchen"", ""TV"", ""Carbon monoxide alarm"", ""Essentials"", ""Hangers"", ""Heating"", ""Smoke alarm"", ""Wifi"", ""Long term stays allowed"", ""Private entrance"", ""Air conditioning"", ""Shampoo"", ""Dishes and silverware"", ""Elevator""]",$95.00,7,1125,7,7,1125,1125,7.0,1125.0,,t,0,0,0,0,2021-04-08,3,0,0,2019-07-13,2019-09-25,100,10,10,10,10,10,10,,f,1,1,0,0,0.14;;;;;;;;;;;;;</t>
  </si>
  <si>
    <t>9195534,https://www.airbnb.com/rooms/9195534,20210407173759,2021-04-08,"Park Slope 1 Bed, Roofdeck, Laundry","Welcome to my cozy 1 bedroom in park slope. This is a private two bedroom, and I am renting my room from November 4th to the 10th, 2015. My roommate is very quiet and respectful. The property is a brownstone, with washer/dryer and a roof Deck.",,https://a0.muscache.com/pictures/e6058ee4-5402-4856-af88-ba480ed0c5db.jpg,47835171,https://www.airbnb.com/users/show/47835171,Lynette,2015-10-31,US,"",N/A,N/A,N/A,f,https://a0.muscache.com/im/pictures/user/e34c41a8-1577-4b78-a0d7-b4ea2a33f240.jpg?aki_policy=profile_small,https://a0.muscache.com/im/pictures/user/e34c41a8-1577-4b78-a0d7-b4ea2a33f240.jpg?aki_policy=profile_x_medium,Park Slope,1,1,['phone'],t,f,,Park Slope,Brooklyn,40.67503,-73.97561,Private room in apartment,Private room,1,,1 bath,1,1,"[""Carbon monoxide alarm"", ""Smoke alarm"", ""Washer"", ""Dryer"", ""Lock on bedroom door"", ""Long term stays allowed"", ""Dedicated workspace""]",$107.00,30,1125,30,30,1125,1125,30.0,1125.0,,t,0,0,0,0,2021-04-08,0,0,0,,,,,,,,,,,f,1,0,1,0,;;;;;;;;;;;;;</t>
  </si>
  <si>
    <t>9197311,https://www.airbnb.com/rooms/9197311,20210407173759,2021-04-08,Stunning 3 BR Apartment Fort Greene,"Incredible new building in trendy Fort Greene. The apartment has three huge rooms with two queen beds, twin beds. All stainless steel appliances. Tons of light. Perfect apartment for an unimaginable Christmas.",,https://a0.muscache.com/pictures/cad26417-da86-4151-b89c-87744bd2bee3.jpg,26474885,https://www.airbnb.com/users/show/26474885,,,,,,,,,,,,,,None,,,,Clinton Hill,Brooklyn,40.69421,-73.96881,Entire apartment,Entire home/apt,6,,1 bath,3,4,"[""Kitchen"", ""Cable TV"", ""TV"", ""Carbon monoxide alarm"", ""Heating"", ""Washer"", ""Dryer"", ""Smoke alarm"", ""Wifi"", ""Long term stays allowed"", ""Air conditioning""]",$350.00,30,1125,30,30,1125,1125,30.0,1125.0,,t,0,0,0,0,2021-04-08,0,0,0,,,,,,,,,,,f,1,1,0,0,;;;;;;;;;;;;;</t>
  </si>
  <si>
    <t>9197829,https://www.airbnb.com/rooms/9197829,20210407173759,2021-04-08,"Spacious, Bright and Comfortable","Light and spacious one bedroom apartment  in Carroll Gardens one of the loveliest neighborhoods in Brooklyn! Blocks from Frankie's, 457, Buttermilk Channel, etc. Near Gowanus and Red Hook bars/restaurants. Blocks to F/G train.",,https://a0.muscache.com/pictures/faa30a44-c4fd-4e9d-bffa-b355e68f5e2d.jpg,7897952,https://www.airbnb.com/users/show/7897952,Nima,2013-08-02,"New York, New York, United States","New York, Traveling...",N/A,N/A,N/A,f,https://a0.muscache.com/im/users/7897952/profile_pic/1387063130/original.jpg?aki_policy=profile_small,https://a0.muscache.com/im/users/7897952/profile_pic/1387063130/original.jpg?aki_policy=profile_x_medium,,1,1,"['email', 'phone', 'reviews', 'kba']",t,t,,Carroll Gardens,Brooklyn,40.67675,-73.99686,Entire apartment,Entire home/apt,3,,1 bath,1,2,"[""Kitchen"", ""Essentials"", ""Heating"", ""Wifi"", ""Long term stays allowed"", ""Air conditioning""]",$132.00,30,1125,30,30,1125,1125,30.0,1125.0,,t,0,0,0,0,2021-04-08,1,0,0,2015-12-01,2015-12-01,100,10,10,10,10,8,10,,f,1,1,0,0,0.02;;;;;;;;;;;;;</t>
  </si>
  <si>
    <t>9199352,https://www.airbnb.com/rooms/9199352,20210407173759,2021-04-08,"Sunny, charming Soho studio","Bright pre-war studio in heart of Soho, writer's home.  Exposed brick, high ceilings, dining table, clean, cozy vintage charm, garden access.  Unbelievable quiet amidst Soho &amp; Greenwich Village.  A C E, F, N &amp; R.   Monthly/wkly rate avail.",,https://a0.muscache.com/pictures/b520f075-edfe-4ad8-a418-feb8de55343d.jpg,1459609,https://www.airbnb.com/users/show/1459609,Tift,2011-11-30,"New York, New York, United States","writer, loves all things vintage, french, handmade",N/A,N/A,N/A,f,https://a0.muscache.com/im/users/1459609/profile_pic/1322770759/original.jpg?aki_policy=profile_small,https://a0.muscache.com/im/users/1459609/profile_pic/1322770759/original.jpg?aki_policy=profile_x_medium,Soho,1,1,"['email', 'phone', 'google', 'reviews', 'kba']",t,t,,Greenwich Village,Manhattan,40.72802,-74.00075,Entire apartment,Entire home/apt,2,,1 bath,,1,"[""Kitchen"", ""Essentials"", ""Hangers"", ""Heating"", ""Smoke alarm"", ""Fire extinguisher"", ""Wifi"", ""Hair dryer"", ""Long term stays allowed"", ""Dedicated workspace"", ""Air conditioning"", ""Iron"", ""Shampoo""]",$150.00,30,1125,30,30,1125,1125,30.0,1125.0,,t,0,0,0,0,2021-04-08,0,0,0,,,,,,,,,,,f,1,1,0,0,;;;;;;;;;;;;;</t>
  </si>
  <si>
    <t>9201479,https://www.airbnb.com/rooms/9201479,20210407173759,2021-04-08,Chelsea NYC Shared Apartment,1 bedroom for rent in shared apartment.&lt;br /&gt;1 bathroom &lt;br /&gt;Great roommate.  &lt;br /&gt;Located in Downtown Manhattan&lt;br /&gt;Located on 7th Floor w/ elevator,,https://a0.muscache.com/pictures/ae348218-67f4-4b0a-9153-0eb5b71adc6e.jpg,47860375,https://www.airbnb.com/users/show/47860375,Todd,2015-10-31,"Hazleton, Pennsylvania, United States","",N/A,N/A,N/A,f,https://a0.muscache.com/im/pictures/user/5aee850e-bf02-4478-b13c-9f417652741c.jpg?aki_policy=profile_small,https://a0.muscache.com/im/pictures/user/5aee850e-bf02-4478-b13c-9f417652741c.jpg?aki_policy=profile_x_medium,Chelsea,1,1,"['email', 'phone', 'jumio', 'offline_government_id', 'government_id']",t,t,,Chelsea,Manhattan,40.74188,-73.99865,Private room in apartment,Private room,1,,1 bath,1,1,"[""TV"", ""Hangers"", ""Fire extinguisher"", ""Smoke alarm"", ""Lock on bedroom door"", ""Wifi"", ""Long term stays allowed""]",$100.00,30,1125,30,30,1125,1125,30.0,1125.0,,f,0,0,0,0,2021-04-08,2,0,0,2015-12-02,2015-12-03,,,,,,,,,f,1,0,1,0,0.03;;;;;;;;;;;;;</t>
  </si>
  <si>
    <t>9207023,https://www.airbnb.com/rooms/9207023,20210407173759,2021-04-08,Clean private room with bathroom,Its a spare bedroom with lots of space and wifi access. The room has its own bathroom and shower. The apartment is in a residential area in the heart of Brooklyn . Guests can use the balcony and kitchen. We area located between two train lines.&lt;br /&gt;&lt;br /&gt;&lt;b&gt;The space&lt;/b&gt;&lt;br /&gt;This apartment is shared with my daughter. Guests would stay while she is at her other parent's place. Guests need to respect that a child lives in the home.&lt;br /&gt;&lt;br /&gt;&lt;b&gt;Guest access&lt;/b&gt;&lt;br /&gt;living room &lt;br /&gt;balcony&lt;br /&gt;kitchen,I live on New York's oldest bike path. Ocean Parkway links the Coney Island board walk with Prospect Park. There is plenty of on street parking.,https://a0.muscache.com/pictures/e8598de9-1ac2-4c29-b660-67129718cc42.jpg,47886371,https://www.airbnb.com/users/show/47886371,,,,,,,,,,,,,,None,,,"Brooklyn, New York, United States",Midwood,Brooklyn,40.62402,-73.97071,Private room in apartment,Private room,2,,1 bath,1,2,"[""Kitchen"", ""Cable TV"", ""TV"", ""Hangers"", ""Washer"", ""Dryer"", ""Essentials"", ""Heating"", ""Smoke alarm"", ""Hair dryer"", ""Fire extinguisher"", ""Wifi"", ""Dedicated workspace"", ""Long term stays allowed"", ""Air conditioning"", ""Iron"", ""Shampoo"", ""First aid kit"", ""Elevator""]",$50.00,30,1125,30,30,1125,1125,30.0,1125.0,,f,0,0,0,0,2021-04-08,1,0,0,2015-12-29,2015-12-29,20,2,8,4,6,8,4,,f,1,0,1,0,0.02;;;;;;;;;;;;;</t>
  </si>
  <si>
    <t>9208886,https://www.airbnb.com/rooms/9208886,20210407173759,2021-04-08,Cozy SpaHa Apartment,"In the heart of Spanish Harlem is this charming 2BDR apt. A 6-story bldg w/ elevator right next to a Catholic School, it's only 3 blks away from a major shopping center. Close to LGA airport, near the 4, 5, 6 train. Rm has a brand new full size bed!&lt;br /&gt;&lt;br /&gt;&lt;b&gt;The space&lt;/b&gt;&lt;br /&gt;BDR window faces east, so you wake up to the rising sun. Lots of drawer space, extra hangars in closet, and coffeemaker in room.&lt;br /&gt;&lt;br /&gt;&lt;b&gt;Guest access&lt;/b&gt;&lt;br /&gt;Elevator &amp; roof access, high speed WiFi, Xbox 360 + games!&lt;br /&gt;&lt;br /&gt;&lt;b&gt;Other things to note&lt;/b&gt;&lt;br /&gt;Deli (open 24/7) on the first floor. Great place for a midnight snack.","El Barrio is a quiet place at place night and a stone's throw from the East River. It's a blue collar neighborhood with lots of families, churches and schools. My favorite aspect of Spanish Harlem is the taquerias. You must try the food here!",https://a0.muscache.com/pictures/f4eda620-f45f-4b7c-9793-f95a93eb5bf6.jpg,47893591,https://www.airbnb.com/users/show/47893591,Stephen,2015-11-01,"New York, New York, United States","",N/A,N/A,N/A,f,https://a0.muscache.com/im/pictures/user/a6ccc34e-c1e5-4b33-ba10-124cbde0e742.jpg?aki_policy=profile_small,https://a0.muscache.com/im/pictures/user/a6ccc34e-c1e5-4b33-ba10-124cbde0e742.jpg?aki_policy=profile_x_medium,East Harlem,1,1,"['email', 'phone', 'jumio', 'government_id']",t,f,"New York, United States",East Harlem,Manhattan,40.79644,-73.9305,Private room in apartment,Private room,1,,1 shared bath,1,1,"[""Kitchen"", ""TV"", ""Hangers"", ""Essentials"", ""Heating"", ""Smoke alarm"", ""Lock on bedroom door"", ""Wifi"", ""Long term stays allowed"", ""Dedicated workspace"", ""Air conditioning"", ""Elevator""]",$50.00,13,30,13,13,30,30,13.0,30.0,,t,0,0,0,0,2021-04-08,0,0,0,,,,,,,,,,,f,1,0,1,0,;;;;;;;;;;;;;</t>
  </si>
  <si>
    <t>9211087,https://www.airbnb.com/rooms/9211087,20210407173759,2021-04-08,Midtown 2B/2BTH w large living room,"Midtown East 2BR apt close to Central Park, Grand Central, Times Square &amp; other midtown attractions. Large living room with pull-out couch;" accommodate more than the 8 people. AC/heater</t>
  </si>
  <si>
    <t xml:space="preserve"> full kitchen.&lt;br /&gt;&lt;br /&gt;&lt;b&gt;The space&lt;/b&gt;&lt;br /&gt;One bedroom with a full size bed and a sofabed and one bedroom with an air mattress.&lt;br /&gt;&lt;br /&gt;There is a large sofabed in the living room</t>
  </si>
  <si>
    <t xml:space="preserve"> which can accommodate up to two people.""</t>
  </si>
  <si>
    <t>https://a0.muscache.com/pictures/3111c8ea-6bc6-4e39-8f8d-f9d8680e4bb8.jpg</t>
  </si>
  <si>
    <t>https://www.airbnb.com/users/show/47903548</t>
  </si>
  <si>
    <t>England</t>
  </si>
  <si>
    <t>https://a0.muscache.com/im/pictures/user/58fdc1b3-4c23-45ec-9a95-65e0b2c8b2d4.jpg?aki_policy=profile_small</t>
  </si>
  <si>
    <t>https://a0.muscache.com/im/pictures/user/58fdc1b3-4c23-45ec-9a95-65e0b2c8b2d4.jpg?aki_policy=profile_x_medium</t>
  </si>
  <si>
    <t>40.75628</t>
  </si>
  <si>
    <t>-73.96679</t>
  </si>
  <si>
    <t>$400.00</t>
  </si>
  <si>
    <t>9212510,https://www.airbnb.com/rooms/9212510,20210407173759,2021-04-08,Spacious 2-Bedroom near Highline,"Central location near Chelsea galleries, highline museums and train stations.  Loft apartment with open concept kitchen and living room.  Master bedroom with king-bed and ensuite bathroom along with guest room with full bed and private bathroom.&lt;br /&gt;&lt;br /&gt;&lt;b&gt;Guest access&lt;/b&gt;&lt;br /&gt;Guests can access the entire apartment during their stay","Centrally located apartment near the Highline, Chelsea art galleries and one block from the E subway stop.  Multiple great restaurants and evening spots within walking distance.",https://a0.muscache.com/pictures/3193e2f6-75ae-439d-878b-347e18dced79.jpg,28570275,https://www.airbnb.com/users/show/28570275,Brian,2015-03-01,"New York, New York, United States","",N/A,N/A,N/A,f,https://a0.muscache.com/im/pictures/user/41ba44dd-739f-4007-8240-ae46413eb33a.jpg?aki_policy=profile_small,https://a0.muscache.com/im/pictures/user/41ba44dd-739f-4007-8240-ae46413eb33a.jpg?aki_policy=profile_x_medium,Chelsea,1,1,"['email', 'phone', 'reviews', 'jumio', 'government_id']",t,t,"New York, United States",Chelsea,Manhattan,40.74639,-73.99967,Entire apartment,Entire home/apt,4,,2 baths,2,2,"[""Kitchen"", ""Cable TV"", ""Building staff"", ""TV"", ""Carbon monoxide alarm"", ""Hangers"", ""Washer"", ""Dryer"", ""Essentials"", ""Heating"", ""Smoke alarm"", ""Hair dryer"", ""Wifi"", ""Long term stays allowed"", ""Dedicated workspace"", ""Air conditioning"", ""Iron"", ""Shampoo"", ""First aid kit"", ""Elevator""]",$450.00,30,1125,30,30,1125,1125,30.0,1125.0,,t,0,0,0,0,2021-04-08,9,0,0,2016-04-24,2018-04-16,100,10,10,10,10,10,10,,f,1,1,0,0,0.15;;;;;;;;;;;;;</t>
  </si>
  <si>
    <t>9216014,https://www.airbnb.com/rooms/9216014,20210407173759,2021-04-08,Williamsburg Apartment,"My place is close to L train and walking distance to Bedforad Ave.  There is a many great bars and resturaunts in the area. Youâ€™ll love my place because of the coziness and how quiet &amp; low key the neighborhood is. My place is good for couples, solo adventurers, and business travelers.",,https://a0.muscache.com/pictures/78f34d19-31d5-4c43-9406-a019943092ce.jpg,1208962,https://www.airbnb.com/users/show/1208962,Robert,2011-09-25,"New York, New York, United States","",N/A,N/A,N/A,f,https://a0.muscache.com/im/pictures/user/397a7615-a95d-47cd-8dc2-c0ed2a259403.jpg?aki_policy=profile_small,https://a0.muscache.com/im/pictures/user/397a7615-a95d-47cd-8dc2-c0ed2a259403.jpg?aki_policy=profile_x_medium,Williamsburg,1,1,"['phone', 'reviews']",t,f,,Williamsburg,Brooklyn,40.71403,-73.94551,Entire apartment,Entire home/apt,2,,1 bath,1,1,"[""Kitchen"", ""TV"", ""Hangers"", ""Essentials"", ""Heating"", ""Smoke alarm"", ""Fire extinguisher"", ""Wifi"", ""Long term stays allowed"", ""Dedicated workspace"", ""Air conditioning"", ""Iron"", ""First aid kit""]",$155.00,14,45,14,14,45,45,14.0,45.0,,t,0,0,0,0,2021-04-08,1,0,0,2016-09-20,2016-09-20,80,8,8,8,8,10,10,,f,1,1,0,0,0.02;;;;;;;;;;;;;</t>
  </si>
  <si>
    <t>9217745,https://www.airbnb.com/rooms/9217745,20210407173759,2021-04-08,Artsy Loft In Prime Location,"1 furnished room (lofted queen bed) in a 3 bedroom apt. Awesome location in Bushwick, 3 mins to the Morgan or Montrose L trains, bars restaurants vintage shops. Couples welcome!",,https://a0.muscache.com/pictures/2c7f3a61-7588-4cc6-a014-aa1d1efc54bf.jpg,13318184,https://www.airbnb.com/users/show/13318184,Rebecca,2014-03-19,"Havelock North, Hawke's Bay, New Zealand","",N/A,N/A,N/A,f,https://a0.muscache.com/im/users/13318184/profile_pic/1407483579/original.jpg?aki_policy=profile_small,https://a0.muscache.com/im/users/13318184/profile_pic/1407483579/original.jpg?aki_policy=profile_x_medium,Williamsburg,5,5,"['email', 'phone', 'reviews', 'jumio', 'offline_government_id', 'government_id']",t,t,,Williamsburg,Brooklyn,40.70521,-73.93623,Private room in apartment,Private room,2,,1 bath,1,1,"[""Kitchen"", ""Essentials"", ""Washer"", ""Dryer"", ""Long term stays allowed""]",$50.00,30,1125,30,30,1125,1125,30.0,1125.0,,f,0,0,0,0,2021-04-08,2,0,0,2015-11-06,2015-11-12,60,9,2,8,9,8,5,,f,4,0,4,0,0.03;;;;;;;;;;;;;</t>
  </si>
  <si>
    <t>9218893,https://www.airbnb.com/rooms/9218893,20210407173759,2021-04-09,"Spread Love, It's the Brooklyn Way!","Private room. Perfect for short stays or longer stays. My place is Spacious, CLEAN &amp; Charming! 2BR apartment is located on a vibrant mini-shopping strip. 3 short blocks to express train. 20 mins to Manhattan. Perfect for 2 people or solo traveler.&lt;br /&gt;&lt;br /&gt;&lt;b&gt;The space&lt;/b&gt;&lt;br /&gt;So, I'm brand new to Airbnb! I'm excited to share my space :o)&lt;br /&gt;&lt;br /&gt;The Apt:&lt;br /&gt;&lt;br /&gt;-This is a spacious 2 BR apt with bedrooms on opposite ends of the apt.&lt;br /&gt;-Very large eat in kitchen with lounge area and TV in kitchen.&lt;br /&gt;-Fully equipped kitchen with stove, microwave, fridge + cooking tools&lt;br /&gt;- Modern bathroom with large tub.&lt;br /&gt;-Lots of natural sky lights in the apartment.&lt;br /&gt;&lt;br /&gt;Your Private RoomS:&lt;br /&gt;&lt;br /&gt;PRIVATE living room&lt;br /&gt;32""LED TV in Room&lt;br /&gt;Amazon firestick with Netflix, Hulu etc.&lt;br /&gt;3 large windows  and skylight for lots of light&lt;br /&gt;&lt;br /&gt;PRIVATE bedroom&lt;br /&gt;Comfortable Queen Bed&lt;br /&gt;Strong Wi-Fi Signal&lt;br /&gt;40""LED TV in Room&lt;br /&gt;Amazon firestick with Netflix","Plenty of fast food restaurants and cafes in the area. McDonalds, Popeye's, Golden Krust, Subways is 2 blocks away. 24/7 Laundromat is 1 block away. Citibank, Bank of America and Chase are 2 blocks away. Breakfast diner on the corner, authentic carribbean restaurants on the same block, Supermarket 1 block away. Everything is nearby on this busy strip.",https://a0.muscache.com/pictures/1d5aaa24-40ba-4080-bb6a-23cc63f7daa4.jpg,47938104,https://www.airbnb.com/users/show/47938104,Lulu,2015-11-01,"New York, New York, United States","Hey There! I'm a native New Yorker! I love to snowboard.  My friends would say many things about me, LOL. But, mostly they would say I'm humorous and easy going. I work as a graphic designer at one of the most premier design firms in NYC. In other words, I'm hardly ever home and spend an insane amount of hours at work. ;;;;;;;;;;;;;</t>
  </si>
  <si>
    <t>I don't watch much TV, but my favorite shows include The Walking Dead and Seinfeld.",N/A,N/A,N/A,f,https://a0.muscache.com/im/pictures/user/3f7d4f70-7b62-420c-a16e-3240d3ca0d5b.jpg?aki_policy=profile_small,https://a0.muscache.com/im/pictures/user/3f7d4f70-7b62-420c-a16e-3240d3ca0d5b.jpg?aki_policy=profile_x_medium,Crown Heights,1,1,"['email', 'phone', 'reviews', 'jumio', 'offline_government_id', 'selfie', 'government_id', 'identity_manual']",t,t,"Brooklyn, New York, United States",Crown Heights,Brooklyn,40.6707,-73.92981,Private room in apartment,Private room,2,,1 shared bath,1,2,"[""Kitchen"", ""TV"", ""Essentials"", ""Hangers"", ""Heating"", ""Lock on bedroom door"", ""Wifi"", ""Hair dryer"", ""Long term stays allowed"", ""Dedicated workspace"", ""Air conditioning"", ""Iron"", ""Shampoo"", ""First aid kit""]",$70.00,30,1125,30,30,1125,1125,30.0,1125.0,,t,30,60,90,365,2021-04-09,17,0,0,2015-11-28,2016-11-08,95,10,9,10,10,9,10,,f,1,0,1,0,0.26;;;;;;;;;;;;;</t>
  </si>
  <si>
    <t>9219588,https://www.airbnb.com/rooms/9219588,20210407173759,2021-04-08,"Cozy, yet Spacious Apt in Astoria!","We live in a 2 bedroom apartment on the first floor of a house (1 bedroom will be locked and not accessible to guests). The rest of the house is completely open to you. We're located 10 mins from Manhattan!&lt;br /&gt;&lt;br /&gt;&lt;b&gt;The space&lt;/b&gt;&lt;br /&gt;Our apartment has a very open layout with big bright windows in the front living room. The new floors and doors add a nice aesthetic as well.&lt;br /&gt;&lt;br /&gt;Please feel free to enjoy a latte from our nespresso machine! :-)&lt;br /&gt;&lt;br /&gt;Our smart tv includes Netflix, Hulu, Amazon Prime, Spotify, Youtube, and more.&lt;br /&gt;&lt;br /&gt;&lt;b&gt;Guest access&lt;/b&gt;&lt;br /&gt;-Master Bedroom&lt;br /&gt;-Bathroom&lt;br /&gt;-Living room/Kitchen&lt;br /&gt;-2 bed is located in the pull out couch in the living room","Astoria is a quiet, yet lively little neighborhood located 10-15 mins from Manhattan. Our street is quiet but very close to many bars, restaurants, coffee shops, and shopping, especially down 30th ave. There's an amazing german restaurant right down the street that we love as well.",https://a0.muscache.com/pictures/f4fafdc1-b2e9-4a6e-a771-5eb32f236a84.jpg,12864943,https://www.airbnb.com/users/show/12864943,Tegan,2014-03-06,"Savannah, Georgia, United States","I'm a kentucky girl living out my dreams in the big city! :) I perform musical theatre and am gone often with my jobs. ;;;;;;;;;;;;;</t>
  </si>
  <si>
    <t>Live Courageously, Love Completely.",N/A,N/A,N/A,f,https://a0.muscache.com/im/pictures/user/e6e3cf50-3695-420a-bb83-867849920947.jpg?aki_policy=profile_small,https://a0.muscache.com/im/pictures/user/e6e3cf50-3695-420a-bb83-867849920947.jpg?aki_policy=profile_x_medium,Astoria,2,2,"['email', 'phone', 'reviews', 'kba']",t,t,"Queens, New York, United States",Astoria,Queens,40.75855,-73.91021,Entire apartment,Entire home/apt,4,,1 bath,1,2,"[""Kitchen"", ""TV"", ""Essentials"", ""Heating"", ""Wifi"", ""Long term stays allowed"", ""Air conditioning""]",$120.00,30,1125,30,30,1125,1125,30.0,1125.0,,f,0,0,0,0,2021-04-08,1,0,0,2015-12-27,2015-12-27,80,10,10,10,10,10,10,,f,2,1,1,0,0.02;;;;;;;;;;;;;</t>
  </si>
  <si>
    <t>9230690,https://www.airbnb.com/rooms/9230690,20210407173759,2021-04-08,Cosy and quiet Williamsburg room,"A charming room in the heart of Williamsburg. Super chilled;" a lovely space to retire to after a crazy NYC day!&lt;br /&gt;&lt;br /&gt;Close to the Lorimer L subway + Marcy JMZ</t>
  </si>
  <si>
    <t xml:space="preserve"> this room is a perfect place to stay if you need to be able to travel all over the city.&lt;br /&gt;&lt;br /&gt;&lt;b&gt;Guest access&lt;/b&gt;&lt;br /&gt;The bedroom</t>
  </si>
  <si>
    <t xml:space="preserve"> kitchen and bathroom.""</t>
  </si>
  <si>
    <t>The neighbourhood is amazing! Close to (in my opinion) the best bars New York City and Brooklyn have on offer. Also amazing cafes and restaurants.</t>
  </si>
  <si>
    <t>https://a0.muscache.com/pictures/795d22ba-026e-4563-8807-ea08f647c6ae.jpg</t>
  </si>
  <si>
    <t>https://www.airbnb.com/users/show/8439782</t>
  </si>
  <si>
    <t>Writer and producer.</t>
  </si>
  <si>
    <t>https://a0.muscache.com/im/users/8439782/profile_pic/1429603258/original.jpg?aki_policy=profile_small</t>
  </si>
  <si>
    <t>https://a0.muscache.com/im/users/8439782/profile_pic/1429603258/original.jpg?aki_policy=profile_x_medium</t>
  </si>
  <si>
    <t>40.71325</t>
  </si>
  <si>
    <t>-73.95197</t>
  </si>
  <si>
    <t>9231257,https://www.airbnb.com/rooms/9231257,20210407173759,2021-04-08,Cozy Studio,"It is a nice studio apartment,  30 mins to downtown Manhattan, Q train or B train. With private bathroom, clean kitchen,  queen size bed. No sharing of anything. No smoking. No pet. Thank you.",,https://a0.muscache.com/pictures/32b12eb1-b288-4254-a84f-33ac8a6303d9.jpg,45168846,https://www.airbnb.com/users/show/45168846,Hang,2015-09-26,,"",N/A,N/A,N/A,f,https://a0.muscache.com/im/pictures/user/0f938b6b-789d-49c8-a82d-e5d54120c59e.jpg?aki_policy=profile_small,https://a0.muscache.com/im/pictures/user/0f938b6b-789d-49c8-a82d-e5d54120c59e.jpg?aki_policy=profile_x_medium,,1,1,"['email', 'phone']",t,f,,Flatbush,Brooklyn,40.64631,-73.96258,Entire apartment,Entire home/apt,2,,1 bath,,1,"[""Kitchen"", ""Essentials"", ""Smoke alarm"", ""Heating"", ""Wifi"", ""Long term stays allowed"", ""Air conditioning"", ""Hot tub"", ""Elevator""]",$89.00,30,1125,30,30,1125,1125,30.0,1125.0,,f,0,0,0,0,2021-04-08,0,0,0,,,,,,,,,,,f,1,1,0,0,;;;;;;;;;;;;;</t>
  </si>
  <si>
    <t>9231341,https://www.airbnb.com/rooms/9231341,20210407173759,2021-04-08,BRIGHT AND HUGE ROOM - BED STY BK,"Hi All, I am Penelope a french designer who moved in New York a year ago. I am looking for a new roommate as soon as possible, my apartment is located in Bedsty Brooklyn, subway stop Kosciusko on J line, with the express train 3 stops from the city.",,https://a0.muscache.com/pictures/4723df17-8d71-434d-b161-20a8710a883d.jpg,14667282,https://www.airbnb.com/users/show/14667282,PÃ©nÃ©lope,2014-04-24,"Paris, ÃŽle-de-France, France","",N/A,N/A,N/A,f,https://a0.muscache.com/im/users/14667282/profile_pic/1399054392/original.jpg?aki_policy=profile_small,https://a0.muscache.com/im/users/14667282/profile_pic/1399054392/original.jpg?aki_policy=profile_x_medium,Bedford-Stuyvesant,1,1,"['email', 'phone', 'facebook', 'reviews', 'jumio', 'government_id']",t,t,,Bushwick,Brooklyn,40.69405,-73.92974,Private room in apartment,Private room,1,,1 bath,1,1,"[""Kitchen"", ""Cable TV"", ""TV"", ""Heating"", ""Long term stays allowed"", ""Air conditioning""]",$100.00,30,1125,30,30,1125,1125,30.0,1125.0,,t,0,0,0,0,2021-04-08,0,0,0,,,,,,,,,,,f,1,0,1,0,;;;;;;;;;;;;;</t>
  </si>
  <si>
    <t>9231791,https://www.airbnb.com/rooms/9231791,20210407173759,2021-04-10,Hip Bushwick apartment,"Adorable 3 bedroom apartment, 4 minute walk from the M train, 15 minutes away from hipster Williamsburg and 20 minutes away from Soho (Broadway/Lafayette stop). We have 2 little dogs. Super sweet and playful. Open living room and Kitchen. All new appliances, and a washer/dryer in the building.",,https://a0.muscache.com/pictures/c178dc9e-17cc-4feb-bd49-baa252692f65.jpg,47989547,https://www.airbnb.com/users/show/47989547,Hannah,2015-11-02,"New York, New York, United States","Hey my name is Hannah. I am a actress and I love watching netflix, going to shows, reading and trying new recipes (I have a mega sweet tooth). I have two girl roommates. One has been my best friend since we were seven years old, and the other is a friend from high school. ;;;;;;;;;;;;;</t>
  </si>
  <si>
    <t>I love traveling and meeting new people. Traveling to every country is one thing on my bucket list. ;;;;;;;;;;;;;</t>
  </si>
  <si>
    <t>I am pretty laid back and easy going and just looking to open up my casa to anyone who wants to enjoy and explore the wonderful city of New York and Brooklyn. (Plus some extra cash is never a bad thing) :)",N/A,N/A,N/A,f,https://a0.muscache.com/im/pictures/user/256f358d-1751-4eb0-a7ec-051e644fa979.jpg?aki_policy=profile_small,https://a0.muscache.com/im/pictures/user/256f358d-1751-4eb0-a7ec-051e644fa979.jpg?aki_policy=profile_x_medium,Bushwick,1,1,"['email', 'phone', 'reviews', 'kba']",t,t,,Bushwick,Brooklyn,40.6954,-73.92455,Private room in apartment,Private room,2,,1 bath,1,1,"[""Kitchen"", ""TV"", ""Heating"", ""Washer"", ""Dryer"", ""Smoke alarm"", ""Lock on bedroom door"", ""Wifi"", ""Long term stays allowed"", ""Air conditioning""]",$60.00,30,1125,30,30,1125,1125,30.0,1125.0,,t,0,0,0,0,2021-04-10,3,0,0,2016-02-03,2016-05-01,93,9,8,9,10,9,10,,t,1,0,1,0,0.05;;;;;;;;;;;;;</t>
  </si>
  <si>
    <t>Please contact us to confirm the exact availability of the apartment you are interested in. Weâ€™d love to host you (and your family) for your vacation or business trip. ",within a few hours,89%,70%,f,https://a0.muscache.com/im/users/9419684/profile_pic/1427816343/original.jpg?aki_policy=profile_small,https://a0.muscache.com/im/users/9419684/profile_pic/1427816343/original.jpg?aki_policy=profile_x_medium,Cambridge,424,424,"['email', 'phone', 'manual_online', 'reviews', 'manual_offline', 'kba']",t,t,"New York, United States",Hell's Kitchen,Manhattan,40.76113,-73.99895,Entire apartment,Entire home/apt,3,,1 bath,1,2,"[""Cable TV"", ""Refrigerator"", ""Essentials"", ""Dryer"", ""Long term stays allowed"", ""Dishes and silverware"", ""Kitchen"", ""TV"", ""Heating"", ""Cooking basics"", ""Shampoo"", ""Bathtub"", ""Stove"", ""Ethernet connection"", ""Hot water"", ""Wifi"", ""Hair dryer"", ""Dedicated workspace"", ""Dishwasher"", ""Iron"", ""Coffee maker"", ""Carbon monoxide alarm"", ""Microwave"", ""Hangers"", ""Washer"", ""Smoke alarm"", ""Oven"", ""Bed linens"", ""Air conditioning""]",$304.00,30,1125,30,30,1125,1125,30.0,1125.0,,t,27,57,87,362,2021-04-09,0,0,0,,,,,,,,,,,f,75,75,0,0,;;;;;;;;;;;;;</t>
  </si>
  <si>
    <t>9236302,https://www.airbnb.com/rooms/9236302,20210407173759,2021-04-09,"Spacious, Cozy room - Ditmas Park Apartment","A spacious, sunny room on the first floor of an apartment building in the Ditmas Park/Flatbush area in Brooklyn. Shared  Apartment (bathroom &amp; kitchen) with 3 other roommates. Perfect for one or two people looking for a place to stay in BK less than 10 mins away from several train and bus options taking you to Manhattan and other parts of Brooklyn.&lt;br /&gt;&lt;br /&gt;&lt;b&gt;The space&lt;/b&gt;&lt;br /&gt;Large bedroom with high ceilings and antique wooden floors. This particular room has two large windows letting in natural sunlight from the back courtyard. The room includes a full sized closet, Air conditioning, TV, dresser, bedside table &amp; desk.&lt;br /&gt;&lt;br /&gt;&lt;b&gt;Guest access&lt;/b&gt;&lt;br /&gt;The room is one of a four-bedroom apartment that is shared with myself and 2 other roommates (My Brother and Best friend.) The sharable spaces are the bathroom &amp; kitchen.  Shared Refrigerator &amp; food pantry space. &lt;br /&gt;**The apartment is often empty at different times during the day due to everyone's varying schedules and responsi","Located in a residential neighborhood in Flatbush BK, right next to Flatbush avenue near many food restaurants/stores available at your convenience. Located near CUNY Brooklyn College as well as other elementary/high schools. Few subway stops away from Cortelyou Road&amp;  Park Slope (neighborhood)  that offer a variety of options for bars, restaurants, yoga schools &amp; concert/event venues ( including the famous Barclays Center)&lt;br /&gt;&lt;br /&gt;Many restaurants and bars located at the Atlantic Ave/Barclays center stop. However the options are endless and this is easily discoverable through the internet and subway maps/etc",https://a0.muscache.com/pictures/82f260f1-71eb-42ca-96dd-220827ae3f7e.jpg,48007840,https://www.airbnb.com/users/show/48007840,Nina,2015-11-02,"New York, New York, United States","Hello!;;;;;;;;;;;;;</t>
  </si>
  <si>
    <t>Iâ€™m 25 years old and currently live &amp; work in Flatbush</t>
  </si>
  <si>
    <t xml:space="preserve"> Brooklyn. I love my neighborhood and gladly welcome and encourage anyone that is interested to stay at my place and get to know this wonderful city. ;;;;;;;;;;;;;</t>
  </si>
  <si>
    <t>I love to travel and plan to explore a new part the world any chance that I get! This is one of the reasons I joined the Air B&amp;B community because I know the passion and desire to travel to new places, on a budget and without the necessity to need a hotel or know someone to lodge with. I am half Brazilian and speak Portuguese fluently. I also have a decent understanding of French. ",N/A,N/A,N/A,f,https://a0.muscache.com/im/pictures/user/52fd4797-551c-4884-a993-b3fc2703438a.jpg?aki_policy=profile_small,https://a0.muscache.com/im/pictures/user/52fd4797-551c-4884-a993-b3fc2703438a.jpg?aki_policy=profile_x_medium,Flatbush,1,1,"['email', 'phone', 'reviews', 'jumio', 'government_id']",t,t,"Brooklyn, New York, United States",Flatbush,Brooklyn,40.63923,-73.95684,Private room in apartment,Private room,2,,1 shared bath,1,1,"[""Kitchen"", ""Carbon monoxide alarm"", ""Hangers"", ""Essentials"", ""Heating"", ""Smoke alarm"", ""Wifi"", ""Host greets you"", ""Hair dryer"", ""Long term stays allowed"", ""Dedicated workspace"", ""Air conditioning"", ""Free parking on premises"", ""Iron"", ""Free street parking"", ""First aid kit"", ""Lockbox""]",$45.00,5,1125,5,5,1125,1125,5.0,1125.0,,t,0,7,37,312,2021-04-09,9,0,0,2016-05-28,2018-02-25,97,10,10,10,10,9,10,,f,1,0,1,0,0.15;;;;;;;;;;;;;</t>
  </si>
  <si>
    <t>9236348,https://www.airbnb.com/rooms/9236348,20210407173759,2021-04-08,Spacious two bedroom with backyard,"Beautiful spacious apartment in the heart of Bushwick, right off the Dekalb L. High ceilings, lots of light and living room space. Two large bedrooms on either side of the apartment and a big backyard.&lt;br /&gt;&lt;br /&gt;&lt;b&gt;The space&lt;/b&gt;&lt;br /&gt;Two large bedrooms, lots of living room space and a full kitchen with all new appliances. One and a half baths.&lt;br /&gt;&lt;br /&gt;&lt;b&gt;Guest access&lt;/b&gt;&lt;br /&gt;Full access within the apartment, and to the backyard.&lt;br /&gt;Access to free wifi and neo (with Netflix).","Bushwick is a great neighborhood with a strong artist community. There is a bunch of street art to see all throughout the neighborhood and terrific galleries, book stores, boutiques, coffee shops, restaurants and bars. Bushwick daily is a great site to use to see what it happening &gt; (URL HIDDEN)",https://a0.muscache.com/pictures/ee0b2677-d0f7-42f6-942d-27778938caa7.jpg,48007438,https://www.airbnb.com/users/show/48007438,Daniel,2015-11-02,"New York, New York, United States","Brooklynite who loves exploring and taking advantage of great food, music and cultural offerings.",N/A,N/A,N/A,f,https://a0.muscache.com/im/pictures/user/73868511-7ef9-46f0-8d46-bd82ea9a1dba.jpg?aki_policy=profile_small,https://a0.muscache.com/im/pictures/user/73868511-7ef9-46f0-8d46-bd82ea9a1dba.jpg?aki_policy=profile_x_medium,Bushwick,1,1,"['email', 'phone', 'google', 'reviews', 'kba']",t,t,"Brooklyn, New York, United States",Bushwick,Brooklyn,40.70137,-73.91501,Entire apartment,Entire home/apt,4,,1.5 baths,2,2,"[""Kitchen"", ""TV"", ""Heating"", ""Wifi"", ""Long term stays allowed"", ""Air conditioning"", ""Free parking on premises""]",$95.00,30,1125,30,30,1125,1125,30.0,1125.0,,t,0,0,0,0,2021-04-08,0,0,0,,,,,,,,,,,f,1,1,0,0,;;;;;;;;;;;;;</t>
  </si>
  <si>
    <t>9237600,https://www.airbnb.com/rooms/9237600,20210407173759,2021-04-08,Private Cozy studio NBPC/Tribeca,"Cozy, comfy conveniently located studio in Manhattan, North Battery Park/Tribeca.  All transportation - close to restaurants, grocery, best of Battery Park and Tribeca. Washer/Dryer/Dishwasher Central Heat and Air, quiet with light.  Great place!",,https://a0.muscache.com/pictures/9c95474f-57a9-4642-8fb3-6169714a7c9b.jpg,17051015,https://www.airbnb.com/users/show/17051015,Kerry,2014-06-20,"New York, New York, United States","",N/A,N/A,N/A,f,https://a0.muscache.com/im/users/17051015/profile_pic/1403307892/original.jpg?aki_policy=profile_small,https://a0.muscache.com/im/users/17051015/profile_pic/1403307892/original.jpg?aki_policy=profile_x_medium,,1,1,"['email', 'phone', 'kba']",t,f,,Battery Park City,Manhattan,40.71503,-74.01636,Entire apartment,Entire home/apt,2,,1 bath,,1,"[""Kitchen"", ""Cable TV"", ""TV"", ""Hangers"", ""Washer"", ""Dryer"", ""Heating"", ""Wifi"", ""Hair dryer"", ""Long term stays allowed"", ""Dedicated workspace"", ""Air conditioning"", ""Iron"", ""Shampoo"", ""Elevator""]",$175.00,30,1125,30,30,1125,1125,30.0,1125.0,,t,0,0,0,0,2021-04-08,0,0,0,,,,,,,,,,,f,1,1,0,0,;;;;;;;;;;;;;</t>
  </si>
  <si>
    <t>9237857,https://www.airbnb.com/rooms/9237857,20210407173759,2021-04-08,Penthouse Suites Midtown Manhattan,"Manhattan Club is centrally located 2 blocks from central park, few blocks from Time square, Broadway shows and Rockefeller center. Separate elevator for penthouse suites and 2 rooftop decks on 27th floor with lounge style setting. Concierge, Valet",,https://a0.muscache.com/pictures/f5e4759f-7694-42d7-a680-189f9add434d.jpg,17507097,https://www.airbnb.com/users/show/17507097,Ravi,2014-07-01,"Rockland County, New York, United States",IT Professional,N/A,N/A,N/A,f,https://a0.muscache.com/im/users/17507097/profile_pic/1404241660/original.jpg?aki_policy=profile_small,https://a0.muscache.com/im/users/17507097/profile_pic/1404241660/original.jpg?aki_policy=profile_x_medium,Midtown,1,1,"['email', 'phone', 'reviews', 'offline_government_id', 'government_id']",t,t,,Midtown,Manhattan,40.76402,-73.98186,Entire apartment,Entire home/apt,4,,2 baths,1,2,"[""Kitchen"", ""Cable TV"", ""TV"", ""Gym"", ""Essentials"", ""Hangers"", ""Heating"", ""Smoke alarm"", ""Hair dryer"", ""Long term stays allowed"", ""Air conditioning"", ""Shampoo"", ""Hot tub"", ""Elevator""]",$295.00,4,1125,4,4,1125,1125,4.0,1125.0,,t,0,0,0,0,2021-04-08,4,0,0,2015-12-28,2019-12-01,100,10,10,10,10,10,10,,f,1,1,0,0,0.06;;;;;;;;;;;;;</t>
  </si>
  <si>
    <t>9238861,https://www.airbnb.com/rooms/9238861,20210407173759,2021-04-08,One-bedroom in Morningside Heights,apa&lt;br /&gt;&lt;br /&gt;&lt;b&gt;Guest access&lt;/b&gt;&lt;br /&gt;You can access laundry downstairs.,"The place is right next to Columbia University campus and three parks - Morningside Park, Riverside Park and the Central Park. There are good restaurants and bars in the neighborhood, you can walk to Harlem in 10 min.",https://a0.muscache.com/pictures/b19479f4-48d7-4ea5-8838-904d28df0a88.jpg,4396038,https://www.airbnb.com/users/show/4396038,Egor,2012-12-13,"New York, New York, United States",PhD student at Columbia University ,N/A,N/A,N/A,f,https://a0.muscache.com/im/users/4396038/profile_pic/1355410355/original.jpg?aki_policy=profile_small,https://a0.muscache.com/im/users/4396038/profile_pic/1355410355/original.jpg?aki_policy=profile_x_medium,Morningside Heights,1,1,"['email', 'phone', 'reviews', 'jumio', 'government_id']",t,t,"New York, United States",Morningside Heights,Manhattan,40.80838,-73.9597,Entire apartment,Entire home/apt,2,,1 bath,1,1,"[""Kitchen"", ""Carbon monoxide alarm"", ""Hangers"", ""Washer"", ""Dryer"", ""Essentials"", ""Heating"", ""Smoke alarm"", ""Fire extinguisher"", ""Wifi"", ""Long term stays allowed"", ""Dedicated workspace"", ""Iron"", ""Shampoo"", ""Elevator""]",$123.00,30,1125,30,30,1125,1125,30.0,1125.0,,t,0,0,0,0,2021-04-08,2,0,0,2015-12-14,2018-03-02,100,10,10,10,10,10,10,,f,1,1,0,0,0.03;;;;;;;;;;;;;</t>
  </si>
  <si>
    <t>9247687,https://www.airbnb.com/rooms/9247687,20210407173759,2021-04-08,Newly renovated apartment.,"Very Nice, safe neighborhood, close to Mall, Big Kmart, BJ's, Toy's R us and many others stores, close to train, minutes to Manhattan, bus is one block away, 15 minutes bus ride to Macy's, Queens Center Mall, Rego park center mall, 24hrs CVS. Target, Best Buy, marshals clothing store.&lt;br /&gt;&lt;br /&gt;&lt;b&gt;The space&lt;/b&gt;&lt;br /&gt;Great area safe and beautiful place.&lt;br /&gt;&lt;br /&gt;&lt;b&gt;Guest access&lt;/b&gt;&lt;br /&gt;Wifi, backyard, kitchen.&lt;br /&gt;&lt;br /&gt;&lt;b&gt;Other things to note&lt;/b&gt;&lt;br /&gt;I will be around to help out see the city when I get a chance and recommend you places to definitely visit.","Everything is close by, fast food chain, parks, mall.",https://a0.muscache.com/pictures/c5369497-a166-4fe2-b885-b44b431d3335.jpg,48055483,https://www.airbnb.com/users/show/48055483,Vincent,2015-11-03,"New York, New York, United States","Hi, I'm From New York City, new to this experience.",N/A,N/A,N/A,f,https://a0.muscache.com/im/pictures/user/735b5020-2569-41fe-8c31-69c24598dad7.jpg?aki_policy=profile_small,https://a0.muscache.com/im/pictures/user/735b5020-2569-41fe-8c31-69c24598dad7.jpg?aki_policy=profile_x_medium,Ridgewood,1,1,"['email', 'phone', 'reviews']",t,f,"Queens, New York, United States",Middle Village,Queens,40.71527,-73.89829,Private room in house,Private room,1,,1 shared bath,1,1,"[""Kitchen"", ""Hot water"", ""Carbon monoxide alarm"", ""Essentials"", ""Smoke alarm"", ""Heating"", ""Fire extinguisher"", ""Lock on bedroom door"", ""Wifi"", ""Long term stays allowed"", ""Air conditioning"", ""First aid kit""]",$70.00,30,1125,30,30,1125,1125,30.0,1125.0,,f,0,0,0,0,2021-04-08,1,0,0,2016-01-05,2016-01-05,80,10,10,10,10,10,8,,f,1,0,1,0,0.02;;;;;;;;;;;;;</t>
  </si>
  <si>
    <t>9248239,https://www.airbnb.com/rooms/9248239,20210407173759,2021-04-08,Private Room in Williamsburg Loft,"Beautiful cozy room, in an old remodeled factory building. Views of the Bridge, Manhattan across the East River, surrounded by amazing restaurants and bars, minutes from the city. Full bed perfect for 1 or 2 people, washer and dryer across the hall.",,https://a0.muscache.com/pictures/948b93e5-802f-4e42-b5dd-4701fa569826.jpg,48057837,https://www.airbnb.com/users/show/48057837,Diana,2015-11-03,"New York, New York, United States","Hi!  I am a fashion designer, I have a very minimal and clean aesthetic, reflected in my room. I travel a lot. I am originally from a tropical island and I have two amazing roommates.  ",N/A,N/A,N/A,f,https://a0.muscache.com/im/pictures/user/ede0eb3b-4c77-4c6a-8b5c-088ba8b693cd.jpg?aki_policy=profile_small,https://a0.muscache.com/im/pictures/user/ede0eb3b-4c77-4c6a-8b5c-088ba8b693cd.jpg?aki_policy=profile_x_medium,Williamsburg,1,1,"['email', 'phone', 'reviews', 'jumio', 'government_id']",t,t,,Williamsburg,Brooklyn,40.71879,-73.96471,Private room in apartment,Private room,2,,1 bath,1,1,"[""Kitchen"", ""Heating"", ""Washer"", ""Dryer"", ""Wifi"", ""Hair dryer"", ""Long term stays allowed"", ""Dedicated workspace""]",$75.00,30,1125,30,30,1125,1125,30.0,1125.0,,t,0,0,0,0,2021-04-08,2,0,0,2015-11-29,2015-12-28,70,9,10,8,7,9,8,,f,1,0,1,0,0.03;;;;;;;;;;;;;</t>
  </si>
  <si>
    <t>9249776,https://www.airbnb.com/rooms/9249776,20210407173759,2021-04-11,1 Bedroom in USW 71/Columbus,"Great neighborhood in the prime of the Upper West Side, close to central park and lincoln center. 1 bedroom apartment with King sized bed in bedroom and sleeper sofa.",,https://a0.muscache.com/pictures/0c07fbfc-f931-496e-b7ce-c02c26443e7c.jpg,11120994,https://www.airbnb.com/users/show/11120994,Christine,2014-01-08,US,"",N/A,N/A,N/A,f,https://a0.muscache.com/im/pictures/user/85344d1b-78f4-4d0a-96b8-3ffdd961bb84.jpg?aki_policy=profile_small,https://a0.muscache.com/im/pictures/user/85344d1b-78f4-4d0a-96b8-3ffdd961bb84.jpg?aki_policy=profile_x_medium,Upper West Side,1,1,"['email', 'phone', 'jumio', 'government_id']",t,f,,Upper West Side,Manhattan,40.77741,-73.97789,Entire apartment,Entire home/apt,4,,1 bath,1,2,"[""Heating"", ""First aid kit"", ""TV"", ""Cable TV"", ""Fire extinguisher"", ""Carbon monoxide alarm"", ""Smoke alarm"", ""Wifi"", ""Essentials"", ""Kitchen"", ""Air conditioning"", ""Long term stays allowed""]",$150.00,30,1125,30,30,1125,1125,30.0,1125.0,,f,0,0,0,0,2021-04-11,0,0,0,,,,,,,,,,,f,1,1,0,0,;;;;;;;;;;;;;</t>
  </si>
  <si>
    <t>9253112,https://www.airbnb.com/rooms/9253112,20210407173759,2021-04-08,Spacious Beautiful 1BR APT,"Cozy 1BR apartment located on the beautiful boulevard Eastern Parkway, 1 min walk from the Franklin Ave 2/3/4/5 subway stop taking you express to Manhattan, few min walk to many bars, restaurants, Brooklyn Museum, Prospect Park, Botanical Garden&lt;br /&gt;&lt;br /&gt;Fully furnished, bed on large new bed frame (not as shown in photo) with brand new mattress.",,https://a0.muscache.com/pictures/207e5b6f-67f3-418b-b255-24ed89867c35.jpg,1941852,https://www.airbnb.com/users/show/1941852,Helga,2012-03-17,"New York, New York, United States","",N/A,N/A,N/A,f,https://a0.muscache.com/im/users/1941852/profile_pic/1408676001/original.jpg?aki_policy=profile_small,https://a0.muscache.com/im/users/1941852/profile_pic/1408676001/original.jpg?aki_policy=profile_x_medium,Crown Heights,1,1,"['email', 'phone', 'reviews', 'jumio', 'government_id']",t,t,,Crown Heights,Brooklyn,40.66971,-73.95495,Entire apartment,Entire home/apt,2,,1 bath,1,1,"[""Kitchen"", ""Hot water"", ""Essentials"", ""Smoke alarm"", ""Host greets you"", ""Wifi"", ""Hair dryer"", ""Long term stays allowed"", ""Dedicated workspace"", ""Iron"", ""Free street parking"", ""Hot tub""]",$81.00,30,1125,30,30,1125,1125,30.0,1125.0,,t,0,0,0,0,2021-04-08,17,0,0,2015-11-19,2017-08-30,92,10,9,10,9,9,9,,f,1,1,0,0,0.26;;;;;;;;;;;;;</t>
  </si>
  <si>
    <t>9253505,https://www.airbnb.com/rooms/9253505,20210407173759,2021-04-08,Spacious room in Midtown East,"Spacious, comfortable, modern, premium location, 6 min to Grand Central!",,https://a0.muscache.com/pictures/4e1c0e64-4a6c-471c-a77b-187e92f381bd.jpg,3001268,https://www.airbnb.com/users/show/3001268,Tianni,2012-07-20,"Philadelphia, Pennsylvania, United States","",N/A,N/A,N/A,f,https://a0.muscache.com/im/users/3001268/profile_pic/1342805080/original.jpg?aki_policy=profile_small,https://a0.muscache.com/im/users/3001268/profile_pic/1342805080/original.jpg?aki_policy=profile_x_medium,Midtown East,1,1,"['email', 'phone', 'facebook', 'reviews', 'jumio', 'government_id']",t,t,,Midtown,Manhattan,40.75261,-73.97063,Private room in apartment,Private room,2,,1 bath,1,1,"[""Kitchen"", ""Heating"", ""Washer"", ""Dryer"", ""Essentials"", ""Smoke alarm"", ""Fire extinguisher"", ""Lock on bedroom door"", ""Wifi"", ""Long term stays allowed"", ""Dedicated workspace"", ""Air conditioning"", ""Shampoo"", ""Hot tub"", ""Elevator""]",$99.00,30,1125,30,30,1125,1125,30.0,1125.0,,f,0,0,0,0,2021-04-08,0,0,0,,,,,,,,,,,f,1,0,1,0,;;;;;;;;;;;;;</t>
  </si>
  <si>
    <t>My husband and I live in Oakland with our daughter Ramona and two very loving (though slightly neurotic) cats. I'm a Brooklyn Ex-Pat (technically bi-coastal, but a little less so since having our baby). I host Airbnb guests at my happy placeâ€”my apartment in Bushwick, Brooklyn. ",within an hour,100%,100%,f,https://a0.muscache.com/im/pictures/user/aff3627b-e52e-487c-b5f7-66ddaace2e51.jpg?aki_policy=profile_small,https://a0.muscache.com/im/pictures/user/aff3627b-e52e-487c-b5f7-66ddaace2e51.jpg?aki_policy=profile_x_medium,Bushwick,1,1,"['email', 'phone', 'facebook', 'reviews', 'kba']",t,t,"Brooklyn, New York, United States",Bushwick,Brooklyn,40.70129,-73.92083,Entire apartment,Entire home/apt,3,,1 bath,1,1,"[""Security cameras on property"", ""Refrigerator"", ""Essentials"", ""Dryer"", ""Long term stays allowed"", ""First aid kit"", ""Dishes and silverware"", ""Kitchen"", ""TV"", ""Heating"", ""Fire extinguisher"", ""Cooking basics"", ""Shampoo"", ""Stove"", ""Hot water"", ""Wifi"", ""Hair dryer"", ""Dedicated workspace"", ""Dishwasher"", ""Iron"", ""Extra pillows and blankets"", ""Carbon monoxide alarm"", ""Microwave"", ""Hangers"", ""Washer"", ""Smoke alarm"", ""Host greets you"", ""Oven"", ""Bed linens"", ""Air conditioning""]",$150.00,5,1125,5,5,1125,1125,5.0,1125.0,,t,1,1,1,253,2021-04-09,31,1,0,2016-04-16,2021-01-31,98,10,9,10,10,9,10,,f,1,1,0,0,0.51;;;;;;;;;;;;;</t>
  </si>
  <si>
    <t>9259254,https://www.airbnb.com/rooms/9259254,20210407173759,2021-04-08,Large Apartment - East Village,"Large 1 Bedroom in the heart of the East Village. Separated kitchen, TV Room, Bedroom and full Bathroom. Really close to 3 different subway lines (NR, 6, F). Plenty of natural light is in a quiet building, queen bed and blowup queen plus large couch",,https://a0.muscache.com/pictures/c5ca9075-bd68-409b-8f54-fbb1f59fad95.jpg,12587611,https://www.airbnb.com/users/show/12587611,Logan,2014-02-25,"New York, New York, United States","",N/A,N/A,N/A,f,https://a0.muscache.com/im/users/12587611/profile_pic/1430429002/original.jpg?aki_policy=profile_small,https://a0.muscache.com/im/users/12587611/profile_pic/1430429002/original.jpg?aki_policy=profile_x_medium,East Village,1,1,"['email', 'phone', 'facebook', 'reviews', 'jumio', 'government_id']",t,t,,East Village,Manhattan,40.72745,-73.98944,Entire apartment,Entire home/apt,4,,1 bath,1,2,"[""Kitchen"", ""TV"", ""Essentials"", ""Hangers"", ""Heating"", ""Wifi"", ""Long term stays allowed"", ""Dedicated workspace"", ""Air conditioning"", ""Iron"", ""Shampoo""]",$200.00,30,1125,30,30,1125,1125,30.0,1125.0,,t,0,0,0,0,2021-04-08,0,0,0,,,,,,,,,,,f,1,1,0,0,;;;;;;;;;;;;;</t>
  </si>
  <si>
    <t>9263457,https://www.airbnb.com/rooms/9263457,20210407173759,2021-04-10,1 bed/bath w/ Cali King bed- duplex,"Large bedroom with California King bed, full bathroom, in a two bed/bath duplex. &lt;br /&gt;&lt;br /&gt;Seconds from Central Park, Minutes from the 1,2,3,B,C Subway lines. &lt;br /&gt;&lt;br /&gt;Charming, Calm, Clean, Quaint and Spacious.&lt;br /&gt;&lt;br /&gt;&lt;b&gt;The space&lt;/b&gt;&lt;br /&gt;This is a duplex! &lt;br /&gt;&lt;br /&gt;1st floor: &lt;br /&gt;Bedroom with queen size bed, closet, dresser, mirror &lt;br /&gt;Dinning room with table and living space with couch&lt;br /&gt;Full clean bathroom&lt;br /&gt;fully stoked kitchen &lt;br /&gt;&lt;br /&gt;2nd floor:&lt;br /&gt;Bedroom with California king bed, shelfs&lt;br /&gt;Large Den with couch and room for extra mattress &lt;br /&gt;Clean Bathroom - second shower&lt;br /&gt;&lt;br /&gt;Access to the backyard - huge bonus in NYC&lt;br /&gt;Access to the laundry room - steps away&lt;br /&gt;&lt;br /&gt;&lt;b&gt;Guest access&lt;/b&gt;&lt;br /&gt;We will meet you to give you the key.","Beautiful neighborhood, quite, relaxed and friendly.  Steps away from Central Park, and extremely convenient to subway and public transportation. Whole foods is around the corner, as well as many cute restaurants and coffee shops.",https://a0.muscache.com/pictures/f84a644b-c631-4a45-aea0-f66a28d01000.jpg,30637963,https://www.airbnb.com/users/show/30637963,Deena,2015-04-05,"New City, New York, United States","",N/A,N/A,N/A,f,https://a0.muscache.com/im/pictures/user/0a3c85ea-03c1-43d1-97f6-2a97e8474cad.jpg?aki_policy=profile_small,https://a0.muscache.com/im/pictures/user/0a3c85ea-03c1-43d1-97f6-2a97e8474cad.jpg?aki_policy=profile_x_medium,Upper West Side,1,1,"['email', 'phone', 'facebook', 'reviews', 'kba']",t,t,"New York, United States",Upper West Side,Manhattan,40.79144,-73.96725,Private room in apartment,Private room,3,,1 bath,1,2,"[""Kitchen"", ""Carbon monoxide alarm"", ""Heating"", ""Washer"", ""Dryer"", ""Smoke alarm"", ""Wifi"", ""Long term stays allowed"", ""Air conditioning"", ""Elevator""]",$607.00,30,30,30,30,30,30,30.0,30.0,,t,0,0,0,0,2021-04-10,0,0,0,,,,,,,,,,,f,1,0,1,0,;;;;;;;;;;;;;</t>
  </si>
  <si>
    <t>9269126,https://www.airbnb.com/rooms/9269126,20210407173759,2021-04-09,Cleanest times square room,Great room for new years eve,,https://a0.muscache.com/pictures/bc133012-de5b-4d5c-9a09-e2a2bbd2ced9.jpg,9372538,https://www.airbnb.com/users/show/9372538,Fabiola,2013-10-11,"New York, New York, United States","Very chill, responsible, extremely neat, never really home, work many hours a day, make sure people feel comfortable around me and at my house, love to meet new people from through out the world and I take all my business very seriously!!!;;;;;;;;;;;;;</t>
  </si>
  <si>
    <t>,within an hour,100%,100%,f,https://a0.muscache.com/im/users/9372538/profile_pic/1394209482/original.jpg?aki_policy=profile_small,https://a0.muscache.com/im/users/9372538/profile_pic/1394209482/original.jpg?aki_policy=profile_x_medium,,2,2,['email', 'phone', 'facebook', 'reviews', 'kba']",t,t,,Hell's Kitchen,Manhattan,40.75974,-73.98949,Private room in apartment,Private room,2,,1 bath,1,1,"[""Cable TV"", ""Refrigerator"", ""Essentials"", ""Dryer"", ""Long term stays allowed"", ""Luggage dropoff allowed"", ""First aid kit"", ""Dishes and silverware"", ""Kitchen"", ""TV"", ""Heating"", ""Shampoo"", ""Hot water"", ""Wifi"", ""Hair dryer"", ""Iron"", ""Extra pillows and blankets"", ""Coffee maker"", ""Carbon monoxide alarm"", ""Microwave"", ""Hangers"", ""Washer"", ""Smoke alarm"", ""Bed linens"", ""Air conditioning""]",$169.00,1,1125,1,1,1125,1125,1.0,1125.0,,t,29,59,89,89,2021-04-09,12,0,0,2016-01-05,2020-01-01,92,9,9,10,10,10,9,,f,2,0,2,0,0.19;;;;;;;;;;;;;</t>
  </si>
  <si>
    <t>9270122,https://www.airbnb.com/rooms/9270122,20210407173759,2021-04-10,Beautiful Room in Artistic Loft,"Spacious loft with beautiful light, plants, a big kitchen and rooftop views.&lt;br /&gt;&lt;br /&gt;The room is very big, it has 3 windows, a desk and a comfy queen size bed&lt;br /&gt;&lt;br /&gt;Greenpoint is a very convenient location with many restaurants, bars &amp; cafes",,https://a0.muscache.com/pictures/01fb3294-a53f-470b-ac11-965560cef64f.jpg,48148603,https://www.airbnb.com/users/show/48148603,Ricardo,2015-11-04,"New York, New York, United States","Open minded, easy going, artistic, photographer, ",N/A,N/A,N/A,f,https://a0.muscache.com/im/pictures/user/4e99d077-000d-487f-b82e-82eb4494726a.jpg?aki_policy=profile_small,https://a0.muscache.com/im/pictures/user/4e99d077-000d-487f-b82e-82eb4494726a.jpg?aki_policy=profile_x_medium,Greenpoint,1,1,"['email', 'phone', 'facebook', 'reviews', 'jumio', 'offline_government_id', 'selfie', 'government_id', 'identity_manual']",t,t,,Greenpoint,Brooklyn,40.73246,-73.95621,Private room in apartment,Private room,1,,1 bath,1,1,"[""Kitchen"", ""Carbon monoxide alarm"", ""Essentials"", ""Washer"", ""Dryer"", ""Smoke alarm"", ""Heating"", ""Wifi"", ""Long term stays allowed"", ""Elevator""]",$60.00,30,1125,30,30,1125,1125,30.0,1125.0,,t,0,0,0,0,2021-04-10,1,0,0,2016-01-03,2016-01-03,100,10,10,10,10,8,10,,f,1,0,1,0,0.02;;;;;;;;;;;;;</t>
  </si>
  <si>
    <t>9274832,https://www.airbnb.com/rooms/9274832,20210407173759,2021-04-08,"Apartment in Bay Ridge, Brooklyn","Three bedroom apartment. One queen size bed, one pull-out couch that is a full size bed, 1 twin mattress, 1 crib, 1 full size air mattress. Kitchen table seats four.  Bathroom includes shower/tub. Conveniently located across from R train stop.",,https://a0.muscache.com/pictures/4b17a9e3-73e1-4e9f-9c15-4155dbabd15a.jpg,48169083,https://www.airbnb.com/users/show/48169083,Rebekah,2015-11-04,"New York, New York, United States",I enjoy a good cup of coffee in the morning and a walk through pretty neighborhoods. We have two children and love living in the city!,N/A,N/A,N/A,f,https://a0.muscache.com/im/pictures/user/7d0be60e-f627-40c9-8c42-209d7838a105.jpg?aki_policy=profile_small,https://a0.muscache.com/im/pictures/user/7d0be60e-f627-40c9-8c42-209d7838a105.jpg?aki_policy=profile_x_medium,Bay Ridge,1,1,"['email', 'phone']",t,f,,Bay Ridge,Brooklyn,40.63091,-74.02577,Entire apartment,Entire home/apt,5,,1 bath,3,3,"[""Kitchen"", ""TV"", ""Essentials"", ""Smoke alarm"", ""Heating"", ""Fire extinguisher"", ""Wifi"", ""Long term stays allowed"", ""Iron""]",$110.00,30,1125,30,30,1125,1125,30.0,1125.0,,t,0,0,0,0,2021-04-08,0,0,0,,,,,,,,,,,f,1,1,0,0,;;;;;;;;;;;;;</t>
  </si>
  <si>
    <t>9275199,https://www.airbnb.com/rooms/9275199,20210407173759,2021-04-08,"Sunny, Spacious Apartment","Easy Access to the city, 2nd floor apartment looks over tree filled park.  Steps from express train (A,C) to Manhattan. Cool neighborhood, apartment is walking distance from great restaurants and a handful of bars.",,https://a0.muscache.com/pictures/6139404f-59fe-4aed-a2ef-da658c6517bd.jpg,48170780,https://www.airbnb.com/users/show/48170780,Christopher,2015-11-04,"Austin, Texas, United States","",N/A,N/A,N/A,f,https://a0.muscache.com/im/pictures/user/02bd3e98-fa84-4110-9821-a78126a5c7cf.jpg?aki_policy=profile_small,https://a0.muscache.com/im/pictures/user/02bd3e98-fa84-4110-9821-a78126a5c7cf.jpg?aki_policy=profile_x_medium,Bedford-Stuyvesant,1,1,"['email', 'phone', 'reviews', 'jumio', 'offline_government_id', 'selfie', 'government_id', 'identity_manual']",t,t,,Bedford-Stuyvesant,Brooklyn,40.68071,-73.93381,Private room in apartment,Private room,2,,1 bath,1,1,"[""Kitchen"", ""TV"", ""Hangers"", ""Essentials"", ""Smoke alarm"", ""Heating"", ""Fire extinguisher"", ""Lock on bedroom door"", ""Wifi"", ""Long term stays allowed"", ""Dedicated workspace""]",$46.00,30,1125,30,30,1125,1125,30.0,1125.0,,t,0,0,0,0,2021-04-08,0,0,0,,,,,,,,,,,f,1,0,1,0,;;;;;;;;;;;;;</t>
  </si>
  <si>
    <t>9275453,https://www.airbnb.com/rooms/9275453,20210407173759,2021-04-08,"Spacious House, 20 min to Manhattan","Renting 1 BR in a 2 floor, 4BR house in Astoria, Queens. Only 20 minutes to Manhattan. A very safe, family friendly neighborhood with everything you need within walking distance.&lt;br /&gt;&lt;br /&gt;&lt;b&gt;The space&lt;/b&gt;&lt;br /&gt;Very spacious and sunny. Nothing like you'll find in Manhattan and most of Astoria.&lt;br /&gt;&lt;br /&gt;&lt;b&gt;Guest access&lt;/b&gt;&lt;br /&gt;Everywhere except the other 3 bedrooms.","Astoria has everything you need within walking distance including the subway, groceries, retail, Chase, Bank of America, TD Bank, CVS, Starbucks, McDonald's, Artichoke, multiple bars and restaurants, and the beautiful Astoria Park.",https://a0.muscache.com/pictures/87f912c1-8a2c-4f47-813a-36262cdead0f.jpg,48171900,https://www.airbnb.com/users/show/48171900,Michael,2015-11-04,US,"",N/A,N/A,N/A,f,https://a0.muscache.com/im/pictures/user/9b520941-dfdf-4e8b-9ab6-aad1558b9a46.jpg?aki_policy=profile_small,https://a0.muscache.com/im/pictures/user/9b520941-dfdf-4e8b-9ab6-aad1558b9a46.jpg?aki_policy=profile_x_medium,Astoria,1,1,"['email', 'phone', 'reviews']",t,f,"Queens, New York, United States",Ditmars Steinway,Queens,40.77743,-73.91446,Private room in house,Private room,2,,1 bath,1,1,"[""Kitchen"", ""Cable TV"", ""TV"", ""Essentials"", ""Heating"", ""Fire extinguisher"", ""Wifi"", ""Long term stays allowed""]",$80.00,30,1125,30,30,1125,1125,30.0,1125.0,,t,0,0,0,0,2021-04-08,2,0,0,2015-12-13,2016-01-03,60,9,7,10,10,10,7,,f,1,0,1,0,0.03;;;;;;;;;;;;;</t>
  </si>
  <si>
    <t>9276634,https://www.airbnb.com/rooms/9276634,20210407173759,2021-04-11,2-bedroom in the heart of the EV!,"Updated 2-bedroom in the East Village, steps away from downtown's best bars and restaurants. Easy subway access gets you anywhere in the city in minutes. Perfect for anyone looking to enjoy what NYC has to offer.&lt;br /&gt;&lt;br /&gt;&lt;b&gt;The space&lt;/b&gt;&lt;br /&gt;As soon as you walk in, you feel at home. The apartment is warm, charming and cozy (huge apartments are hard to come by in this city...), and it strikes the perfect balance between old (great exposed brick!) and new (modern appliances and mahogany floors.)&lt;br /&gt;&lt;br /&gt;&lt;b&gt;Guest access&lt;/b&gt;&lt;br /&gt;You will have access to the entire 2-bedroom apartment.","The East Village is arguably one of the best areas to experience in the City. Great dining, wining and nightlife.",https://a0.muscache.com/pictures/8e73f978-2c9b-498f-9f85-e30fe1eab48b.jpg,46323876,https://www.airbnb.com/users/show/46323876,Mario,2015-10-11,"New York, New York, United States","East Coast-raised professional, working in brand strategy and marketing. ;;;;;;;;;;;;;</t>
  </si>
  <si>
    <t>Have loved New York for the past seven years, and don't see myself leaving anytime soon!",N/A,N/A,N/A,f,https://a0.muscache.com/im/pictures/user/e50fa3fc-65f6-4ebe-a354-a25890d37abe.jpg?aki_policy=profile_small,https://a0.muscache.com/im/pictures/user/e50fa3fc-65f6-4ebe-a354-a25890d37abe.jpg?aki_policy=profile_x_medium,Alphabet City,1,1,"['email', 'phone', 'reviews', 'jumio', 'offline_government_id', 'selfie', 'government_id', 'identity_manual']",t,t,"New York, United States",East Village,Manhattan,40.72967,-73.9806,Entire apartment,Entire home/apt,4,,1 bath,2,2,"[""Kitchen"", ""Cable TV"", ""TV"", ""Essentials"", ""Heating"", ""Wifi"", ""Long term stays allowed"", ""Air conditioning"", ""Iron""]",$199.00,30,1125,30,30,1125,1125,30.0,1125.0,,t,0,0,0,0,2021-04-11,1,0,0,2015-11-28,2015-11-28,100,8,10,10,10,8,8,,f,1,1,0,0,0.02;;;;;;;;;;;;;</t>
  </si>
  <si>
    <t>9277581,https://www.airbnb.com/rooms/9277581,20210407173759,2021-04-08,"Clean, mid-century modern decorated","Located in historic East Village neighborhood of Manhattan. This apartment has a great view of 13 street, lots of light and is very close to the the 1 avenue L train subway stop and is surrounded by bars and restaurants! 15 min walk to Union Square.&lt;br /&gt;&lt;br /&gt;&lt;b&gt;The space&lt;/b&gt;&lt;br /&gt;High ceilings and lots of large windows in both rooms.&lt;br /&gt;&lt;br /&gt;&lt;b&gt;Guest access&lt;/b&gt;&lt;br /&gt;Access to wifi and premium cable channels",I love all of the great bars and restaurants in the area. Please feel free to ask me for any recommendations.,https://a0.muscache.com/pictures/4627bee5-c75a-4ab3-a028-e464d9b03741.jpg,25687571,https://www.airbnb.com/users/show/25687571,Jorge,2015-01-06,"New York, New York, United States","My partner and I love all things fun and colorful when it comes to our apartment and outlook on life, on top of traveling and eating delicious food. ",N/A,N/A,N/A,f,https://a0.muscache.com/im/pictures/user/4b532fbe-433b-4ec9-bbb1-d3b6afe9dc39.jpg?aki_policy=profile_small,https://a0.muscache.com/im/pictures/user/4b532fbe-433b-4ec9-bbb1-d3b6afe9dc39.jpg?aki_policy=profile_x_medium,East Village,1,1,"['email', 'phone', 'facebook', 'google', 'reviews', 'kba', 'work_email']",t,t,"New York, United States",East Village,Manhattan,40.73081,-73.98238,Entire apartment,Entire home/apt,2,,1 bath,1,1,"[""Kitchen"", ""Cable TV"", ""TV"", ""Heating"", ""Smoke alarm"", ""Wifi"", ""Long term stays allowed"", ""Air conditioning"", ""Shampoo"", ""First aid kit""]",$125.00,30,1125,30,30,1125,1125,30.0,1125.0,,t,0,0,0,0,2021-04-08,15,0,0,2015-11-22,2017-12-03,91,10,9,10,10,10,9,,t,1,1,0,0,0.23;;;;;;;;;;;;;</t>
  </si>
  <si>
    <t>9278786,https://www.airbnb.com/rooms/9278786,20210407173759,2021-04-10,Great  2br East Village Apartment,"Our East Village apartment is so convenient to get around the city. Two queen sized bedrooms, plus spacious living area make it a great place to crash or spend some time hanging out. 1 block away from the F train.",,https://a0.muscache.com/pictures/799fa784-4c1a-475c-bfb1-57f4ecca4419.jpg,1449710,https://www.airbnb.com/users/show/1449710,Whitney,2011-11-28,"New York, New York, United States",I'm a 32 year old female working in advertising in New York City.,N/A,N/A,N/A,f,https://a0.muscache.com/im/pictures/user/67c82f48-e139-44e5-ad90-9f167f1963f0.jpg?aki_policy=profile_small,https://a0.muscache.com/im/pictures/user/67c82f48-e139-44e5-ad90-9f167f1963f0.jpg?aki_policy=profile_x_medium,East Village,1,1,"['email', 'phone', 'reviews', 'jumio', 'government_id']",t,t,,East Village,Manhattan,40.72466,-73.98845,Entire apartment,Entire home/apt,4,,1 bath,2,2,"[""TV"", ""Carbon monoxide alarm"", ""Essentials"", ""Hangers"", ""Heating"", ""Smoke alarm"", ""Fire extinguisher"", ""Wifi"", ""Long term stays allowed"", ""Air conditioning"", ""Shampoo""]",$200.00,30,1125,30,30,1125,1125,30.0,1125.0,,t,0,0,0,0,2021-04-10,2,0,0,2015-12-10,2015-12-13,90,9,8,10,10,9,9,,f,1,1,0,0,0.03;;;;;;;;;;;;;</t>
  </si>
  <si>
    <t>9280902,https://www.airbnb.com/rooms/9280902,20210407173759,2021-04-08,"Clean, Quiet, Hip Apt in Bed Stuy","Hi! I'm renting out my 1 bedroom apartment in Bed Stuy/Clinton Hill. &lt;br /&gt;&lt;br /&gt;It's in a very convenient spot, just one block from the subway and close to coffee shops, restaurants, bars, etc. &lt;br /&gt;&lt;br /&gt;It's a great spot for couples and has everything you need!&lt;br /&gt;&lt;br /&gt;&lt;b&gt;The space&lt;/b&gt;&lt;br /&gt;It's a real one bedroom, with a good-sized living room, a couch that a guest can sleep on, a kitchen with everything you need, a kitchen table that seats four, a shower, bathtub, lots of books, a mirror that's great for selfies. The apartment is very quiet (faces a courtyard instead of the street), with respectful neighbors. &lt;br /&gt;&lt;br /&gt;It is a fourth-floor walk-up.&lt;br /&gt;&lt;br /&gt;&lt;b&gt;Guest access&lt;/b&gt;&lt;br /&gt;You'll have full access to my apartment.","The apartment is right in the center of all the parts of Brooklyn. It's right on the border of Bed Stuy and Clinton Hill, and Williamsburg, Bushwick, Crown Heights, and Fort Greene are all within walking distance. It's a vibrant neighborhood, filled with lots of young people, which means there's lots of nice bars, great restaurants, coffee shops, bookstores, and cool shops.",https://a0.muscache.com/pictures/a167290f-2de3-4404-a9b5-a820f70d5914.jpg,1747007,https://www.airbnb.com/users/show/1747007,Hanson,2012-02-13,"New York, New York, United States","I'm a writer/editor living and working in Brooklyn. I've lived in NYC for 8 yearsâ€”in numerous neighborhoodsâ€”and am happy to give suggestions on places to visit and things to see when you're in town. ;;;;;;;;;;;;;</t>
  </si>
  <si>
    <t>In my free time I like to read (I have a pretty large library)</t>
  </si>
  <si>
    <t xml:space="preserve"> walk around my nice neighborhood</t>
  </si>
  <si>
    <t xml:space="preserve"> go to museums</t>
  </si>
  <si>
    <t xml:space="preserve"> and work on art stuff. ;;;;;;;;;;;;;</t>
  </si>
  <si>
    <t>I only rent out my apartment during the few weeks/year that I head out of town, maybe every three months or so. The rest of the time I live here.",N/A,N/A,N/A,f,https://a0.muscache.com/im/pictures/user/d36b14a9-c963-4ed9-aeb8-0b50df255d0f.jpg?aki_policy=profile_small,https://a0.muscache.com/im/pictures/user/d36b14a9-c963-4ed9-aeb8-0b50df255d0f.jpg?aki_policy=profile_x_medium,Bedford-Stuyvesant,1,1,"['email', 'phone', 'facebook', 'reviews', 'jumio', 'offline_government_id', 'selfie', 'government_id', 'identity_manual']",t,t,"Brooklyn, New York, United States",Bedford-Stuyvesant,Brooklyn,40.69014,-73.9551,Entire apartment,Entire home/apt,2,,1 bath,1,1,"[""Kitchen"", ""Essentials"", ""Heating"", ""Wifi"", ""Long term stays allowed"", ""Dedicated workspace"", ""Iron"", ""Shampoo""]",$98.00,30,31,30,30,31,31,30.0,31.0,,t,0,0,0,0,2021-04-08,9,0,0,2015-11-29,2018-06-04,100,10,10,10,10,10,10,,f,1,1,0,0,0.14;;;;;;;;;;;;;</t>
  </si>
  <si>
    <t>9282032,https://www.airbnb.com/rooms/9282032,20210407173759,2021-04-08,Cozy 1br in the Heart of Kips Bay,"This apartment is perfect for a Christmas/NYE getaway in the city. Comfortably sleeps 4 - 2 in Queen size bed and 2 on futon. This area is awesome - just 1 ave/1 block's walk from the 6 train, which gets you to Grand Central in 2 stops!&lt;br /&gt;&lt;br /&gt;&lt;b&gt;Guest access&lt;/b&gt;&lt;br /&gt;Guests will have access to entire apartment &lt;br /&gt;1 Queen bed, cable tv, closet in the bedroom&lt;br /&gt;HD 50 inch tv, cable, HDMI, table, 4 chairs, coffee table, futon, pillows, blankets&lt;br /&gt;kitchen&lt;br /&gt;1 bathroom&lt;br /&gt;&lt;br /&gt;&lt;b&gt;Other things to note&lt;/b&gt;&lt;br /&gt;we will need to coordinate your arrival to gain access - this apt is on the third floor of a walkup, 2 lock entry",this apt is an avenue and block walk from the 6th which is a few stops from every major attraction in the city,https://a0.muscache.com/pictures/8ed9fe7d-dfa2-4aac-b3c0-9e8b0b1c4d34.jpg,4835399,https://www.airbnb.com/users/show/4835399,Felicia,2013-01-24,"New York, New York, United States","",N/A,N/A,N/A,f,https://a0.muscache.com/im/pictures/user/0ef94e2b-3eba-49f0-b64c-365330eb6019.jpg?aki_policy=profile_small,https://a0.muscache.com/im/pictures/user/0ef94e2b-3eba-49f0-b64c-365330eb6019.jpg?aki_policy=profile_x_medium,Kips Bay,1,1,"['email', 'phone', 'reviews', 'jumio', 'government_id']",t,t,"New York, United States",Kips Bay,Manhattan,40.74154,-73.97958,Entire apartment,Entire home/apt,4,,1 bath,1,2,"[""Kitchen"", ""Cable TV"", ""TV"", ""Essentials"", ""Hangers"", ""Heating"", ""Wifi"", ""Long term stays allowed"", ""Shampoo""]",$250.00,30,1125,30,30,1125,1125,30.0,1125.0,,t,0,0,0,0,2021-04-08,0,0,0,,,,,,,,,,,t,1,1,0,0,;;;;;;;;;;;;;</t>
  </si>
  <si>
    <t>9282987,https://www.airbnb.com/rooms/9282987,20210407173759,2021-04-08,"Park Slope, Brooklyn Charm","In the middle of Park Slope! A family-friendly neighborhood close to shops, restaurants,  all subway lines and Prospect Park. We have a 2 bedroom apartment. One queen size bed and a queen pull-out in the living room. The second bedroom is an office.&lt;br /&gt;&lt;br /&gt;&lt;b&gt;The space&lt;/b&gt;&lt;br /&gt;Our apartment a 4th floor walk up with lots of light and space. We just moved in and have the basics as far as furniture goes.&lt;br /&gt;&lt;br /&gt;&lt;b&gt;Guest access&lt;/b&gt;&lt;br /&gt;All areas of the home are for your use.","The apartment is very close to great restaurants, shops, parks, and venues. If you need any recommendations feel free to ask. Park slope is a safe, family friendly neighborhood. Manhattan is only 4 stops away (12min).",https://a0.muscache.com/pictures/451b31fe-a48a-4e5c-9363-1e87b47b50b4.jpg,11607339,https://www.airbnb.com/users/show/11607339,Nani,2014-01-24,"New York, New York, United States","""Life is a daring adventure or nothing at all""",N/A,N/A,N/A,f,https://a0.muscache.com/im/pictures/user/318d2985-7c43-4aa7-a8e4-6986f4ed9514.jpg?aki_policy=profile_small,https://a0.muscache.com/im/pictures/user/318d2985-7c43-4aa7-a8e4-6986f4ed9514.jpg?aki_policy=profile_x_medium,Park Slope,1,1,"['email', 'phone', 'reviews', 'kba']",t,t,"Brooklyn, New York, United States",Park Slope,Brooklyn,40.67811,-73.97897,Entire apartment,Entire home/apt,5,,1 bath,2,3,"[""Kitchen"", ""TV"", ""Carbon monoxide alarm"", ""Essentials"", ""Hangers"", ""Heating"", ""Smoke alarm"", ""Wifi"", ""Hair dryer"", ""Long term stays allowed"", ""Dedicated workspace"", ""Air conditioning"", ""Shampoo""]",$133.00,30,1125,30,30,1125,1125,30.0,1125.0,,t,0,0,0,0,2021-04-08,4,0,0,2015-12-21,2016-12-31,95,10,10,10,10,10,10,,f,1,1,0,0,0.06;;;;;;;;;;;;;</t>
  </si>
  <si>
    <t>9283104,https://www.airbnb.com/rooms/9283104,20210407173759,2021-04-10,Cozy room in heart of Brooklyn!,"The house is located in a good area of Brooklyn, 5 minutes to the subway Q, near a bus stop, a lot of shops and restaurants, free parking",,https://a0.muscache.com/pictures/75cc69d0-941f-4adb-9a98-fa7be3e25085.jpg,26885466,https://www.airbnb.com/users/show/26885466,Sergey,2015-01-29,"New York, New York, United States","",N/A,N/A,N/A,f,https://a0.muscache.com/im/users/26885466/profile_pic/1422521052/original.jpg?aki_policy=profile_small,https://a0.muscache.com/im/users/26885466/profile_pic/1422521052/original.jpg?aki_policy=profile_x_medium,Midwood,1,1,"['email', 'phone', 'reviews', 'jumio', 'government_id']",t,t,,Midwood,Brooklyn,40.61949,-73.95443,Private room in apartment,Private room,2,,1 bath,1,1,"[""Kitchen"", ""TV"", ""Carbon monoxide alarm"", ""Essentials"", ""Washer"", ""Dryer"", ""Heating"", ""Smoke alarm"", ""Wifi"", ""Long term stays allowed"", ""Air conditioning"", ""Free parking on premises"", ""First aid kit"", ""Elevator""]",$60.00,30,1125,30,30,1125,1125,30.0,1125.0,,f,0,0,0,0,2021-04-10,54,0,0,2015-11-21,2017-08-19,89,10,9,9,9,9,9,,f,1,0,1,0,0.82;;;;;;;;;;;;;</t>
  </si>
  <si>
    <t>9288411,https://www.airbnb.com/rooms/9288411,20210407173759,2021-04-08,Heart of St Marks 2 Bedroom,"Spacious &amp; super cute 2 bedroom right in the center of St. Marks and the East Village. Bedrooms each have a full bed, sleeps 4 comfortably, and 5 if someone would like to sleep on the couch. Fully equipped kitchen and wifi.&lt;br /&gt;&lt;br /&gt;&lt;b&gt;The space&lt;/b&gt;&lt;br /&gt;This apartment is right in the center of the East Village: 5 minute walk to NYU and Washington Square Park, 15 minute walk to Soho, 15 minute walk to West Village, and two blocks from most major subways. The apartment is quite large, with two bedrooms and an open living/ kitchen area.&lt;br /&gt;&lt;br /&gt;&lt;b&gt;Guest access&lt;/b&gt;&lt;br /&gt;Entire apartment","East Village is the bohemian capital of New York. The location really makes this apartment a gem: you can walk every where from here, and the street is a very happening and vibrant place.",https://a0.muscache.com/pictures/7172adfc-93f6-47b5-b90a-4c666053ea56.jpg,6640038,https://www.airbnb.com/users/show/6640038,Kasia,2013-05-29,"New York, New York, United States","",N/A,N/A,N/A,f,https://a0.muscache.com/im/users/6640038/profile_pic/1369855377/original.jpg?aki_policy=profile_small,https://a0.muscache.com/im/users/6640038/profile_pic/1369855377/original.jpg?aki_policy=profile_x_medium,,1,1,"['email', 'phone', 'reviews', 'jumio', 'offline_government_id', 'kba', 'selfie', 'government_id', 'identity_manual']",t,t,"New York, United States",East Village,Manhattan,40.72852,-73.98566,Entire apartment,Entire home/apt,4,,1 bath,2,2,"[""Kitchen"", ""TV"", ""Heating"", ""Smoke alarm"", ""Fire extinguisher"", ""Wifi"", ""Long term stays allowed"", ""Dedicated workspace"", ""Air conditioning""]",$350.00,30,1125,30,30,1125,1125,30.0,1125.0,,t,0,0,0,0,2021-04-08,0,0,0,,,,,,,,,,,f,1,1,0,0,;;;;;;;;;;;;;</t>
  </si>
  <si>
    <t>As a host I am available and accessible. If it's the arts you seek I can direct you. Shopping, I may accompany you, restaurants, I know the good ones and the great alike. I can find all this eclecticism in my neighborhood which is a joy. ",within an hour,100%,25%,t,https://a0.muscache.com/im/pictures/user/e6680305-6953-4a8e-9ffe-b6c3ce9b1eb8.jpg?aki_policy=profile_small,https://a0.muscache.com/im/pictures/user/e6680305-6953-4a8e-9ffe-b6c3ce9b1eb8.jpg?aki_policy=profile_x_medium,Hamilton Heights,2,2,"['email', 'phone', 'facebook', 'reviews', 'jumio', 'government_id']",t,t,"New York, United States",Harlem,Manhattan,40.82358,-73.94498,Entire apartment,Entire home/apt,11,,2 baths,5,6,"[""Shampoo"", ""Hot water"", ""Long term stays allowed"", ""Coffee maker"", ""Dishes and silverware"", ""Carbon monoxide alarm"", ""Stove"", ""Dishwasher"", ""Refrigerator"", ""Kitchen"", ""Host greets you"", ""Bed linens"", ""Free street parking"", ""Essentials"", ""Smoke alarm"", ""Hair dryer"", ""Microwave"", ""Fire extinguisher"", ""Wifi"", ""TV"", ""Air conditioning"", ""Paid parking off premises"", ""Hangers"", ""Luggage dropoff allowed"", ""Cooking basics"", ""Heating"", ""First aid kit"", ""Oven"", ""Iron""]",$500.00,3,30,2,3,30,30,2.7,30.0,,t,27,57,87,362,2021-04-11,67,0,0,2016-06-06,2020-03-08,98,10,10,10,10,10,10,,f,3,3,0,0,1.13;;;;;;;;;;;;;</t>
  </si>
  <si>
    <t>9291870,https://www.airbnb.com/rooms/9291870,20210407173759,2021-04-08,Cozy Upper East Side 1 Bed,"Cozy one bed in the upper east side. Full bedroom with Queen bed, separated kitchen, bathroom and living room. It's just a few blocks from Central Park, 5th &amp; Madison Ave Shopping as well as great restaurants, bars, coffee shops, and subways!",,https://a0.muscache.com/pictures/c0581f48-6aab-433f-b9a6-1058e54dfd74.jpg,48244550,https://www.airbnb.com/users/show/48244550,Janice,2015-11-05,"Washington, District of Columbia, United States","",N/A,N/A,N/A,f,https://a0.muscache.com/im/pictures/user/e2310b90-b576-4cd7-bb93-fefc814c690f.jpg?aki_policy=profile_small,https://a0.muscache.com/im/pictures/user/e2310b90-b576-4cd7-bb93-fefc814c690f.jpg?aki_policy=profile_x_medium,Upper East Side,1,1,"['email', 'phone', 'reviews', 'jumio', 'government_id', 'work_email']",t,t,,Upper East Side,Manhattan,40.76542,-73.95771,Entire apartment,Entire home/apt,4,,1 bath,1,1,"[""Kitchen"", ""TV"", ""Essentials"", ""Washer"", ""Dryer"", ""Heating"", ""Smoke alarm"", ""Wifi"", ""Long term stays allowed"", ""Air conditioning""]",$126.00,30,1125,30,30,1125,1125,30.0,1125.0,,t,0,0,0,0,2021-04-08,3,0,0,2016-01-05,2016-06-04,80,10,7,10,10,10,8,,f,1,1,0,0,0.05;;;;;;;;;;;;;</t>
  </si>
  <si>
    <t>9292072,https://www.airbnb.com/rooms/9292072,20210407173759,2021-04-08,Spacious 1 Bedroom Apartment,"An unusually spacious apartment on the UES, you enter into a sun-filled living room with hardwood floors. The bedroom is similarly large and has beautiful light in the afternoon. The marble bathroom is clean. Located two blocks from Gracie Mansion.",,https://a0.muscache.com/pictures/4046cd69-7106-4b67-a8e0-d7d6a838723e.jpg,23429756,https://www.airbnb.com/users/show/23429756,Maggie,2014-11-06,"Philadelphia, Pennsylvania, United States","",N/A,N/A,N/A,f,https://a0.muscache.com/im/users/23429756/profile_pic/1415374869/original.jpg?aki_policy=profile_small,https://a0.muscache.com/im/users/23429756/profile_pic/1415374869/original.jpg?aki_policy=profile_x_medium,Upper East Side,1,1,"['email', 'phone', 'reviews', 'kba']",t,t,,Upper East Side,Manhattan,40.77798,-73.94704,Entire apartment,Entire home/apt,2,,1 bath,1,1,"[""Kitchen"", ""Cable TV"", ""TV"", ""Carbon monoxide alarm"", ""Essentials"", ""Hangers"", ""Heating"", ""Smoke alarm"", ""Wifi"", ""Long term stays allowed"", ""Iron"", ""Shampoo""]",$215.00,30,1125,30,30,1125,1125,30.0,1125.0,,t,0,0,0,0,2021-04-08,0,0,0,,,,,,,,,,,f,1,1,0,0,;;;;;;;;;;;;;</t>
  </si>
  <si>
    <t>9296089,https://www.airbnb.com/rooms/9296089,20210407173759,2021-04-08,Fantastic Upper West Side!,"Lovely apartment close to Park, Subway and buses. 20 minutes from Midtown.  2nd floor apartment on quiet street in historic neighborhood.  Wonderful place to spend the holidays... enjoy the best of NYC living.  Weekly minimum booking for holidays.&lt;br /&gt;&lt;br /&gt;&lt;b&gt;The space&lt;/b&gt;&lt;br /&gt;Small apartment with flexible sleeping arrangements.  Will only rent for week long stays (or longer) during holidays (Winter Break and March Break)",,https://a0.muscache.com/pictures/2dcbb8f4-d4f1-4de4-8bc8-026046ecc65f.jpg,34734634,https://www.airbnb.com/users/show/34734634,David,2015-06-01,"New York, New York, United States","",N/A,N/A,N/A,f,https://a0.muscache.com/im/pictures/user/aa50e808-d2c9-4058-bb72-b003fd57a1d7.jpg?aki_policy=profile_small,https://a0.muscache.com/im/pictures/user/aa50e808-d2c9-4058-bb72-b003fd57a1d7.jpg?aki_policy=profile_x_medium,Upper West Side,1,1,"['email', 'phone', 'reviews', 'jumio', 'offline_government_id', 'selfie', 'government_id', 'identity_manual']",t,t,,Upper West Side,Manhattan,40.79133,-73.97761,Entire apartment,Entire home/apt,4,,1 bath,1,2,"[""Kitchen"", ""Carbon monoxide alarm"", ""Hangers"", ""Essentials"", ""Smoke alarm"", ""Heating"", ""Fire extinguisher"", ""Wifi"", ""Long term stays allowed"", ""Dedicated workspace"", ""First aid kit""]",$200.00,30,1125,30,30,1125,1125,30.0,1125.0,,t,0,0,0,0,2021-04-08,0,0,0,,,,,,,,,,,f,1,1,0,0,;;;;;;;;;;;;;</t>
  </si>
  <si>
    <t>9296598,https://www.airbnb.com/rooms/9296598,20210407173759,2021-04-08,i would like to sublet for 3 months,the apt is bare bones studio with separate complete kitchen. it is in old elevated six story building with washer/dryer in basement.,,https://a0.muscache.com/pictures/22852a98-365e-4ebb-aff9-cedbbae63ff0.jpg,48264527,https://www.airbnb.com/users/show/48264527,Roberta,2015-11-05,"New York, New York, United States","",N/A,N/A,N/A,f,https://a0.muscache.com/im/pictures/user/d0c1b980-dfc9-486e-a7b1-fcecb47de063.jpg?aki_policy=profile_small,https://a0.muscache.com/im/pictures/user/d0c1b980-dfc9-486e-a7b1-fcecb47de063.jpg?aki_policy=profile_x_medium,Upper West Side,1,1,"['email', 'phone', 'reviews']",t,f,,Upper West Side,Manhattan,40.77944,-73.98518,Entire apartment,Entire home/apt,1,,1 bath,,1,"[""Kitchen"", ""Cable TV"", ""Carbon monoxide alarm"", ""Heating"", ""Smoke alarm"", ""Long term stays allowed"", ""Iron"", ""Elevator""]",$40.00,30,1125,30,30,1125,1125,30.0,1125.0,,f,0,0,0,0,2021-04-08,1,0,0,2016-03-31,2016-03-31,80,10,8,10,10,10,10,,f,1,1,0,0,0.02;;;;;;;;;;;;;</t>
  </si>
  <si>
    <t>9296742,https://www.airbnb.com/rooms/9296742,20210407173759,2021-04-11,Room Available- Prospect Park South,Room available in charming 2 bedroom 1 block from Prospect Park. 30 minutes to Manhattan via B/Q or F. Welcome to cook in the kitchen or relax on the couch. Artists/Performers very welcome. (There is a shy little cat.),,https://a0.muscache.com/pictures/3ab6aded-101c-4e06-bbbe-684d40ccd965.jpg,48264768,https://www.airbnb.com/users/show/48264768,Wesley,2015-11-05,"New York, New York, United States","",N/A,N/A,N/A,f,https://a0.muscache.com/im/pictures/user/f2d21b53-4798-4012-beba-f15107b48918.jpg?aki_policy=profile_small,https://a0.muscache.com/im/pictures/user/f2d21b53-4798-4012-beba-f15107b48918.jpg?aki_policy=profile_x_medium,Flatbush,1,1,"['email', 'phone', 'offline_government_id', 'government_id']",t,t,,Flatbush,Brooklyn,40.64945,-73.96805,Private room in apartment,Private room,1,,1 bath,1,1,"[""Kitchen"", ""Essentials"", ""Heating"", ""Wifi"", ""Long term stays allowed"", ""Dedicated workspace"", ""Shampoo""]",$55.00,30,1125,30,30,1125,1125,30.0,1125.0,,t,0,0,0,0,2021-04-11,0,0,0,,,,,,,,,,,f,1,0,1,0,;;;;;;;;;;;;;</t>
  </si>
  <si>
    <t>9297852,https://www.airbnb.com/rooms/9297852,20210407173759,2021-04-08,Cozy Loft Apartment in Bushwick,I have a lovely big space with hard wood floors and exposed brick. The kitchen is spacious and bright. There is also an office space lofted up on second floor and bathroom.,Bushwick is an awesome neighborhood with a very artsy scene. There are tons of new bars and restaurants.,https://a0.muscache.com/pictures/a78fd77a-3eb3-4e72-8a5e-2640d31ec7f3.jpg,48261452,https://www.airbnb.com/users/show/48261452,Carolina,2015-11-05,"New York, New York, United States","",N/A,N/A,N/A,f,https://a0.muscache.com/im/pictures/user/3abac3ff-420d-4fc6-a517-bc77fb36ae58.jpg?aki_policy=profile_small,https://a0.muscache.com/im/pictures/user/3abac3ff-420d-4fc6-a517-bc77fb36ae58.jpg?aki_policy=profile_x_medium,,1,1,"['email', 'phone', 'reviews', 'jumio', 'government_id']",t,t,"New York, United States",Bushwick,Brooklyn,40.70626,-73.91962,Entire apartment,Entire home/apt,2,,1 bath,,1,"[""Kitchen"", ""Essentials"", ""Smoke alarm"", ""Heating"", ""Wifi"", ""Long term stays allowed""]",$99.00,30,1125,30,30,1125,1125,30.0,1125.0,,t,0,0,0,0,2021-04-08,7,0,0,2016-01-02,2017-11-26,94,10,9,10,10,10,10,,f,1,1,0,0,0.11;;;;;;;;;;;;;</t>
  </si>
  <si>
    <t>9298895,https://www.airbnb.com/rooms/9298895,20210407173759,2021-04-08,Spacious Sunny room in East Village,"Very spacious sunny master bedroom with large closet located in a beautiful doorman building in the heart of the lively East Village with laundry on each floor, Common Backyard.&lt;br /&gt;&lt;br /&gt;&lt;b&gt;The space&lt;/b&gt;&lt;br /&gt;3 bedroom apartment with large livingroom, spacious bathroom, an separate kitchen with dishwasher and microwave&lt;br /&gt;&lt;br /&gt;&lt;b&gt;Guest access&lt;/b&gt;&lt;br /&gt;You will enjoy your own private room as well as the common areas, fully equipped kitchen, living room and spacious bathroom","Located on a beautiful tree lined block, only 2 avenues from the subway, and steps from buses. &lt;br /&gt;We are located at the border of the East Village and the Lower East Side, where there are countless amazing restaurants, bars, hidden gem, parks, community gardens and things to do. This neighborhood is absolutely awesome. You will love it.",https://a0.muscache.com/pictures/0d950ca0-b0e4-4a90-88d7-6a840affc6ce.jpg,3856750,https://www.airbnb.com/users/show/3856750,Sabra,2012-10-13,"New York, New York, United States","I'm Sabra, a 28 year old French woman and I live in NYC, in the greatest neighborhood : The East village. I'm passionate with real estate, and love eating out and trying new food. NYC is the best place for foodies like me : ) ;;;;;;;;;;;;;</t>
  </si>
  <si>
    <t>,N/A,N/A,0%,f,https://a0.muscache.com/im/users/3856750/profile_pic/1443822006/original.jpg?aki_policy=profile_small,https://a0.muscache.com/im/users/3856750/profile_pic/1443822006/original.jpg?aki_policy=profile_x_medium,Alphabet City,2,2,['email', 'phone', 'reviews', 'jumio', 'offline_government_id', 'selfie', 'government_id', 'identity_manual']",t,t,"New York, United States",East Village,Manhattan,40.72246,-73.98239,Private room in apartment,Private room,1,,1 bath,1,1,"[""Kitchen"", ""Heating"", ""Washer"", ""Dryer"", ""Wifi"", ""Long term stays allowed"", ""Air conditioning"", ""Elevator""]",$59.00,30,1125,30,30,1125,1125,30.0,1125.0,,t,0,0,0,0,2021-04-08,6,0,0,2016-10-17,2018-01-05,93,10,9,10,10,10,10,,t,2,0,2,0,0.11;;;;;;;;;;;;;</t>
  </si>
  <si>
    <t>9299164,https://www.airbnb.com/rooms/9299164,20210407173759,2021-04-10,Location Saint John's University (female ),"This property is a perfect spot for an young female student attending Saint John's University. It takes 10 by buss or biking or 20 min walking to the University campus. You will have a lot of privacy there, 5 days a week by yourself.",,https://a0.muscache.com/pictures/7370b41e-8175-406d-b0a6-57f429718f14.jpg,3250450,https://www.airbnb.com/users/show/3250450,Petya,2012-08-13,"New York, New York, United States","Hello, I am  Petya Hottz. ;;;;;;;;;;;;;</t>
  </si>
  <si>
    <t>,within a few hours,100%,43%,f,https://a0.muscache.com/im/users/3250450/profile_pic/1344901167/original.jpg?aki_policy=profile_small,https://a0.muscache.com/im/users/3250450/profile_pic/1344901167/original.jpg?aki_policy=profile_x_medium,Astoria,18,18,['email', 'phone', 'reviews']",t,f,,Jamaica,Queens,40.70915,-73.78744,Private room in apartment,Private room,1,,1 bath,1,1,"[""Kitchen"", ""Essentials"", ""Heating"", ""Wifi"", ""Long term stays allowed"", ""Air conditioning""]",$39.00,30,90,30,30,90,90,30.0,90.0,,t,30,60,90,90,2021-04-10,0,0,0,,,,,,,,,,,f,18,0,18,0,;;;;;;;;;;;;;</t>
  </si>
  <si>
    <t>9299515,https://www.airbnb.com/rooms/9299515,20210407173759,2021-04-08,Luxury Studio in Chelsea/Flat Iron,Studio in a newly renovated elevator building. One block from Union Square and Flat Iron. This is a great location for anyone who wants to be in the center of NYC! Available May 26th - June 19th.,,https://a0.muscache.com/pictures/a2dfb9d5-00ba-40e5-a19d-ac00e96056b3.jpg,48277456,https://www.airbnb.com/users/show/48277456,Mariya,2015-11-05,"New York, New York, United States","",N/A,N/A,N/A,f,https://a0.muscache.com/im/pictures/user/e0558dd9-e302-47bb-afb1-f517a2d7d31b.jpg?aki_policy=profile_small,https://a0.muscache.com/im/pictures/user/e0558dd9-e302-47bb-afb1-f517a2d7d31b.jpg?aki_policy=profile_x_medium,Union Square,1,1,"['email', 'phone', 'jumio', 'offline_government_id', 'government_id']",t,f,,Chelsea,Manhattan,40.73876,-73.99531,Entire apartment,Entire home/apt,2,,1 bath,,1,"[""Kitchen"", ""TV"", ""Carbon monoxide alarm"", ""Essentials"", ""Hangers"", ""Heating"", ""Smoke alarm"", ""Wifi"", ""Hair dryer"", ""Long term stays allowed"", ""Air conditioning"", ""Shampoo"", ""Elevator""]",$200.00,30,1125,30,30,1125,1125,30.0,1125.0,,t,0,0,0,0,2021-04-08,0,0,0,,,,,,,,,,,f,1,1,0,0,;;;;;;;;;;;;;</t>
  </si>
  <si>
    <t>9299707,https://www.airbnb.com/rooms/9299707,20210407173759,2021-04-08,Upper East Side Studio - 77/1st Ave,"Very clean studio apartment in the Upper East Side.  Corner of 77th Street and 1st Avenue.  1 bathroom, queen bed, full kitchen.  Very high ceilings. NO INTERNET but I do have a television with cable.  French press coffee available.  Half-sized fridge with small ice box - so you get the true NYC apartment feel.  No washer or dryer.&lt;br /&gt;&lt;br /&gt;&lt;b&gt;The space&lt;/b&gt;&lt;br /&gt;My apartment is on the second floor of a walk-up located right on the corner of 77/1.&lt;br /&gt;&lt;br /&gt;&lt;b&gt;Guest access&lt;/b&gt;&lt;br /&gt;Key would be left in lock box on the door.  Two keys.  Round key for entrance - other key for apartment.",Upper East Side has great dining options.  Walking distance to central park.,https://a0.muscache.com/pictures/93ca3075-4d29-449d-af6b-39ac83e3aca0.jpg,48278499,https://www.airbnb.com/users/show/48278499,Daniel,2015-11-05,"New York, New York, United States",I am a young professional living in NYC.  I am going home to see my family in Florida for Thanksgiving and am looking to rent my apartment.  I have no reviews - but if you have any questions ask me.  This is my first time doing AIR-B-N-B,N/A,N/A,N/A,f,https://a0.muscache.com/im/pictures/user/3b155dde-7cbc-491e-aca7-8f6b0224f296.jpg?aki_policy=profile_small,https://a0.muscache.com/im/pictures/user/3b155dde-7cbc-491e-aca7-8f6b0224f296.jpg?aki_policy=profile_x_medium,Upper East Side,1,1,['phone'],t,f,"New York, United States",Upper East Side,Manhattan,40.76979,-73.95289,Entire apartment,Entire home/apt,2,,1 bath,,1,"[""Kitchen"", ""TV"", ""Essentials"", ""Hangers"", ""Heating"", ""Smoke alarm"", ""Hair dryer"", ""Long term stays allowed"", ""Air conditioning"", ""Iron"", ""Shampoo""]",$140.00,30,1125,30,30,1125,1125,30.0,1125.0,,t,0,0,0,0,2021-04-08,0,0,0,,,,,,,,,,,f,1,1,0,0,;;;;;;;;;;;;;</t>
  </si>
  <si>
    <t>9300556,https://www.airbnb.com/rooms/9300556,20210407173759,2021-04-09,A Express train Bed Stuy Getaway,"Large 1 bdrm apartment. Completely furnished, 2nd fl of 4 sty brownstone, extra lg closets, quiet building. Lots of sunlight. 1 block to A &amp; C trains, Express &amp; local buses, shopping, theatre, restaurants &amp; bars.&lt;br /&gt;&lt;br /&gt;&lt;b&gt;The space&lt;/b&gt;&lt;br /&gt;Private apartment, not shared.&lt;br /&gt;&lt;br /&gt;&lt;b&gt;Other things to note&lt;/b&gt;&lt;br /&gt;On street parking, walking neighborhood, walk to Jazz clubs, bars and restaurants, car service, deliveries all within foot steps.  Laundry less than 1000 feet away.  Vegan resaturants, wine bars, and wine stores near by.","Lots of restaurants, near shopping, banking, theatre, restoration plaza. 5 minute subway ride ot MetroTech center or to Barclay center.  Short distance from prospect park, brooklyn museum and children's museum.",https://a0.muscache.com/pictures/06941e52-85a3-4052-bcc4-044376ab1b1e.jpg,1550888,https://www.airbnb.com/users/show/1550888,,,,,,,,,,,,,,None,,,"Brooklyn, New York, United States",Crown Heights,Brooklyn,40.67525,-73.91898,Entire apartment,Entire home/apt,4,,1 bath,1,2,"[""Refrigerator"", ""Shower gel"", ""Essentials"", ""Long term stays allowed"", ""Dishes and silverware"", ""Kitchen"", ""TV"", ""Heating"", ""Fire extinguisher"", ""Free street parking"", ""Cooking basics"", ""Shampoo"", ""Stove"", ""Hot water"", ""Wifi"", ""Hair dryer"", ""Dedicated workspace"", ""Dishwasher"", ""Iron"", ""Extra pillows and blankets"", ""Coffee maker"", ""Carbon monoxide alarm"", ""Microwave"", ""Hangers"", ""Smoke alarm"", ""Host greets you"", ""Oven"", ""Bed linens"", ""Air conditioning""]",$100.00,30,360,30,30,360,360,30.0,360.0,,t,29,59,89,144,2021-04-09,4,0,0,2016-04-06,2019-10-30,100,10,10,10,10,9,10,,f,2,2,0,0,0.07;;;;;;;;;;;;;</t>
  </si>
  <si>
    <t>9300634,https://www.airbnb.com/rooms/9300634,20210407173759,2021-04-08,Cozy Boerum Hill Apartment,"Cozy apartment, less than a 5 minute walk to the nearest subway station and only a 15 minute subway ride into Manhattan.  Prime Brooklyn location, with tons of cute restaurants and bars nearby. You won't want to leave!&lt;br /&gt;&lt;br /&gt;&lt;b&gt;The space&lt;/b&gt;&lt;br /&gt;Our place is a tidy and spacious two bedroom apartment, full of light, in one of the most convenient neighborhoods in Brooklyn.  We live in Boerum Hill surrounded by many excellent restaurants, shops, markets and bars. While you're not using the space we have two hypoallergenic dogs who live with us.&lt;br /&gt;&lt;br /&gt;&lt;b&gt;Guest access&lt;/b&gt;&lt;br /&gt;Access to Roku which includes Hulu, HBO, Showtime and Netflix",,https://a0.muscache.com/pictures/608fb628-6ee3-4f92-9afd-51c4315d9d3d.jpg,15895218,https://www.airbnb.com/users/show/15895218,Amy,2014-05-23,"New York, New York, United States","",N/A,N/A,N/A,f,https://a0.muscache.com/im/users/15895218/profile_pic/1436197017/original.jpg?aki_policy=profile_small,https://a0.muscache.com/im/users/15895218/profile_pic/1436197017/original.jpg?aki_policy=profile_x_medium,Boerum Hill,2,2,"['email', 'phone', 'reviews', 'kba']",t,t,,Boerum Hill,Brooklyn,40.68605,-73.98942,Entire apartment,Entire home/apt,4,,1 bath,2,2,"[""Kitchen"", ""TV"", ""Essentials"", ""Smoke alarm"", ""Heating"", ""Fire extinguisher"", ""Wifi"", ""Long term stays allowed"", ""Air conditioning""]",$134.00,30,1125,30,30,1125,1125,30.0,1125.0,,t,0,0,0,0,2021-04-08,2,0,0,2015-12-24,2016-02-22,100,10,10,10,10,9,10,,f,2,1,1,0,0.03;;;;;;;;;;;;;</t>
  </si>
  <si>
    <t>9301562,https://www.airbnb.com/rooms/9301562,20210407173759,2021-04-11,Cozy Loft in Trendy Brooklyn area,"Apartment in East Williamsburg 2 block from subway. The apartment has high ceilings with big windows in the living room. The bedroom available aligned with the living room has large windows letting in natural light. Room has an airy and relaxed feel.&lt;br /&gt;&lt;br /&gt;&lt;b&gt;Guest access&lt;/b&gt;&lt;br /&gt;Access to the entire apartment (living room, kitchen, etc)","Young crowd throughout building, filled with expats, travelers, young New York professionals",https://a0.muscache.com/pictures/77990f11-54e5-4f85-9e26-2ea68ef56c00.jpg,48287405,https://www.airbnb.com/users/show/48287405,Alicia,2015-11-05,"New York, New York, United States","",N/A,N/A,N/A,f,https://a0.muscache.com/im/pictures/user/a758a516-0860-43a1-897c-239e1fcdd14a.jpg?aki_policy=profile_small,https://a0.muscache.com/im/pictures/user/a758a516-0860-43a1-897c-239e1fcdd14a.jpg?aki_policy=profile_x_medium,Williamsburg,1,1,"['email', 'phone', 'offline_government_id', 'government_id']",t,t,"Brooklyn, New York, United States",Williamsburg,Brooklyn,40.70644,-73.93759,Private room in apartment,Private room,2,,1 bath,1,1,"[""Kitchen"", ""Carbon monoxide alarm"", ""Hangers"", ""Washer"", ""Dryer"", ""Heating"", ""Essentials"", ""Smoke alarm"", ""Lock on bedroom door"", ""Wifi"", ""Long term stays allowed"", ""Dedicated workspace"", ""Free parking on premises"", ""First aid kit"", ""Elevator""]",$60.00,30,1125,30,30,1125,1125,30.0,1125.0,,f,0,0,0,0,2021-04-11,0,0,0,,,,,,,,,,,f,1,0,1,0,;;;;;;;;;;;;;</t>
  </si>
  <si>
    <t>9312190,https://www.airbnb.com/rooms/9312190,20210407173759,2021-04-08,"Gorgeous, convenient apt, sleeps 7","Beautiful, well-equipped apartment available when owner is out of town. 1 queen-sized bed, 1 single bed, 2 queen-sized sofa beds, sleeps a total of 7. One block away from express trains, 20 minutes to Times Square, etc. Walk to Yankee stadium &amp; mall.",,https://a0.muscache.com/pictures/50785933-07b5-4609-9d64-6989ba348761.jpg,6930315,https://www.airbnb.com/users/show/6930315,Diana,2013-06-15,"New York, New York, United States","Young professional and native New Yorker. I love to travel both domestically and internationally. I'm a relatively new host but enjoy meeting new people and sharing a bit of what I love about NYC, housing and sustainable design. I enjoy dancing salsa and finding new restaurants and bars in NYC.",N/A,N/A,N/A,f,https://a0.muscache.com/im/users/6930315/profile_pic/1371334807/original.jpg?aki_policy=profile_small,https://a0.muscache.com/im/users/6930315/profile_pic/1371334807/original.jpg?aki_policy=profile_x_medium,Concourse Village,1,1,"['email', 'phone', 'reviews', 'jumio', 'offline_government_id', 'kba', 'government_id']",t,t,,Concourse,Bronx,40.81977,-73.92752,Entire apartment,Entire home/apt,7,,1 bath,2,4,"[""Kitchen"", ""Cable TV"", ""TV"", ""Essentials"", ""Heating"", ""Wifi"", ""Long term stays allowed"", ""Air conditioning"", ""Free parking on premises"", ""Shampoo""]",$170.00,30,1125,30,30,1125,1125,30.0,1125.0,,t,0,0,0,0,2021-04-08,0,0,0,,,,,,,,,,,f,1,1,0,0,;;;;;;;;;;;;;</t>
  </si>
  <si>
    <t>9313531,https://www.airbnb.com/rooms/9313531,20210407173759,2021-04-09,Great room with FULL private Bath,Great room with full private bath in a larger Triplex apartment with a great group of People full of good energy and culture from around the world.,,https://a0.muscache.com/pictures/2509f21d-cfd1-4bbb-b6a4-0376bff78d76.jpg,10387090,https://www.airbnb.com/users/show/10387090,Luis Enrique,2013-12-02,"New York, New York, United States","Entrepreneur working on my start up, as I also work as a photographer and cinematographer. Very social, and can help you in any capacity, Se habla Espanol !!!!",within an hour,100%,0%,t,https://a0.muscache.com/im/users/10387090/profile_pic/1386011015/original.jpg?aki_policy=profile_small,https://a0.muscache.com/im/users/10387090/profile_pic/1386011015/original.jpg?aki_policy=profile_x_medium,Bushwick,9,9,"['email', 'phone', 'reviews', 'offline_government_id', 'kba', 'government_id', 'work_email']",t,t,,Bedford-Stuyvesant,Brooklyn,40.6817,-73.91064,Private room in apartment,Private room,2,,4 baths,1,1,"[""Kitchen"", ""Carbon monoxide alarm"", ""Heating"", ""Fire extinguisher"", ""Smoke alarm"", ""Lock on bedroom door"", ""Wifi"", ""Long term stays allowed"", ""Air conditioning""]",$40.00,30,365,30,30,365,365,30.0,365.0,,t,29,59,89,364,2021-04-09,0,0,0,,,,,,,,,,,f,9,0,9,0,;;;;;;;;;;;;;</t>
  </si>
  <si>
    <t>9314873,https://www.airbnb.com/rooms/9314873,20210407173759,2021-04-10,Home of Balance: 20 minutes to Midtown,"Thank you for considering staying at the Home of Balance! Being world travelers ourselves, we strive to create a comfortable atmosphere for our guests. &lt;br /&gt;Please reach out to us should you have any questions. &lt;br /&gt;Cheers, &lt;br /&gt;Maria and Kosta&lt;br /&gt;&lt;br /&gt;&lt;b&gt;The space&lt;/b&gt;&lt;br /&gt;Thank you for considering staying at the Home of Balance! &lt;br /&gt;Being world travelers ourselves, we strive to create a comfortable atmosphere for our guests. &lt;br /&gt;Please reach out to us should you have any questions. &lt;br /&gt;Cheers, &lt;br /&gt;Maria and Kosta&lt;br /&gt;&lt;br /&gt;Our home provides the perfect balance between the tranquility of a NYC borough and proximity to the busiest parts of Manhattan. Our apartment is conveniently located in one of NYC's most up-and-coming neighborhoods: Long Island City / Astoria. The Home of Balance is located only 25 min away from Times Square and 20 min away from Bloomingdale's department store in Manhattan.&lt;br /&gt;&lt;br /&gt;Our home has one bedroom, a spacious living room, a kitchen, and a",Astoria is a great place to live in NYC. Many young and creative people relocated to our neighborhood over the course of the past 5 years.,https://a0.muscache.com/pictures/d7946f18-5535-4300-9d19-3080816362fd.jpg,5636015,https://www.airbnb.com/users/show/5636015,Maria,2013-03-26,US,"My name is Maria and I have been living in the U.S. for nearly 20 years. My husband, Kosta, and I are originally from Bulgaria. We love visiting new places and travel a lot both for business and for pleasure.;;;;;;;;;;;;;</t>
  </si>
  <si>
    <t>We look forward to meeting you</t>
  </si>
  <si>
    <t>Maria and Kosta ",within a day,100%,50%,f,https://a0.muscache.com/im/users/5636015/profile_pic/1393981865/original.jpg?aki_policy=profile_small,https://a0.muscache.com/im/users/5636015/profile_pic/1393981865/original.jpg?aki_policy=profile_x_medium,Astoria,0,0,"['email', 'phone', 'reviews', 'kba', 'work_email']",t,t,"Queens, New York, United States",Astoria,Queens,40.77051,-73.9204,Entire apartment,Entire home/apt,2,,1 bath,1,1,"[""Refrigerator"", ""Essentials"", ""Baby bath"", ""Dryer"", ""Pack \u2019n Play/travel crib"", ""Patio or balcony"", ""Long term stays allowed"", ""Luggage dropoff allowed"", ""Dishes and silverware"", ""Kitchen"", ""Changing table"", ""Heating"", ""Free street parking"", ""Cooking basics"", ""Shampoo"", ""Bathtub"", ""Stove"", ""Hot water"", ""Wifi"", ""Hair dryer"", ""Dedicated workspace"", ""Dishwasher"", ""Iron"", ""Extra pillows and blankets"", ""Microwave"", ""Hangers"", ""Washer"", ""Smoke alarm"", ""Host greets you"", ""Oven"", ""Bed linens"", ""Air conditioning""]",$70.00,30,1125,30,30,1125,1125,30.0,1125.0,,t,16,16,16,61,2021-04-10,4,0,0,2015-12-14,2017-01-06,100,10,10,10,10,9,9,,f,1,1,0,0,0.06;;;;;;;;;;;;;</t>
  </si>
  <si>
    <t>9315567,https://www.airbnb.com/rooms/9315567,20210407173759,2021-04-10,I am Minutes from it All.,"Its the perfect space 1 closet, close the bathroom.  My home is quite and I have a loving daughter and medium size dog that enjoys company. I am close to all attractions, Broadway Shows, Central Park, Times Square, Soul Food, Apollo and All Churches.&lt;br /&gt;&lt;br /&gt;&lt;b&gt;The space&lt;/b&gt;&lt;br /&gt;The building is located in the heart of Harlem, you will be close to all transportation, authentic African food. Not to mention if you want to do a little dancing yes you can do that also.&lt;br /&gt;&lt;br /&gt;&lt;b&gt;Guest access&lt;/b&gt;&lt;br /&gt;The kitchen and both bathrooms are accessible.&lt;br /&gt;&lt;br /&gt;&lt;b&gt;Other things to note&lt;/b&gt;&lt;br /&gt;I am 10 minutes from times square, 34th street. 15 minutes from 14th union square and 30 minutes from New Jersey.",Neighbors like to play music during the day and wake up early in the morning above me.,https://a0.muscache.com/pictures/6e9789ab-e88d-4d53-96e7-dc5c8d328aef.jpg,48351548,https://www.airbnb.com/users/show/48351548,Kandisann,2015-11-06,"New York, New York, United States","Funny, loving, unpredictable, spontaneous and great friend.",N/A,N/A,N/A,f,https://a0.muscache.com/im/pictures/user/81c28825-0c58-46ca-a172-b30ed6e54433.jpg?aki_policy=profile_small,https://a0.muscache.com/im/pictures/user/81c28825-0c58-46ca-a172-b30ed6e54433.jpg?aki_policy=profile_x_medium,Harlem,1,1,"['email', 'phone', 'reviews', 'kba']",t,f,"New York, United States",Harlem,Manhattan,40.80024,-73.95201,Private room in apartment,Private room,2,,1.5 baths,1,1,"[""Kitchen"", ""Carbon monoxide alarm"", ""Hangers"", ""Essentials"", ""Heating"", ""Smoke alarm"", ""Wifi"", ""Hair dryer"", ""Long term stays allowed"", ""Air conditioning"", ""Iron"", ""Elevator""]",$65.00,30,30,30,30,30,30,30.0,30.0,,t,0,0,0,0,2021-04-10,11,0,0,2015-11-16,2016-07-04,95,10,9,10,10,9,9,,f,1,0,1,0,0.17;;;;;;;;;;;;;</t>
  </si>
  <si>
    <t>9316653,https://www.airbnb.com/rooms/9316653,20210407173759,2021-04-08,Central Park/Museum Mile,"Clean, comfortable private bedroom in an Upper East Side Apartment minutes from Central Park and the Museum Mile. Clean bathroom directly next to the bedroom and use of living room and small kitchen.",,https://a0.muscache.com/pictures/06d3ec09-fb1a-40d6-93c4-3508f83aba79.jpg,31245408,https://www.airbnb.com/users/show/31245408,Ginger,2015-04-14,US,"",N/A,N/A,N/A,f,https://a0.muscache.com/im/pictures/user/e23e39ec-6015-4fdf-a771-26740093c26f.jpg?aki_policy=profile_small,https://a0.muscache.com/im/pictures/user/e23e39ec-6015-4fdf-a771-26740093c26f.jpg?aki_policy=profile_x_medium,East Harlem,1,1,"['email', 'phone']",t,f,,East Harlem,Manhattan,40.79259,-73.95171,Private room in apartment,Private room,1,,1 bath,1,1,"[""Kitchen"", ""Carbon monoxide alarm"", ""Hangers"", ""Heating"", ""Smoke alarm"", ""Lock on bedroom door"", ""Wifi"", ""Hair dryer"", ""Long term stays allowed"", ""Dedicated workspace"", ""Air conditioning"", ""Shampoo""]",$90.00,30,1125,30,30,1125,1125,30.0,1125.0,,f,0,0,0,0,2021-04-08,0,0,0,,,,,,,,,,,f,1,0,1,0,;;;;;;;;;;;;;</t>
  </si>
  <si>
    <t>9317779,https://www.airbnb.com/rooms/9317779,20210407173759,2021-04-08,Bedroom for two near St Marks,"Hello,&lt;br /&gt;&lt;br /&gt;I have a bedroom for two in East village. Very cosy and quiet, the room is spacious enough for a couple and includes a queen size bed, a desk and a huge storage space. Close to everything, it is the perfect location for a journey in New York.&lt;br /&gt;&lt;br /&gt;&lt;b&gt;The space&lt;/b&gt;&lt;br /&gt;The room is unique as the appartment is located at St Marks but the room is very quiet, cosy and spacious.&lt;br /&gt;&lt;br /&gt;&lt;b&gt;Guest access&lt;/b&gt;&lt;br /&gt;Acces to the room (of course) kitchen/living space and bathroom.",Young neighborhood as we are close to the University of New York and hipsters who like to hang around in St Marks.,https://a0.muscache.com/pictures/18e72435-80af-4c0a-9711-26d19591cae6.jpg,30738895,https://www.airbnb.com/users/show/30738895,Enzo,2015-04-06,"New York, New York, United States","",N/A,N/A,N/A,f,https://a0.muscache.com/im/pictures/user/8c17390d-4dc8-4290-b94d-cf2feef67e94.jpg?aki_policy=profile_small,https://a0.muscache.com/im/pictures/user/8c17390d-4dc8-4290-b94d-cf2feef67e94.jpg?aki_policy=profile_x_medium,East Village,1,1,"['email', 'phone', 'reviews', 'jumio', 'government_id']",t,t,"New York, United States",East Village,Manhattan,40.72499,-73.98512,Private room in apartment,Private room,2,,1 bath,1,1,"[""Kitchen"", ""Hangers"", ""Essentials"", ""Smoke alarm"", ""Heating"", ""Lock on bedroom door"", ""Wifi"", ""Long term stays allowed"", ""Dedicated workspace"", ""Air conditioning"", ""First aid kit""]",$100.00,30,1125,30,30,1125,1125,30.0,1125.0,,t,0,0,0,0,2021-04-08,0,0,0,,,,,,,,,,,f,1,0,1,0,;;;;;;;;;;;;;</t>
  </si>
  <si>
    <t>During your stay;;;;;;;;;;;;;</t>
  </si>
  <si>
    <t>I live in the apartment, so depending on your schedule you may or may not see me. Will always be available via phone call or text. Always more than happy to engage in conversation or give you your privacy. Up to discretion of the guestsÂ You may ask questions about what to do, where to go at any time. I will always do my best to answer promptly. I am mostly around the apartment on nights and weekends ( but most weekend I spend outside with the nice weather )",N/A,N/A,N/A,f,https://a0.muscache.com/im/pictures/user/5fff852c-9f39-471e-9e8b-0259dc11f6b7.jpg?aki_policy=profile_small,https://a0.muscache.com/im/pictures/user/5fff852c-9f39-471e-9e8b-0259dc11f6b7.jpg?aki_policy=profile_x_medium,Astoria,1,1,"['email', 'phone', 'offline_government_id', 'government_id']",t,t,"Queens, New York, United States",Astoria,Queens,40.76489,-73.91592,Private room in apartment,Private room,2,,1 shared bath,1,1,"[""Kitchen"", ""Cable TV"", ""Refrigerator"", ""TV"", ""Hot water"", ""Microwave"", ""Hangers"", ""Essentials"", ""Heating"", ""Lock on bedroom door"", ""Wifi"", ""Oven"", ""Hair dryer"", ""Long term stays allowed"", ""Air conditioning"", ""Iron"", ""Cooking basics"", ""Shampoo"", ""Coffee maker"", ""Stove""]",$68.00,30,1125,30,30,1125,1125,30.0,1125.0,,t,0,8,38,313,2021-04-10,1,0,0,2018-05-06,2018-05-06,100,10,10,10,10,10,10,,f,1,0,1,0,0.03;;;;;;;;;;;;;</t>
  </si>
  <si>
    <t>9324841,https://www.airbnb.com/rooms/9324841,20210407173759,2021-04-10,Large artist one bedroom in Williamsburg!,Spacious artist loft in east Williamsburg with hip restaurants and coffee shops. Steps away from downtown Williamsburg. &lt;br /&gt;Only 2 stops on the L to Manhattan.&lt;br /&gt;&lt;br /&gt;&lt;b&gt;The space&lt;/b&gt;&lt;br /&gt;Spacious Brooklyn (Williamsburg) artist one bedroom with high ceilings 2 stops away from the City&lt;br /&gt;&lt;br /&gt;&lt;b&gt;Guest access&lt;/b&gt;&lt;br /&gt;Free access to gym which is located in the building.,Quaint east Williamsburg neighborhood with hip restaurants and coffee shops. &lt;br /&gt;8 minute walk to downtown Williamsburg.&lt;br /&gt;2 stops on the Subway into the City (maximum 10 min),https://a0.muscache.com/pictures/17d92e39-ab61-4d7a-8a4d-04e7604884d0.jpg,9659504,https://www.airbnb.com/users/show/9659504,Danny,2013-10-27,"Fort Lauderdale, Florida, United States","",N/A,N/A,N/A,f,https://a0.muscache.com/im/users/9659504/profile_pic/1382885333/original.jpg?aki_policy=profile_small,https://a0.muscache.com/im/users/9659504/profile_pic/1382885333/original.jpg?aki_policy=profile_x_medium,Williamsburg,1,1,"['email', 'phone', 'reviews', 'kba']",t,t,"Brooklyn, New York, United States",Williamsburg,Brooklyn,40.71499,-73.9463,Entire loft,Entire home/apt,2,,1 bath,1,1,"[""Kitchen"", ""TV"", ""Hot water"", ""Gym"", ""Hangers"", ""Washer"", ""Dryer"", ""Essentials"", ""Heating"", ""Smoke alarm"", ""Hair dryer"", ""Wifi"", ""Long term stays allowed"", ""Dedicated workspace"", ""Air conditioning"", ""Iron"", ""Free street parking"", ""Shampoo"", ""Elevator""]",$165.00,30,1125,30,30,1125,1125,30.0,1125.0,,t,0,0,0,0,2021-04-10,10,0,0,2016-01-09,2018-07-31,100,10,10,10,10,10,10,,f,1,1,0,0,0.16;;;;;;;;;;;;;</t>
  </si>
  <si>
    <t>9325951,https://www.airbnb.com/rooms/9325951,20210407173759,2021-04-08,"","Ideally located in Midtown Manhattan, this large studio apartment (over 500sf) is just blocks away from all major Broadway theaters, tourist attractions and 3 subway stations. Open living room with a Queen-size bed, a 55â€ TV and a full kitchen.",,https://a0.muscache.com/pictures/386ba137-a71d-4611-a73c-c4632ffcfdc2.jpg,33377685,https://www.airbnb.com/users/show/33377685,Jonathan,2015-05-14,US,"",N/A,N/A,N/A,f,https://a0.muscache.com/im/users/33377685/profile_pic/1431630503/original.jpg?aki_policy=profile_small,https://a0.muscache.com/im/users/33377685/profile_pic/1431630503/original.jpg?aki_policy=profile_x_medium,Hell's Kitchen,1,1,"['email', 'phone', 'reviews', 'jumio', 'government_id']",t,t,,Hell's Kitchen,Manhattan,40.76617,-73.98435,Entire apartment,Entire home/apt,2,,1 bath,,1,"[""Kitchen"", ""TV"", ""Essentials"", ""Washer"", ""Dryer"", ""Heating"", ""Smoke alarm"", ""Wifi"", ""Long term stays allowed"", ""Air conditioning"", ""Elevator""]",$190.00,30,1125,30,30,1125,1125,30.0,1125.0,,t,0,0,0,0,2021-04-08,1,0,0,2016-01-05,2016-01-05,100,8,8,10,10,10,10,,f,1,1,0,0,0.02;;;;;;;;;;;;;</t>
  </si>
  <si>
    <t>9325979,https://www.airbnb.com/rooms/9325979,20210407173759,2021-04-09,Gorgeous Huge Loft in the LES!,"**APARTMENT IS SUPER CLEAN AND DISENFECTED!!!**&lt;br /&gt;&lt;br /&gt;Slashed prices in half because of less travelers these days. &lt;br /&gt;&lt;br /&gt;About this space: This beautiful open loft lies at the lowest point of the Lower East Side (currently referred to as the 'Low Low'). &lt;br /&gt;&lt;br /&gt;Gut renovated, stunning new hardware floors and recessed lighting. Safe, central, and a fascinating area.&lt;br /&gt;&lt;br /&gt;Subways close.&lt;br /&gt;&lt;br /&gt;&lt;b&gt;The space&lt;/b&gt;&lt;br /&gt;The space is open, clean, gut renovated, charming, and right in the center of all the action of NYC.  4TH FLOOR WALK UP. No elevator.&lt;br /&gt;&lt;br /&gt;Walk to East Village, Soho, Tribeca, Little Italy, Chinatown, all within minutes. Walk to One World Trade within 15 minutes.&lt;br /&gt;&lt;br /&gt;&lt;b&gt;Other things to note&lt;/b&gt;&lt;br /&gt;The kitchen has a convection oven (pictured) instead of a conventional oven as well as a separate stove top with two burners (on the counter).","My home is in the heart of the Lower East Side:  A 10 minute walk to Soho, 10 minute walk to the east village, 5 minute walk to little Italy, and 15 minute walk to the Financial District. The area is alive with restaurants, art galleries, cafes, bars, and nightlife. But my apartment remains quiet and peaceful...",https://a0.muscache.com/pictures/14e48a83-3342-4a07-ac0b-44a12a4dc0de.jpg,48402458,https://www.airbnb.com/users/show/48402458,Moksha,2015-11-07,"New York, New York, United States","Hi everybody!;;;;;;;;;;;;;</t>
  </si>
  <si>
    <t>My name is Mo and I  work as an actress between NYC and LA</t>
  </si>
  <si>
    <t xml:space="preserve"> although my love for NYC is infinitely stronger. My hobbies include traveling</t>
  </si>
  <si>
    <t xml:space="preserve"> making others laugh</t>
  </si>
  <si>
    <t xml:space="preserve"> exploring this amazing city</t>
  </si>
  <si>
    <t xml:space="preserve"> and of course hosting interesting people from all over the world.;;;;;;;;;;;;;</t>
  </si>
  <si>
    <t xml:space="preserve"> I  like to make you feel as comfortable and relaxed as possible and am always available for any questions or needs. I have made many friends through AirBnB</t>
  </si>
  <si>
    <t xml:space="preserve"> and love the community it creates.;;;;;;;;;;;;;</t>
  </si>
  <si>
    <t>,within an hour,88%,100%,t,https://a0.muscache.com/im/pictures/user/10100634-3b97-450d-b7fc-b7c45875b1ac.jpg?aki_policy=profile_small,https://a0.muscache.com/im/pictures/user/10100634-3b97-450d-b7fc-b7c45875b1ac.jpg?aki_policy=profile_x_medium,,1,1,['email', 'phone', 'reviews', 'offline_government_id', 'government_id']",t,t,"New York, United States",Chinatown,Manhattan,40.71393,-73.99519,Entire loft,Entire home/apt,4,,1 bath,1,2,"[""Refrigerator"", ""Essentials"", ""Long term stays allowed"", ""First aid kit"", ""Dishes and silverware"", ""Kitchen"", ""Heating"", ""Paid parking off premises"", ""Single level home"", ""Cooking basics"", ""Shampoo"", ""Bathtub"", ""Stove"", ""Lockbox"", ""Hot water"", ""Wifi"", ""Hair dryer"", ""Dedicated workspace"", ""Iron"", ""Extra pillows and blankets"", ""Coffee maker"", ""Carbon monoxide alarm"", ""Hangers"", ""Smoke alarm"", ""Oven"", ""Bed linens"", ""Air conditioning""]",$190.00,2,90,2,2,1125,1125,2.0,1125.0,,t,13,43,73,163,2021-04-09,146,5,0,2015-12-06,2021-02-17,98,10,10,10,10,10,10,,f,1,1,0,0,2.24;;;;;;;;;;;;;</t>
  </si>
  <si>
    <t>9327458,https://www.airbnb.com/rooms/9327458,20210407173759,2021-04-10,Sunny Bedroom in Park Slope,"Come stay in Park Slope.  I have a beautiful 3 bedroom, perfect for one or a couple seeking to getaway.  This apartment is close to Prospect Park and The Brooklyn Museum.  Hardwood floors, comfy living room and cozy living arrangements here.  Your room has the perfect bed to sleep on, with a closet, shelf, and one large window that gets plenty of sunlight.  Close to fun bars, yoga studios, restaurants, and cafes.  20 min train ride to Lower Manhattan.",,https://a0.muscache.com/pictures/41653e7b-52a5-4443-85b7-59dc2bfb0421.jpg,48410883,https://www.airbnb.com/users/show/48410883,Jason,2015-11-07,"New York, New York, United States","I'm an artist and an academic.  Very friendly and easy going kind of guy.   I teach at SVA, Pratt Institute and I edit for a journal at Columbia University.  I've been in New York for 9 years.  I'm 33 years old.  I'm into yoga, love the beach and the park.  This is a quiet 3 bedroom apartment.  I have a roommate.   Friendly people are welcome!",N/A,N/A,N/A,f,https://a0.muscache.com/im/pictures/user/e33c3ecc-de3c-4ac4-8957-4ea8d4617b24.jpg?aki_policy=profile_small,https://a0.muscache.com/im/pictures/user/e33c3ecc-de3c-4ac4-8957-4ea8d4617b24.jpg?aki_policy=profile_x_medium,Park Slope,2,2,"['phone', 'reviews', 'offline_government_id', 'selfie', 'government_id', 'identity_manual']",t,t,,Gowanus,Brooklyn,40.66801,-73.99125,Private room in apartment,Private room,1,,1 shared bath,1,1,"[""Kitchen"", ""Hot water"", ""Carbon monoxide alarm"", ""Hangers"", ""Essentials"", ""Heating"", ""Smoke alarm"", ""Wifi"", ""Host greets you"", ""Long term stays allowed"", ""Dedicated workspace"", ""Air conditioning"", ""Iron"", ""Free street parking""]",$45.00,3,30,3,3,1125,1125,3.0,1125.0,,t,0,0,0,0,2021-04-10,7,0,0,2015-11-21,2018-04-01,97,10,9,10,10,10,10,,t,2,0,2,0,0.11;;;;;;;;;;;;;</t>
  </si>
  <si>
    <t>As a host I am available and accessible. If it's the arts you seek I can direct you. Shopping, I may accompany you, restaurants, I know the good ones and the great alike. I can find all this eclecticism in my neighborhood which is a joy. ",within an hour,100%,25%,t,https://a0.muscache.com/im/pictures/user/e6680305-6953-4a8e-9ffe-b6c3ce9b1eb8.jpg?aki_policy=profile_small,https://a0.muscache.com/im/pictures/user/e6680305-6953-4a8e-9ffe-b6c3ce9b1eb8.jpg?aki_policy=profile_x_medium,Hamilton Heights,2,2,"['email', 'phone', 'facebook', 'reviews', 'jumio', 'government_id']",t,t,"New York, United States",Harlem,Manhattan,40.82152,-73.94568,Entire apartment,Entire home/apt,5,,1 bath,3,3,"[""Refrigerator"", ""Essentials"", ""Long term stays allowed"", ""Luggage dropoff allowed"", ""First aid kit"", ""Dishes and silverware"", ""Kitchen"", ""TV"", ""Heating"", ""Fire extinguisher"", ""Paid parking off premises"", ""Free street parking"", ""Cooking basics"", ""Shampoo"", ""Stove"", ""Ethernet connection"", ""Hot water"", ""Wifi"", ""Hair dryer"", ""Dishwasher"", ""Iron"", ""Extra pillows and blankets"", ""Coffee maker"", ""Carbon monoxide alarm"", ""Microwave"", ""Hangers"", ""Smoke alarm"", ""Host greets you"", ""Oven"", ""Bed linens"", ""Air conditioning""]",$220.00,3,90,2,3,90,90,2.7,90.0,,t,30,60,90,365,2021-04-11,53,0,0,2016-04-18,2019-10-18,97,10,10,10,10,10,9,,f,3,3,0,0,0.87;;;;;;;;;;;;;</t>
  </si>
  <si>
    <t>9329015,https://www.airbnb.com/rooms/9329015,20210407173759,2021-04-08,MANHATTAN SWEET 2 Bd/3Bd DEAL,"YOUR OWN GREAT PLACE IN NEW YORK CITY!!&lt;br /&gt;Find a great deal in a beautiful, modern and accomodating space. &lt;br /&gt;You'll feel at home.&lt;br /&gt;&lt;br /&gt;&lt;b&gt;The space&lt;/b&gt;&lt;br /&gt;This home is modern and appealing, it has a spacious living room and generous dining area which are all accessible to guests. &lt;br /&gt;Bedrooms and Living Room have big windows so we have good light.&lt;br /&gt;Both bedrooms have a Queen size bed and generous closet space. &lt;br /&gt;Air Conditioners in all rooms and heat is available during the cold months as well. &lt;br /&gt;In case you are a bigger group of people than I anticipated I put down 8 as the amount of people to accommodate, the living area has a very comfortable couch and a futon (fold into bed piece). Living and Dining areas make a very wide space together, so you can freely place air mattresses and still have room to walk around.&lt;br /&gt;There is only one bathroom and it is always tidy.&lt;br /&gt;Keys available at guest arrival.&lt;br /&gt;Kitchen and appliances/utensils, Living Room, ","East Harlem is an up and coming neighborhood in Manhattan, being it so close to Central Park, museums and minutes away to all New York City places of interest, this neighborhood has become one of the preferred spots for tourists or short term visitors for its convenient location.",https://a0.muscache.com/pictures/0cfdbffd-319b-46fc-ab19-c9b2c499775a.jpg,11241615,https://www.airbnb.com/users/show/11241615,Faruk,2014-01-12,"New York, New York, United States","Friendly and easy going young professional living a relatively busy life.;;;;;;;;;;;;;</t>
  </si>
  <si>
    <t>Born and raised in Colombia</t>
  </si>
  <si>
    <t xml:space="preserve"> I've been in New York for eight years now and know the city very well.;;;;;;;;;;;;;</t>
  </si>
  <si>
    <t xml:space="preserve"> English and a decent level of Arabic.;;;;;;;;;;;;;</t>
  </si>
  <si>
    <t>Very laid back</t>
  </si>
  <si>
    <t xml:space="preserve"> love cooking and enjoy long walks around the city.;;;;;;;;;;;;;</t>
  </si>
  <si>
    <t>Looking forward to meet you!!",N/A,N/A,N/A,t,https://a0.muscache.com/im/users/11241615/profile_pic/1435646629/original.jpg?aki_policy=profile_small,https://a0.muscache.com/im/users/11241615/profile_pic/1435646629/original.jpg?aki_policy=profile_x_medium,East Harlem,1,1,"['email', 'phone', 'reviews', 'kba']",t,t,"New York, United States",East Harlem,Manhattan,40.79785,-73.94469,Entire apartment,Entire home/apt,6,,1 bath,2,4,"[""Kitchen"", ""Cable TV"", ""TV"", ""Essentials"", ""Washer"", ""Dryer"", ""Heating"", ""Smoke alarm"", ""Wifi"", ""Long term stays allowed"", ""Air conditioning"", ""First aid kit"", ""Elevator""]",$200.00,30,1125,30,30,1125,1125,30.0,1125.0,,t,0,0,0,0,2021-04-08,47,0,0,2015-12-08,2020-01-02,96,10,9,10,10,9,9,,f,1,1,0,0,0.72;;;;;;;;;;;;;</t>
  </si>
  <si>
    <t>9330884,https://www.airbnb.com/rooms/9330884,20210407173759,2021-04-08,"Downtown Manhattan, 2 Bedroom","Unusually spacious downtown 2 bedroom. Located on top of 2 ave F train, easy for traveling the city! Center of downtown Manhattan, perfect location. Easy walk to downtowns greatest neighborhoods with the best food, bars, clubs and museums! This is the real New York not the tourist spot!&lt;br /&gt;&lt;br /&gt;&lt;b&gt;Guest access&lt;/b&gt;&lt;br /&gt;Walking distance to great bars and restaurants!&lt;br /&gt;&lt;br /&gt;Two blocks from Whole Foods grocery store.&lt;br /&gt;&lt;br /&gt;Two blocks from the world famous Katz's Deli.&lt;br /&gt;&lt;br /&gt;&lt;b&gt;Other things to note&lt;/b&gt;&lt;br /&gt;44"" Flat screen in the living room. Additional flat screens in each bedroom.&lt;br /&gt;&lt;br /&gt;Fully functional kitchen with appliances (stove, oven, fridge, toaster, microwave, Keurig). Dining table in kitchen. Two blocks away from Whole Foods!","The apartment is located on the Lower East Side of Manhattan.  We border the East Village to the North, Nolita and Soho to the West and just one subway stop to Williamsburg to the East. If you are looking for a downtown location, this is it!",https://a0.muscache.com/pictures/a5931250-fa5b-4fdf-8bdc-6524a2df0c58.jpg,48427159,https://www.airbnb.com/users/show/48427159,Kyle,2015-11-07,"Closter, New Jersey, United States","",N/A,N/A,N/A,f,https://a0.muscache.com/im/pictures/user/7cb3950c-2410-4a3c-9e47-f423364c755b.jpg?aki_policy=profile_small,https://a0.muscache.com/im/pictures/user/7cb3950c-2410-4a3c-9e47-f423364c755b.jpg?aki_policy=profile_x_medium,Lower East Side,1,1,"['email', 'phone']",t,f,"New York, United States",Lower East Side,Manhattan,40.72182,-73.98947,Entire apartment,Entire home/apt,4,,1 bath,2,2,"[""Kitchen"", ""TV"", ""Hangers"", ""Smoke alarm"", ""Heating"", ""Wifi"", ""Long term stays allowed"", ""Dedicated workspace"", ""Air conditioning""]",$200.00,30,1125,30,30,1125,1125,30.0,1125.0,,t,0,0,0,0,2021-04-08,0,0,0,,,,,,,,,,,f,1,1,0,0,;;;;;;;;;;;;;</t>
  </si>
  <si>
    <t>9331683,https://www.airbnb.com/rooms/9331683,20210407173759,2021-04-08,SuperSunny Apt 20min From Manhattan,"Accomodate up to 4 people in a very quite street in the center of one of the most vibrant neighbours in Brooklyn, packed with restaurants, bars,clubs and...tattoo shops. Half a block from the Shuttle train and 5 min walk to A,C,2,3,4,5 trains.",,https://a0.muscache.com/pictures/5b550467-97a4-46d6-bc3c-ec716e910f7b.jpg,45589955,https://www.airbnb.com/users/show/45589955,Jacopo,2015-10-02,"New York, New York, United States","",N/A,N/A,N/A,f,https://a0.muscache.com/im/users/45589955/profile_pic/1443797337/original.jpg?aki_policy=profile_small,https://a0.muscache.com/im/users/45589955/profile_pic/1443797337/original.jpg?aki_policy=profile_x_medium,Crown Heights,1,1,"['email', 'phone', 'facebook', 'reviews', 'kba']",t,t,,Crown Heights,Brooklyn,40.67651,-73.95765,Entire apartment,Entire home/apt,4,,1 bath,1,2,"[""Kitchen"", ""TV"", ""Carbon monoxide alarm"", ""Hangers"", ""Washer"", ""Dryer"", ""Essentials"", ""Heating"", ""Smoke alarm"", ""Wifi"", ""Long term stays allowed"", ""Air conditioning"", ""Iron"", ""Hot tub"", ""Elevator""]",$106.00,30,1125,30,30,1125,1125,30.0,1125.0,,t,0,0,0,0,2021-04-08,1,0,0,2016-01-07,2016-01-07,80,8,8,8,8,8,8,,f,1,1,0,0,0.02;;;;;;;;;;;;;</t>
  </si>
  <si>
    <t>9333533,https://www.airbnb.com/rooms/9333533,20210407173759,2021-04-10,Private Room in Williamsburg,"Located near subway stations J,M,Z, L and G. The room has also a balcony looking at Manhattan. Empire State building looks awesome at night.",,https://a0.muscache.com/pictures/2606035f-e731-4ffe-b203-514018215d9e.jpg,48442001,https://www.airbnb.com/users/show/48442001,Carlos,2015-11-07,"New York, New York, United States","",N/A,N/A,N/A,f,https://a0.muscache.com/im/pictures/user/c893ea5c-0634-4099-9617-2fa24a1faf6e.jpg?aki_policy=profile_small,https://a0.muscache.com/im/pictures/user/c893ea5c-0634-4099-9617-2fa24a1faf6e.jpg?aki_policy=profile_x_medium,Williamsburg,1,1,"['email', 'phone', 'reviews', 'jumio', 'government_id']",t,t,,Williamsburg,Brooklyn,40.70723,-73.94811,Private room in apartment,Private room,2,,2 baths,1,1,"[""Kitchen"", ""Carbon monoxide alarm"", ""Heating"", ""Washer"", ""Smoke alarm"", ""Lock on bedroom door"", ""Wifi"", ""Long term stays allowed"", ""Air conditioning""]",$50.00,30,1125,30,30,1125,1125,30.0,1125.0,,f,0,0,0,0,2021-04-10,4,0,0,2015-12-22,2016-03-20,80,9,7,10,9,9,8,,f,1,0,1,0,0.06;;;;;;;;;;;;;</t>
  </si>
  <si>
    <t>9334840,https://www.airbnb.com/rooms/9334840,20210407173759,2021-04-08,Cozy warm one bedroom,"My name is nick, and I'm leaving for a business trip for a month. Come stay in your own apartment in NYC!&lt;br /&gt;&lt;br /&gt;Separate kitchen, living room, bathroom, with internet and supermarket, pharmacy, laundry across the street, and transit within a 5 min walk.",,https://a0.muscache.com/pictures/2d3c69fe-c449-4646-a73e-6263d15bcb87.jpg,2716515,https://www.airbnb.com/users/show/2716515,,,,,,,,,,,,,,None,,,,Astoria,Queens,40.7576,-73.9067,Entire apartment,Entire home/apt,2,,1 bath,1,1,"[""Kitchen"", ""TV"", ""Heating"", ""Washer"", ""Wifi"", ""Long term stays allowed"", ""Air conditioning"", ""Iron"", ""Elevator""]",$70.00,30,1125,30,30,1125,1125,30.0,1125.0,,f,0,0,0,0,2021-04-08,1,0,0,2015-11-11,2015-11-11,,,,,,,,,f,1,1,0,0,0.02;;;;;;;;;;;;;</t>
  </si>
  <si>
    <t>9336526,https://www.airbnb.com/rooms/9336526,20210407173759,2021-04-08,Small room with convenient commute,"I am listing my room, since I will be out for business for a couple of days.",,https://a0.muscache.com/pictures/fdc85927-3a09-49e8-ba83-a4dd15058eff.jpg,27962518,https://www.airbnb.com/users/show/27962518,Xiangyu,2015-02-18,"New York, New York, United States","",N/A,N/A,N/A,f,https://a0.muscache.com/im/users/27962518/profile_pic/1429243951/original.jpg?aki_policy=profile_small,https://a0.muscache.com/im/users/27962518/profile_pic/1429243951/original.jpg?aki_policy=profile_x_medium,Elmhurst,2,2,"['email', 'phone', 'facebook', 'reviews', 'jumio', 'offline_government_id', 'government_id']",t,t,,Elmhurst,Queens,40.73682,-73.875,Private room in house,Private room,1,,Half-bath,1,1,"[""Heating"", ""Kitchen"", ""Wifi"", ""Long term stays allowed""]",$180.00,30,1125,30,30,1125,1125,30.0,1125.0,,f,0,0,0,0,2021-04-08,0,0,0,,,,,,,,,,,f,2,0,2,0,;;;;;;;;;;;;;</t>
  </si>
  <si>
    <t>9342478,https://www.airbnb.com/rooms/9342478,20210407173759,2021-04-08,"Beautiful, airy, light-filled room","Private, spacious, comfortable room in 2-bed flat in coolest area of Brooklyn!  All inclusive. You can see the Morgan Avenue L train stop from your window! You'll love the room, area, street art, people and you can get into Union Square in 12 mins.&lt;br /&gt;&lt;br /&gt;&lt;b&gt;The space&lt;/b&gt;&lt;br /&gt;Big closet, two big windows, tall ceiling and built in shelves. Full bathroom with tub, open kitchen and living area, second floor walk up. Laundry in the building. You would be living with one other female room mate, and the rooms are situated at opposite ends of the apartment = lots of privacy.","One block from Morgan L stop. Super cool area. Cafes, markets, restaurants and thrifting all within a one block radius, deli/corner store directly across the street.",https://a0.muscache.com/pictures/121ba62b-f507-41b2-91fd-e0eb3af62e8c.jpg,10406276,https://www.airbnb.com/users/show/10406276,Kathleen,2013-12-03,"New York, New York, United States",Australian actress living in New York.  Love exploring the city and all it has to offer.,N/A,N/A,N/A,f,https://a0.muscache.com/im/users/10406276/profile_pic/1386726119/original.jpg?aki_policy=profile_small,https://a0.muscache.com/im/users/10406276/profile_pic/1386726119/original.jpg?aki_policy=profile_x_medium,Williamsburg,1,1,"['email', 'phone', 'reviews', 'kba']",t,t,"Brooklyn, New York, United States",Williamsburg,Brooklyn,40.70545,-73.93054,Private room in apartment,Private room,1,,1 bath,1,1,"[""Kitchen"", ""Refrigerator"", ""Hot water"", ""Hangers"", ""Washer"", ""Dryer"", ""Essentials"", ""Heating"", ""Smoke alarm"", ""Hair dryer"", ""Wifi"", ""Bed linens"", ""Dishes and silverware"", ""Oven"", ""Air conditioning"", ""Long term stays allowed"", ""Iron"", ""Cooking basics"", ""Coffee maker"", ""Stove""]",$42.00,30,1125,30,30,1125,1125,30.0,1125.0,,t,0,0,0,0,2021-04-08,0,0,0,,,,,,,,,,,f,1,0,1,0,;;;;;;;;;;;;;</t>
  </si>
  <si>
    <t>9345523,https://www.airbnb.com/rooms/9345523,20210407173759,2021-04-08,Cute Private Bedroom | East Village,"This is a private bedroom in a 3-bed apt (not the entire apt). The living room, kitchen and bathroom are shared with everyone at the apartment, but you are welcome to use anything you need in the common area.&lt;br /&gt;&lt;br /&gt;&lt;b&gt;The space&lt;/b&gt;&lt;br /&gt;elevator building. doorman. huge backyard and study room on the 1st floor. heat is also included in the apartment","The apartment is located in East Village/Lower East Side area, where you will have access to all local restaurants and bars. Subway is 3 min walk away. It's also right above a 24/7 Duane Reade.",https://a0.muscache.com/pictures/18a9d0ba-9cd4-4b14-97e3-790ac641a93a.jpg,39333015,https://www.airbnb.com/users/show/39333015,XiWei,2015-07-23,"Brooklyn, New York, United States","",N/A,N/A,N/A,f,https://a0.muscache.com/im/users/39333015/profile_pic/1437657186/original.jpg?aki_policy=profile_small,https://a0.muscache.com/im/users/39333015/profile_pic/1437657186/original.jpg?aki_policy=profile_x_medium,Alphabet City,1,1,"['email', 'phone', 'facebook', 'reviews', 'jumio', 'government_id']",t,t,"New York, United States",East Village,Manhattan,40.7228,-73.98352,Private room in apartment,Private room,2,,1 bath,1,1,"[""Kitchen"", ""Essentials"", ""Hangers"", ""Heating"", ""Smoke alarm"", ""Fire extinguisher"", ""Lock on bedroom door"", ""Hair dryer"", ""Wifi"", ""Long term stays allowed"", ""Air conditioning"", ""Shampoo"", ""Elevator""]",$85.00,30,1125,30,30,1125,1125,30.0,1125.0,,f,0,0,0,0,2021-04-08,1,0,0,2015-11-14,2015-11-14,20,2,2,8,6,10,2,,f,1,0,1,0,0.02;;;;;;;;;;;;;</t>
  </si>
  <si>
    <t>9348145,https://www.airbnb.com/rooms/9348145,20210407173759,2021-04-09,Quiet 1 bedroom in Midtown West,"Quiet apartment w/ queen bed in Hells Kitchen. 5th floor walk-up. Close to broadway shows, Intrepid, Hudson river, 15 minute walk to Time Square, tons of restaurants/bars nearby. Big living room, eat-in kitchen, small bedroom, full bath. Please be respectful of neighbors- no parties.&lt;br /&gt;&lt;br /&gt;&lt;b&gt;The space&lt;/b&gt;&lt;br /&gt;The apartment is located on the 5th floor in the back of the building, so you are are sheltered from street noise. All of the neighbors are quiet/respectful as well.",Hells Kitchen is a safe neighborhood with many restaurants and bars.,https://a0.muscache.com/pictures/9dd55028-d4bf-4c50-b97d-71076aef85bb.jpg,2820971,https://www.airbnb.com/users/show/2820971,Conor,2012-07-03,"New York, New York, United States","",N/A,N/A,N/A,f,https://a0.muscache.com/im/pictures/user/f6c5b995-1cdb-4ab0-977e-55ad29c38fff.jpg?aki_policy=profile_small,https://a0.muscache.com/im/pictures/user/f6c5b995-1cdb-4ab0-977e-55ad29c38fff.jpg?aki_policy=profile_x_medium,Hell's Kitchen,0,0,"['email', 'phone', 'reviews', 'jumio', 'government_id']",t,t,"New York, United States",Hell's Kitchen,Manhattan,40.76544,-73.99274,Entire apartment,Entire home/apt,2,,1 bath,1,1,"[""Kitchen"", ""TV"", ""Carbon monoxide alarm"", ""Essentials"", ""Heating"", ""Smoke alarm"", ""Fire extinguisher"", ""Wifi"", ""Hair dryer"", ""Long term stays allowed"", ""Dedicated workspace"", ""Air conditioning"", ""Iron"", ""First aid kit"", ""Dishes and silverware"", ""Lockbox""]",$206.00,30,90,30,30,90,90,30.0,90.0,,t,27,57,87,177,2021-04-09,7,0,0,2016-01-05,2018-12-10,100,10,10,10,10,10,10,,f,1,1,0,0,0.11;;;;;;;;;;;;;</t>
  </si>
  <si>
    <t>9348941,https://www.airbnb.com/rooms/9348941,20210407173759,2021-04-08,Spacious 1 BR in Midtown East,"Lovely 1 BR apartment within walking distance to Grand Central (all major subway lines), Empire State Building, and Rockefeller Center. Located in a doorman building.  Spacious living room, cozy bedroom, central AC/heat, wifi included, 200+ channels.",,https://a0.muscache.com/pictures/6c70a32d-58fc-46d9-af6a-f19889b95931.jpg,7992346,https://www.airbnb.com/users/show/7992346,Nikali,2013-08-07,"New York, New York, United States","I absolutely love traveling - the more unique experience the better - and preferably with some great, close friends.  I am currently a  VP of operations at a company that serves healthy school lunches, and love to continue to travel in my off time with friends that I made during pursuing my MBA.  My favorite places so far have been Costa Rica and Cambodia.  Still nothing can beat living in the best city in the US.  ;;;;;;;;;;;;;</t>
  </si>
  <si>
    <t>,N/A,N/A,N/A,f,https://a0.muscache.com/im/users/7992346/profile_pic/1375966382/original.jpg?aki_policy=profile_small,https://a0.muscache.com/im/users/7992346/profile_pic/1375966382/original.jpg?aki_policy=profile_x_medium,Midtown East,1,1,['email', 'phone', 'reviews', 'kba']",t,t,,Midtown,Manhattan,40.75218,-73.97217,Entire apartment,Entire home/apt,2,,1 bath,1,1,"[""Kitchen"", ""Cable TV"", ""Essentials"", ""Heating"", ""Wifi"", ""Long term stays allowed"", ""Dedicated workspace"", ""Air conditioning"", ""Iron"", ""Elevator""]",$149.00,30,1125,30,30,1125,1125,30.0,1125.0,,f,0,0,0,0,2021-04-08,0,0,0,,,,,,,,,,,f,1,1,0,0,;;;;;;;;;;;;;</t>
  </si>
  <si>
    <t>9349010,https://www.airbnb.com/rooms/9349010,20210407173759,2021-04-09,Smart &amp; Chic Studio Apartment w/ROOFTOP Prime UWS,"This is a Luxury studio in a 24/7 Doorman Building with a Gym and Rooftop with amazing VIEWS in a PRIME Upper West Location!!&lt;br /&gt;&lt;br /&gt;&lt;b&gt;The space&lt;/b&gt;&lt;br /&gt;Come to enjoy from this Luxury studio in a 24/7 Doorman Building with a Gym Luxury Lounge and Rooftop access available for additional monthly charge with an amazing VIEWS in a PRIME Upper West Location!! &lt;br /&gt;The Studio features Brand New Kitchen with White cabinets &amp; appliances and Renovated Bathroom! Basic cable TV and Free Netflix!&lt;br /&gt;&lt;br /&gt;The apartment comes with full equipment (clean towels, sheets and Kitchen supplies).&lt;br /&gt;&lt;br /&gt;The unit also comes with a sofa bed (except a Queen Size Bed)&lt;br /&gt;&lt;br /&gt;Concierge services are available under request.&lt;br /&gt;&lt;br /&gt;Close to all the UWS attractions, Central Park and River side Park, all great groceries, restaurants and of course the Subways (1,2,3,B,C) are few steps away!!&lt;br /&gt;&lt;br /&gt;Treat yourself with a Luxury stay and feel like you are at Home :-)",,https://a0.muscache.com/pictures/21641f9a-697f-4762-aa82-64df578da43b.jpg,3716641,https://www.airbnb.com/users/show/3716641,Ofer,2012-09-30,"New York, New York, United States","After living in New York City for almost 10 years, I am always excited to accommodate and host new visitors in town. The city has so much to offer, makes it harder to leave.;;;;;;;;;;;;;</t>
  </si>
  <si>
    <t>I am hoping to share this experience with my guests, and receive the same treatment when I am visiting new places.",within a day,83%,76%,f,https://a0.muscache.com/im/users/3716641/profile_pic/1379442927/original.jpg?aki_policy=profile_small,https://a0.muscache.com/im/users/3716641/profile_pic/1379442927/original.jpg?aki_policy=profile_x_medium,Hell's Kitchen,8,8,"['email', 'phone', 'reviews', 'kba']",t,t,,Upper West Side,Manhattan,40.79273,-73.97161,Entire apartment,Entire home/apt,3,,1 bath,,1,"[""Cable TV"", ""Refrigerator"", ""Essentials"", ""Dryer"", ""Patio or balcony"", ""Long term stays allowed"", ""Luggage dropoff allowed"", ""Dishes and silverware"", ""Elevator"", ""Kitchen"", ""TV"", ""Heating"", ""Paid parking off premises"", ""Cooking basics"", ""Hot water"", ""Gym"", ""Wifi"", ""Hair dryer"", ""Dedicated workspace"", ""Dishwasher"", ""Iron"", ""Building staff"", ""Coffee maker"", ""Carbon monoxide alarm"", ""Microwave"", ""Hangers"", ""Washer"", ""Smoke alarm"", ""Backyard"", ""Air conditioning""]",$79.00,30,200,30,30,200,200,30.0,200.0,,t,2,32,62,62,2021-04-09,9,3,0,2016-05-01,2021-02-19,82,8,8,9,9,9,8,,f,8,8,0,0,0.15;;;;;;;;;;;;;</t>
  </si>
  <si>
    <t>9349116,https://www.airbnb.com/rooms/9349116,20210407173759,2021-04-10,Great place - heart of Williamsburg,"The perfect apartment for a family or group of travelers looking to be in the hottest part of Williamsburg. Apartment is 3 blocks from the L train at Bedford Avenue and 2-3 Blocks from the best restaurant, bars and McCarren Park.",,https://a0.muscache.com/pictures/e1e5ff7b-e1f1-4e5e-8ba8-832467f14efa.jpg,5854655,https://www.airbnb.com/users/show/5854655,Ian,2013-04-09,"New York, New York, United States","",N/A,N/A,N/A,f,https://a0.muscache.com/im/pictures/user/14103e5e-f5f0-4ff8-80ae-1127b82a2544.jpg?aki_policy=profile_small,https://a0.muscache.com/im/pictures/user/14103e5e-f5f0-4ff8-80ae-1127b82a2544.jpg?aki_policy=profile_x_medium,Williamsburg,1,1,"['email', 'phone', 'facebook', 'reviews']",t,f,,Williamsburg,Brooklyn,40.71749,-73.95269,Entire apartment,Entire home/apt,4,,2 baths,2,2,"[""Kitchen"", ""Cable TV"", ""TV"", ""Carbon monoxide alarm"", ""Gym"", ""Hangers"", ""Washer"", ""Dryer"", ""Essentials"", ""Heating"", ""Smoke alarm"", ""Wifi"", ""Long term stays allowed"", ""Dedicated workspace"", ""Air conditioning"", ""Shampoo"", ""Elevator""]",$200.00,30,1125,30,30,1125,1125,30.0,1125.0,,t,0,0,0,0,2021-04-10,1,0,0,2016-01-01,2016-01-01,100,10,10,10,10,10,10,,f,1,1,0,0,0.02;;;;;;;;;;;;;</t>
  </si>
  <si>
    <t xml:space="preserve"> IL""</t>
  </si>
  <si>
    <t>https://a0.muscache.com/im/users/2539393/profile_pic/1339033855/original.jpg?aki_policy=profile_small</t>
  </si>
  <si>
    <t>https://a0.muscache.com/im/users/2539393/profile_pic/1339033855/original.jpg?aki_policy=profile_x_medium</t>
  </si>
  <si>
    <t>40.73303</t>
  </si>
  <si>
    <t>-74.00379</t>
  </si>
  <si>
    <t>9350729,https://www.airbnb.com/rooms/9350729,20210407173759,2021-04-08,Cozy room in the heart of Brooklyn,"Cozy room in Clinton Hill, Brooklyn. You will definitely be in love with this neighborhood.&lt;br /&gt;&lt;br /&gt;&lt;b&gt;The space&lt;/b&gt;&lt;br /&gt;Steps away from Myrtle Avenue where you will find some great restaurants.&lt;br /&gt;You will also be able to enjoy Williamsburg, Brooklyn Bridge Park, Prospect Park, and Brooklyn's newest concert and sports venue, the Barclays Center. &lt;br /&gt;&lt;br /&gt;Public transportation accessible right outside via bus or subway. Just 30 minutes from Manhattan! &lt;br /&gt;&lt;br /&gt;The apartment is located on the 3rd floor (There are only 4 apartments in the building), You will share the apartment with my 2 roommates.&lt;br /&gt;&lt;br /&gt;There will be interaction with guests upon arrival if I'm available to let you in and show you around. Otherwise, I will leave the key to my roommate and have notes setup for you in the apt.&lt;br /&gt;&lt;br /&gt;There's ton of ways to get around either by foot, bus, train or taxi.",,https://a0.muscache.com/pictures/dd7c96d6-297d-4491-b3bd-57018be05709.jpg,2953015,https://www.airbnb.com/users/show/2953015,Soria,2012-07-16,Hong Kong,"Hi, my name is Soria.;;;;;;;;;;;;;</t>
  </si>
  <si>
    <t>I live in France and currently working in Paris as an analyst programmer</t>
  </si>
  <si>
    <t xml:space="preserve"> in the finance industry.;;;;;;;;;;;;;</t>
  </si>
  <si>
    <t>I really enjoy traveling</t>
  </si>
  <si>
    <t xml:space="preserve"> learning about a new culture</t>
  </si>
  <si>
    <t xml:space="preserve"> food and sports.;;;;;;;;;;;;;</t>
  </si>
  <si>
    <t>My friends describe me as an easy going and responsible person.;;;;;;;;;;;;;</t>
  </si>
  <si>
    <t>,N/A,N/A,N/A,f,https://a0.muscache.com/im/pictures/user/7f81a96d-2233-40ea-b9f1-2d91707a37c2.jpg?aki_policy=profile_small,https://a0.muscache.com/im/pictures/user/7f81a96d-2233-40ea-b9f1-2d91707a37c2.jpg?aki_policy=profile_x_medium,Clinton Hill,1,1,['email', 'phone', 'reviews', 'jumio', 'government_id']",t,t,,Fort Greene,Brooklyn,40.69453,-73.97067,Private room in apartment,Private room,2,,1 bath,1,1,"[""Kitchen"", ""TV"", ""Hangers"", ""Essentials"", ""Heating"", ""Smoke alarm"", ""Fire extinguisher"", ""Wifi"", ""Hair dryer"", ""Long term stays allowed"", ""Dedicated workspace"", ""First aid kit""]",$65.00,30,1125,30,30,1125,1125,30.0,1125.0,,t,0,0,0,0,2021-04-08,2,0,0,2016-06-02,2016-06-11,80,9,8,10,9,8,8,,f,1,0,1,0,0.03;;;;;;;;;;;;;</t>
  </si>
  <si>
    <t>9351006,https://www.airbnb.com/rooms/9351006,20210407173759,2021-04-09,Cozy &amp; Comfortable Private Room | Private Bathroom,"This is a large beautiful bedroom with a full private bathroom, full size closet and a comfortable Queen size bed. Perfect for rest/relaxation after a busy day. Located in a residential Brooklyn neighborhood about 25 mins from JFK and Manhattan.&lt;br /&gt;&lt;br /&gt;&lt;b&gt;The space&lt;/b&gt;&lt;br /&gt;This space is a large master bedroom with private full bathroom within a 3rd floor apartment. The room is carpeted but the hallway and kitchen area has hardwood flooring. Guests will have complete privacy and full access to shared kitchen. The room comes with a full size closet and the bathroom is beautiful.&lt;br /&gt;&lt;br /&gt;&lt;b&gt;Guest access&lt;/b&gt;&lt;br /&gt;Guests will have access to, and full use of kitchen","Residential neighborhood, relatively quiet and peaceful. Ideal for rest and relaxation after a crazy day of shopping, touring and dealing with the hustle and bustle of the city. In close proximity - walking distance to stores, shops and food places.",https://a0.muscache.com/pictures/f5a03fcb-61e1-42da-bc71-e6b8a5333d24.jpg,47784768,https://www.airbnb.com/users/show/47784768,Yemi,2015-10-30,"New York, New York, United States","I am a very pragmatic, outgoing, fun and well rounded individual. I love to travel when I can get away from my busy schedule and would love to tour the world sometime in the future. I visited the amazing Jade Mountain Resort while in St. Lucia last year.;;;;;;;;;;;;;</t>
  </si>
  <si>
    <t>Hosting has been an exciting experience so far and Airbnb provides an opportunity for me to meet people from around the global community.",within an hour,100%,100%,t,https://a0.muscache.com/im/pictures/user/428ce5ec-1d13-44e1-86e1-ae7e14f07192.jpg?aki_policy=profile_small,https://a0.muscache.com/im/pictures/user/428ce5ec-1d13-44e1-86e1-ae7e14f07192.jpg?aki_policy=profile_x_medium,Brownsville,3,3,"['email', 'phone', 'reviews', 'kba']",t,f,"Brooklyn, New York, United States",Brownsville,Brooklyn,40.6653,-73.91737,Private room in apartment,Private room,3,,1 private bath,1,1,"[""Cable TV"", ""Essentials"", ""Long term stays allowed"", ""Dishes and silverware"", ""Kitchen"", ""TV"", ""Heating"", ""Fire extinguisher"", ""Free street parking"", ""Cooking basics"", ""Shampoo"", ""Lockbox"", ""Hot water"", ""Wifi"", ""Hair dryer"", ""Dedicated workspace"", ""Iron"", ""Coffee maker"", ""Carbon monoxide alarm"", ""Microwave"", ""Hangers"", ""Smoke alarm"", ""Lock on bedroom door"", ""Air conditioning""]",$65.00,2,1125,2,2,1125,1125,2.0,1125.0,,t,24,54,84,354,2021-04-09,99,10,2,2015-12-16,2021-03-21,96,10,10,10,10,9,10,,f,3,1,2,0,1.53;;;;;;;;;;;;;</t>
  </si>
  <si>
    <t>9351679,https://www.airbnb.com/rooms/9351679,20210407173759,2021-04-10,"1Bdr APARTMENT, Astoria, NY [10min from Manhattan]","Near The Museum of Moving Image, the apartment is located in a nice very central neighborhood in Astoria, Queens with great restaurants, grocery stores, gyms, yoga studios and laundromat all in short walking distance. Around the corner from the train station (lines R, M) the apartment is only a ten minute ride from midtown Manhattan and $25 cab ride from lower east side. &lt;br /&gt;Whether you are traveling for work or just to experience the city this is an ideal place for you to spend time in NYC.",,https://a0.muscache.com/pictures/54996880-8574-4c01-82f1-7ab2eda628e7.jpg,48534909,https://www.airbnb.com/users/show/48534909,Despina,2015-11-08,"New York, New York, United States","",within a day,88%,N/A,f,https://a0.muscache.com/im/pictures/user/012a823e-2fa5-4bc6-a96e-f916150daae6.jpg?aki_policy=profile_small,https://a0.muscache.com/im/pictures/user/012a823e-2fa5-4bc6-a96e-f916150daae6.jpg?aki_policy=profile_x_medium,,1,1,"['email', 'phone', 'reviews', 'kba']",t,t,,Astoria,Queens,40.76275,-73.91587,Entire apartment,Entire home/apt,2,,1 bath,1,1,"[""Refrigerator"", ""Essentials"", ""Long term stays allowed"", ""Luggage dropoff allowed"", ""Dishes and silverware"", ""Kitchen"", ""TV"", ""Heating"", ""Free street parking"", ""Cooking basics"", ""Shampoo"", ""Bathtub"", ""Stove"", ""Hot water"", ""Wifi"", ""Hair dryer"", ""Dedicated workspace"", ""Iron"", ""Coffee maker"", ""Hangers"", ""Smoke alarm"", ""Oven"", ""Air conditioning""]",$55.00,90,180,27,90,1125,1125,85.2,1125.0,,t,0,0,8,204,2021-04-10,4,0,0,2016-01-09,2019-01-04,80,8,8,10,10,9,7,,f,1,1,0,0,0.06;;;;;;;;;;;;;</t>
  </si>
  <si>
    <t>9358066,https://www.airbnb.com/rooms/9358066,20210407173759,2021-04-08,Luxury Studio in Financial District,"Make our well furnished studio in a luxury landmark building, right next to 911 memorial site. Experience living by soaring skyscrapers, 2 minutes walk from amazing riverside statue of Liberty view. Be a true New Yorker this holiday season! :)",,https://a0.muscache.com/pictures/74653890-c65d-4270-93d0-fdf29762f9aa.jpg,34654571,https://www.airbnb.com/users/show/34654571,Priyanka,2015-05-31,"New York, New York, United States","",N/A,N/A,N/A,f,https://a0.muscache.com/im/pictures/user/c2048d99-51a4-4a15-898b-7d89d4e3ccdd.jpg?aki_policy=profile_small,https://a0.muscache.com/im/pictures/user/c2048d99-51a4-4a15-898b-7d89d4e3ccdd.jpg?aki_policy=profile_x_medium,Financial District,1,1,"['email', 'phone', 'reviews', 'jumio', 'government_id']",t,t,,Battery Park City,Manhattan,40.70902,-74.01535,Entire apartment,Entire home/apt,2,,1 bath,,1,"[""Kitchen"", ""Cable TV"", ""TV"", ""Carbon monoxide alarm"", ""Gym"", ""Hangers"", ""Washer"", ""Dryer"", ""Essentials"", ""Heating"", ""Smoke alarm"", ""Hair dryer"", ""Wifi"", ""Long term stays allowed"", ""Dedicated workspace"", ""Air conditioning"", ""Iron"", ""Shampoo"", ""Elevator""]",$120.00,30,1125,30,30,1125,1125,30.0,1125.0,,t,0,0,0,0,2021-04-08,0,0,0,,,,,,,,,,,f,1,1,0,0,;;;;;;;;;;;;;</t>
  </si>
  <si>
    <t>9359564,https://www.airbnb.com/rooms/9359564,20210407173759,2021-04-08,"Beautiful 2BD Apt. in Trendy Lower East side,NYC","Beautiful apartment in the  Lower East Side of Manhattan - amazing location full with restaurants, bars, galleries, gyms, subway stations and many more.&lt;br /&gt;&lt;br /&gt;Including: 2 private bedrooms, a leaving room, kitchen and bathroom.&lt;br /&gt;&lt;br /&gt;Perfect for 4 guests.",,https://a0.muscache.com/pictures/5f67d890-cd1e-4b96-bb53-f08a539a33f6.jpg,19195540,https://www.airbnb.com/users/show/19195540,Dor,2014-07-30,"New York, New York, United States",Hi my name is Dor I'm a photographer who lives  in NYC .,within a few hours,100%,93%,t,https://a0.muscache.com/im/pictures/user/326e3978-de2d-478b-a2fc-fd7cb4b337ba.jpg?aki_policy=profile_small,https://a0.muscache.com/im/pictures/user/326e3978-de2d-478b-a2fc-fd7cb4b337ba.jpg?aki_policy=profile_x_medium,Lower East Side,3,3,"['email', 'phone', 'reviews', 'jumio', 'offline_government_id', 'government_id']",t,f,,Lower East Side,Manhattan,40.71893,-73.99218,Entire apartment,Entire home/apt,4,,1 bath,2,3,"[""Cable TV"", ""Refrigerator"", ""Essentials"", ""Long term stays allowed"", ""Dishes and silverware"", ""Kitchen"", ""TV"", ""Heating"", ""Free street parking"", ""Cooking basics"", ""Shampoo"", ""Stove"", ""Lockbox"", ""Hot water"", ""Wifi"", ""Hair dryer"", ""Dedicated workspace"", ""Iron"", ""Extra pillows and blankets"", ""Coffee maker"", ""Hangers"", ""Smoke alarm"", ""Oven"", ""Bed linens"", ""Air conditioning""]",$250.00,32,40,30,32,40,40,31.4,40.0,,t,0,0,0,0,2021-04-08,40,0,0,2015-12-31,2020-01-26,95,10,9,10,10,9,9,,f,3,1,2,0,0.62;;;;;;;;;;;;;</t>
  </si>
  <si>
    <t>9361349,https://www.airbnb.com/rooms/9361349,20210407173759,2021-04-08,400 Sq Ft 1 BR - East Village - Prime Location,"*3 night min, prefer longer. Clean, cozy 1 BR in heart of the East Village (across the street from STOMP and same block as Cooper Union). 1 large BR &amp; the couch folds out into a full sized bed. Full kitchen &amp; bathroom. Hundreds of bars &amp; eateries in 2 block radius.&lt;br /&gt;&lt;br /&gt;&lt;b&gt;The space&lt;/b&gt;&lt;br /&gt;Real 1 bedroom with full kitchen and plenty of space for 2 people.&lt;br /&gt;&lt;br /&gt;&lt;b&gt;Guest access&lt;/b&gt;&lt;br /&gt;Full access to apartment, I will also clear out the two top dresser drawers for your use and leave 2 towels.","One of the best neighborhoods in NYC, in the other side of St Marks, walking distance to Union Sq, Greenwich Village, West Village, Lower East Side, Soho and Noho. 2 blocks away from 6 train, 3 blocks away from N or R trains. PRIME location.",https://a0.muscache.com/pictures/ff3c8798-2865-4495-9391-5f7af9815f05.jpg,48577772,https://www.airbnb.com/users/show/48577772,Ben,2015-11-09,"New York, New York, United States","",N/A,N/A,N/A,f,https://a0.muscache.com/im/pictures/user/b37517e7-1364-4985-9af3-4a0023a197d0.jpg?aki_policy=profile_small,https://a0.muscache.com/im/pictures/user/b37517e7-1364-4985-9af3-4a0023a197d0.jpg?aki_policy=profile_x_medium,East Village,1,1,"['email', 'phone', 'reviews']",t,f,"New York, United States",East Village,Manhattan,40.72776,-73.98926,Entire apartment,Entire home/apt,2,,1 bath,1,1,"[""Kitchen"", ""Cable TV"", ""TV"", ""Essentials"", ""Heating"", ""Wifi"", ""Long term stays allowed"", ""Dedicated workspace"", ""Air conditioning"", ""Iron"", ""Shampoo""]",$120.00,30,1125,30,30,1125,1125,30.0,1125.0,,t,0,0,0,0,2021-04-08,6,0,0,2015-11-17,2017-09-07,93,10,9,10,10,10,10,,f,1,1,0,0,0.09;;;;;;;;;;;;;</t>
  </si>
  <si>
    <t>9362527,https://www.airbnb.com/rooms/9362527,20210407173759,2021-04-08,Quiet roomy space,"Room for rent is very warm and inviting.  Full kitchen with Wi-fi available as well. Access to the A and 1 trains around right the corner. Air conditioning, Hulu, Netflix, hbogo included.&lt;br /&gt;&lt;br /&gt;&lt;b&gt;The space&lt;/b&gt;&lt;br /&gt;Surrounded by great little shops and a family friendly neighborhood&lt;br /&gt;&lt;br /&gt;&lt;b&gt;Guest access&lt;/b&gt;&lt;br /&gt;Bathroom, kitchen, my room and the living area. The only things off limits are my roommates closets and room.",,https://a0.muscache.com/pictures/5ca62ad1-0580-4200-a73e-46d9492a6bf0.jpg,48582770,https://www.airbnb.com/users/show/48582770,Kyron,2015-11-09,"Charlotte, North Carolina, United States","Very chill guy. Not really a people person so you don't have to worry too much about company. Really easy person as far as living goes;" clean</t>
  </si>
  <si>
    <t xml:space="preserve"> relatively quiet</t>
  </si>
  <si>
    <t xml:space="preserve"> and always busy. ""</t>
  </si>
  <si>
    <t>https://a0.muscache.com/im/pictures/user/2b26e111-59ed-4d68-a5c9-5d7d15268f20.jpg?aki_policy=profile_small</t>
  </si>
  <si>
    <t>https://a0.muscache.com/im/pictures/user/2b26e111-59ed-4d68-a5c9-5d7d15268f20.jpg?aki_policy=profile_x_medium</t>
  </si>
  <si>
    <t>40.86216</t>
  </si>
  <si>
    <t>-73.92836</t>
  </si>
  <si>
    <t>$61.00</t>
  </si>
  <si>
    <t>9362788,https://www.airbnb.com/rooms/9362788,20210407173759,2021-04-08,Large Family Size Apt. Ground Zero,"Huge apartment for a family! 1200 sq ft, breathtaking river views, high floor/no street noise, crib included, short walk to Ground Zero.  Make this your comfortable spacious Thanksgiving getaway in New York City. Crib available!&lt;br /&gt;&lt;br /&gt;&lt;b&gt;The space&lt;/b&gt;&lt;br /&gt;Huge enough for a family of 6 to sleep comfortably.",,https://a0.muscache.com/pictures/0585f496-9a7f-4f66-9761-6eabdd77c394.jpg,812866,https://www.airbnb.com/users/show/812866,Vicki,2011-07-12,"New York, New York, United States","Actor/ blogger / global citizen. Love people and learning new things. Yoga, Bike Rider, Skier, travel agent.",N/A,N/A,N/A,f,https://a0.muscache.com/im/users/812866/profile_pic/1310528605/original.jpg?aki_policy=profile_small,https://a0.muscache.com/im/users/812866/profile_pic/1310528605/original.jpg?aki_policy=profile_x_medium,,1,1,"['email', 'phone', 'facebook', 'reviews', 'kba']",t,t,,Battery Park City,Manhattan,40.71018,-74.0172,Entire apartment,Entire home/apt,7,,2 baths,2,5,"[""Kitchen"", ""Carbon monoxide alarm"", ""Essentials"", ""Hangers"", ""Heating"", ""Smoke alarm"", ""Wifi"", ""Hair dryer"", ""Long term stays allowed"", ""Dedicated workspace"", ""Air conditioning"", ""Shampoo"", ""Elevator""]",$450.00,30,1125,30,30,1125,1125,30.0,1125.0,,t,0,0,0,0,2021-04-08,0,0,0,,,,,,,,,,,f,1,1,0,0,;;;;;;;;;;;;;</t>
  </si>
  <si>
    <t>9363966,https://www.airbnb.com/rooms/9363966,20210407173759,2021-04-08,2 BR available for summer rental!!!,"3 BR apt available June 8-29th for $75 a night located on 2nd avenue between 51st and 52nd streets. Two of the bedrooms would be available to be reserved. The 3rd bedroom is occupied by our other resident that will be there regularly so their bedroom is not available.  Private rooms with full size beds, closets, &amp; door locks. There will be cable available in the living room and wifi throughout the apartment.  Walking distance from the E &amp; 6 trains. Walking distance from grocery stores.",,https://a0.muscache.com/pictures/d6d9d34d-edf2-4f50-94b7-9126cacff395.jpg,48588586,https://www.airbnb.com/users/show/48588586,Adam,2015-11-09,"New York, New York, United States","",N/A,N/A,N/A,f,https://a0.muscache.com/im/pictures/user/5d8a93f6-3bf6-43be-a380-99a4df649387.jpg?aki_policy=profile_small,https://a0.muscache.com/im/pictures/user/5d8a93f6-3bf6-43be-a380-99a4df649387.jpg?aki_policy=profile_x_medium,Midtown East,1,1,"['email', 'phone']",t,f,,Midtown,Manhattan,40.7551,-73.96682,Private room in apartment,Private room,2,,1 bath,1,2,"[""Cable TV"", ""TV"", ""Carbon monoxide alarm"", ""Hangers"", ""Essentials"", ""Heating"", ""Smoke alarm"", ""Lock on bedroom door"", ""Wifi"", ""Long term stays allowed"", ""Dedicated workspace""]",$78.00,30,1125,30,30,1125,1125,30.0,1125.0,,t,0,0,0,0,2021-04-08,0,0,0,,,,,,,,,,,f,1,0,1,0,;;;;;;;;;;;;;</t>
  </si>
  <si>
    <t>9364626,https://www.airbnb.com/rooms/9364626,20210407173759,2021-04-10,"Your sunny, large room in Brooklyn!","Welcome to Park Slope/Prospect Heights! My room is located in a large 3 bedroom apt on the border of these two fantastic neighborhoods. Excellent bars, restaurants, fitness studios, museums, Barclays center and Prospect Park are minutes away.",,https://a0.muscache.com/pictures/cb2932fa-7b0a-48b3-940b-120427632ed6.jpg,22141007,https://www.airbnb.com/users/show/22141007,Sarine,2014-10-05,"Brooklyn, New York, United States",Airbnb &gt; hotels. Iâ€™ve had the best experiences staying in gorgeous properties all around the world and canâ€™t wait for more!,N/A,N/A,N/A,f,https://a0.muscache.com/im/pictures/user/ca85be9c-34b5-41fd-b759-a9e0acc2db9a.jpg?aki_policy=profile_small,https://a0.muscache.com/im/pictures/user/ca85be9c-34b5-41fd-b759-a9e0acc2db9a.jpg?aki_policy=profile_x_medium,Prospect Heights,1,1,"['email', 'phone', 'reviews', 'kba']",t,t,,Prospect Heights,Brooklyn,40.68057,-73.97305,Private room in apartment,Private room,2,,1 bath,1,1,"[""Kitchen"", ""Cable TV"", ""TV"", ""Essentials"", ""Hangers"", ""Heating"", ""Smoke alarm"", ""Wifi"", ""Hair dryer"", ""Long term stays allowed"", ""Air conditioning"", ""Shampoo""]",$75.00,30,1125,30,30,1125,1125,30.0,1125.0,,t,0,0,0,0,2021-04-10,0,0,0,,,,,,,,,,,f,1,0,1,0,;;;;;;;;;;;;;</t>
  </si>
  <si>
    <t>9364750,https://www.airbnb.com/rooms/9364750,20210407173759,2021-04-10,Feel at home.,"Huge 13x17 furnished bedroom with a gorgeous view.  Beautiful newly decorated living room, kitchen, &amp; bathroom.  Plenty of shopping opportunities in the neighborhood, Easy access to the A, 1, &amp; C trains.",,https://a0.muscache.com/pictures/990c4dfd-787c-492f-bc11-1fa236cf9a17.jpg,48592068,https://www.airbnb.com/users/show/48592068,Gregory,2015-11-09,US,"",N/A,N/A,N/A,f,https://a0.muscache.com/im/pictures/user/f2789944-2686-460a-8d07-737dc447a43f.jpg?aki_policy=profile_small,https://a0.muscache.com/im/pictures/user/f2789944-2686-460a-8d07-737dc447a43f.jpg?aki_policy=profile_x_medium,Washington Heights,1,1,"['email', 'phone']",t,f,,Washington Heights,Manhattan,40.84672,-73.94074,Private room in apartment,Private room,2,,1 bath,1,1,"[""Cable TV"", ""TV"", ""Carbon monoxide alarm"", ""Essentials"", ""Hangers"", ""Heating"", ""Smoke alarm"", ""Lock on bedroom door"", ""Wifi"", ""Hair dryer"", ""Long term stays allowed"", ""Dedicated workspace"", ""Air conditioning"", ""Iron"", ""Shampoo"", ""Elevator""]",$75.00,30,1125,30,30,1125,1125,30.0,1125.0,,t,9,39,69,344,2021-04-10,0,0,0,,,,,,,,,,,f,1,0,1,0,;;;;;;;;;;;;;</t>
  </si>
  <si>
    <t>9365025,https://www.airbnb.com/rooms/9365025,20210407173759,2021-04-10,Light filled room in Greenpoint,"A large light filled room in Greenpoint with its own ensuite toilet and sink. The  house is on a quiet street close to McGlorick Park in Green point. It is a short walk to supermarkets, cafes, laundrymat and the Naussau stop on the G.",,https://a0.muscache.com/pictures/de575af7-d70c-462a-a5dc-68056ac868c9.jpg,2376644,https://www.airbnb.com/users/show/2376644,Katherine,2012-05-15,"Brooklyn, New York, United States","",N/A,N/A,N/A,f,https://a0.muscache.com/im/pictures/user/23a86b35-c18a-4a38-be9a-233aba234d7b.jpg?aki_policy=profile_small,https://a0.muscache.com/im/pictures/user/23a86b35-c18a-4a38-be9a-233aba234d7b.jpg?aki_policy=profile_x_medium,Greenpoint,1,1,"['email', 'phone', 'facebook', 'reviews', 'jumio', 'government_id']",t,f,,Greenpoint,Brooklyn,40.72741,-73.94337,Private room in apartment,Private room,2,,Half-bath,1,1,"[""Kitchen"", ""Carbon monoxide alarm"", ""Essentials"", ""Smoke alarm"", ""Heating"", ""Wifi"", ""Long term stays allowed"", ""Dedicated workspace""]",$80.00,30,1125,30,30,1125,1125,30.0,1125.0,,f,0,0,0,0,2021-04-10,0,0,0,,,,,,,,,,,f,1,0,1,0,;;;;;;;;;;;;;</t>
  </si>
  <si>
    <t>9365126,https://www.airbnb.com/rooms/9365126,20210407173759,2021-04-08,Fully Furnished studio in Brooklyn,"Our fully furnished studio apartment with exposed brick is located in Brooklyn's most amazing and oldest neighborhood. It has a true city feeling.  It comfortably fits two. It is one block from F train and 5 train stops from Manhattan.  The apartment is perfect for short or long term!&lt;br /&gt;&lt;br /&gt;&lt;b&gt;Guest access&lt;/b&gt;&lt;br /&gt;Free wifi, cable.&lt;br /&gt;&lt;br /&gt;&lt;b&gt;Other things to note&lt;/b&gt;&lt;br /&gt;You can see the train from the window. It is not loud but renter must consider that there could be a little noise from the train station.","This is most amazing and friendly neighborhood in Brooklyn. Close to the restaurants, organic grocery stores and transportation.",https://a0.muscache.com/pictures/c2a1340e-7dce-442a-a1b8-87840951fcfe.jpg,48593631,https://www.airbnb.com/users/show/48593631,George,2015-11-09,"New York, New York, United States","",N/A,N/A,N/A,f,https://a0.muscache.com/im/pictures/user/3f535e41-0cd5-41d8-8a73-bf261bd4e2e9.jpg?aki_policy=profile_small,https://a0.muscache.com/im/pictures/user/3f535e41-0cd5-41d8-8a73-bf261bd4e2e9.jpg?aki_policy=profile_x_medium,,1,1,"['email', 'phone', 'jumio', 'offline_government_id', 'selfie', 'government_id', 'identity_manual']",t,t,"Brooklyn, New York, United States",Carroll Gardens,Brooklyn,40.6775,-73.99787,Entire apartment,Entire home/apt,2,,1 bath,,1,"[""Kitchen"", ""Cable TV"", ""TV"", ""Hot water"", ""Crib"", ""Carbon monoxide alarm"", ""Essentials"", ""Hangers"", ""Children\u2019s books and toys"", ""Pack \u2019n Play/travel crib"", ""Heating"", ""Smoke alarm"", ""Hair dryer"", ""Wifi"", ""Host greets you"", ""Long term stays allowed"", ""Air conditioning"", ""Free street parking"", ""Shampoo"", ""First aid kit""]",$105.00,30,1125,30,30,1125,1125,30.0,1125.0,,t,0,0,0,0,2021-04-08,10,0,0,2018-05-06,2018-09-07,100,10,10,10,10,10,10,,t,1,1,0,0,0.28;;;;;;;;;;;;;</t>
  </si>
  <si>
    <t>9365176,https://www.airbnb.com/rooms/9365176,20210407173759,2021-04-11,Fifth Ave. Modern Studio,"Enjoy all NYC has to offer with a&lt;br /&gt;Modern Studio located in the heart of Midtown, Manhattan. &lt;br /&gt;Unobstructed view of the empire state building.&lt;br /&gt;&lt;br /&gt;Allergy Notice: 2 Cats lives in apartment (they go on vacation during your stay) but I do offer a nice discount if you are able to cat sit. Very friendly with easy feeding schedule.&lt;br /&gt;&lt;br /&gt;&lt;b&gt;The space&lt;/b&gt;&lt;br /&gt;Very Modern Studio with clean lines. A perfect home base to explore the city.&lt;br /&gt;&lt;br /&gt;&lt;b&gt;Guest access&lt;/b&gt;&lt;br /&gt;You will have access to the entire apartment expect the closet. Please feel free to use anything, just leave it the way you found it.","Bryant Park, Penn Station, Grand Central Station, Time Square and Empire State Building.",https://a0.muscache.com/pictures/d58a9690-c984-4d6c-bb06-8b3373203e11.jpg,48593893,https://www.airbnb.com/users/show/48593893,Alex,2015-11-09,"Costa Mesa, California, United States","",N/A,N/A,N/A,f,https://a0.muscache.com/im/pictures/user/d63c008a-741d-4192-a9da-320252c2972b.jpg?aki_policy=profile_small,https://a0.muscache.com/im/pictures/user/d63c008a-741d-4192-a9da-320252c2972b.jpg?aki_policy=profile_x_medium,Midtown,1,1,"['email', 'phone', 'reviews', 'kba', 'work_email']",t,t,"New York, United States",Midtown,Manhattan,40.74934,-73.98492,Entire apartment,Entire home/apt,2,,1 bath,,1,"[""Kitchen"", ""Cable TV"", ""TV"", ""Carbon monoxide alarm"", ""Hangers"", ""Washer"", ""Dryer"", ""Essentials"", ""Heating"", ""Smoke alarm"", ""Hair dryer"", ""Wifi"", ""Dedicated workspace"", ""Air conditioning"", ""Iron"", ""Shampoo"", ""Building staff"", ""Elevator""]",$136.00,2,7,2,2,7,7,2.0,7.0,,t,0,0,0,0,2021-04-11,10,0,0,2016-01-06,2017-05-24,96,10,10,10,10,10,10,,f,1,1,0,0,0.16;;;;;;;;;;;;;</t>
  </si>
  <si>
    <t>9365502,https://www.airbnb.com/rooms/9365502,20210407173759,2021-04-08,Cozy 1 bdrm Chelsea/Meatpacking,"Enjoy your NYC experience in this fun 1 bedroom apartment while in the heart of Chelsea/Meatpacking District! All of the best nightlife and restaurants are just blocks away. It's also conveniently located blocks away from the subway.&lt;br /&gt;&lt;br /&gt;&lt;b&gt;The space&lt;/b&gt;&lt;br /&gt;The apartment is very clean, modern and comfortable. You'll always be provided with a professionally cleaned place, with fresh sheets and linens, that will comfortably sleep 2 people and possibly a 3rd on the couch (I can include an air mattress as well if needed). The bed is an amazingly comfortable queen sized, and there is AC in the living which cools the entire apartment. This is also a south facing apartment, so despite being so close to all the best night life, it's very quiet.&lt;br /&gt;&lt;br /&gt;&lt;b&gt;Guest access&lt;/b&gt;&lt;br /&gt;The entire apartment is available for you to use. I ask that you simply respect  my personal items in the closet.","The neighborhood is amazing, centrally located right in the heart of Chelsea/Meatpacking districts. The High Line, and west side highway parks, tennis/basketball courts and bike paths are just minutes away. Head two blocks south and you're where all of the city's best modern lounges and clubs are, if you are into the nightlife. Head North anywhere and you're surrounded by great bars, amazing restaurants and shops, and quaint coffee shops. This is one of the historic areas of the city, and a must see. And despite all of this, the street that my apartment is on is very quiet... Definitely the best of both worlds.",https://a0.muscache.com/pictures/7bcd08cf-0bc2-42cf-88bf-9bcda554d4f5.jpg,3843401,https://www.airbnb.com/users/show/3843401,Chanel,2012-10-11,"New York, New York, United States","I am a native New Yorker (not many of us left). I am a quintessential Taurus;" loving</t>
  </si>
  <si>
    <t xml:space="preserve"> loyal and a tad bit stubborn</t>
  </si>
  <si>
    <t xml:space="preserve"> in a good way. I am naturally an adventure-seeking person</t>
  </si>
  <si>
    <t xml:space="preserve"> who is constantly looking for ways to cross items off my bucket list</t>
  </si>
  <si>
    <t xml:space="preserve"> try new things and explore the world.""</t>
  </si>
  <si>
    <t>https://a0.muscache.com/im/pictures/user/b8c68ff7-c184-431e-9ccf-e3b1c0f984ab.jpg?aki_policy=profile_small</t>
  </si>
  <si>
    <t>https://a0.muscache.com/im/pictures/user/b8c68ff7-c184-431e-9ccf-e3b1c0f984ab.jpg?aki_policy=profile_x_medium</t>
  </si>
  <si>
    <t>40.74017</t>
  </si>
  <si>
    <t>-74.00138</t>
  </si>
  <si>
    <t>I absolutely love hosting people from around the world</t>
  </si>
  <si>
    <t xml:space="preserve"> being a fellow traveler myself. Making people feel at home is what I do best :) ;;;;;;;;;;;;;</t>
  </si>
  <si>
    <t>,N/A,N/A,N/A,t,https://a0.muscache.com/im/users/10549294/profile_pic/1429300341/original.jpg?aki_policy=profile_small,https://a0.muscache.com/im/users/10549294/profile_pic/1429300341/original.jpg?aki_policy=profile_x_medium,Upper East Side,2,2,['email', 'phone', 'google', 'reviews', 'manual_offline', 'jumio', 'government_id']",t,t,"New York, United States",Upper East Side,Manhattan,40.77027,-73.94875,Private room in apartment,Private room,1,,1 shared bath,1,1,"[""Refrigerator"", ""Essentials"", ""Dryer"", ""Long term stays allowed"", ""Luggage dropoff allowed"", ""First aid kit"", ""Dishes and silverware"", ""Kitchen"", ""Heating"", ""Fire extinguisher"", ""Paid parking off premises"", ""Free parking on premises"", ""Free street parking"", ""Cooking basics"", ""Shampoo"", ""Bathtub"", ""Stove"", ""Hot water"", ""Pool"", ""Wifi"", ""Hair dryer"", ""Dedicated workspace"", ""Iron"", ""Coffee maker"", ""Microwave"", ""Carbon monoxide alarm"", ""Hangers"", ""Washer"", ""Smoke alarm"", ""Lock on bedroom door"", ""Oven"", ""Bed linens"", ""Air conditioning""]",$65.00,30,1125,30,30,1125,1125,30.0,1125.0,,f,0,0,0,0,2021-04-10,19,0,0,2015-12-25,2019-10-14,98,10,9,10,10,10,10,,f,2,1,1,0,0.29;;;;;;;;;;;;;</t>
  </si>
  <si>
    <t>9366904,https://www.airbnb.com/rooms/9366904,20210407173759,2021-04-09,Sun-filled Nolita 1 Bdrm Apt - prime location,"Sun-filled one bedroom apartment at the center of Soho, Nolita and Chinatown. Modern decor with a spacious kitchen and living room that gets amazing natural light. The location cannot be beat - it is within walking distance (just two blocks!) to restaurants and shopping in Soho, Nolita, Little Italy, Bowery, Chinatown, Lower East Side.",,https://a0.muscache.com/pictures/970203ff-6a38-4ca7-9338-ab22e8a84a03.jpg,31668272,https://www.airbnb.com/users/show/31668272,Ava,2015-04-21,"New York, New York, United States","",within a day,100%,33%,t,https://a0.muscache.com/im/users/31668272/profile_pic/1429641986/original.jpg?aki_policy=profile_small,https://a0.muscache.com/im/users/31668272/profile_pic/1429641986/original.jpg?aki_policy=profile_x_medium,Chinatown,1,1,"['email', 'phone', 'reviews', 'jumio', 'offline_government_id', 'selfie', 'government_id']",t,t,,Little Italy,Manhattan,40.71879,-73.99475,Entire apartment,Entire home/apt,2,,1 bath,1,1,"[""Refrigerator"", ""Essentials"", ""Long term stays allowed"", ""Dishes and silverware"", ""Kitchen"", ""TV"", ""Heating"", ""Fire extinguisher"", ""Cooking basics"", ""Shampoo"", ""Bathtub"", ""Stove"", ""Lockbox"", ""Hot water"", ""Wifi"", ""Hair dryer"", ""Dedicated workspace"", ""Iron"", ""Coffee maker"", ""Carbon monoxide alarm"", ""Microwave"", ""Hangers"", ""Smoke alarm"", ""Oven"", ""Bed linens"", ""Babysitter recommendations"", ""Air conditioning""]",$150.00,4,1125,4,4,1125,1125,4.0,1125.0,,t,8,13,37,312,2021-04-09,20,0,0,2018-12-30,2020-02-14,98,10,10,10,10,10,10,,f,1,1,0,0,0.72;;;;;;;;;;;;;</t>
  </si>
  <si>
    <t>9367337,https://www.airbnb.com/rooms/9367337,20210407173759,2021-04-09,HUGE Sundrenching Apartment Waiting Just For YOU!,"Entire Private 1 Bedroom Corner Apartment Condo featuring soaring 1O Foot Ceilings &amp; Unobstructed Sun drenching views from the 7th floor. &lt;br /&gt;Nestled in a well cared for oasis of a neighborhood; Right on-in center of Oval! Steps from shopping</t>
  </si>
  <si>
    <t xml:space="preserve"> CONVENIENT quick &amp; easy transportation to NYC greatest iconic spots;" Central Park</t>
  </si>
  <si>
    <t xml:space="preserve"> The Met &amp; Times Square. &lt;br /&gt;State of the Art Kitchen</t>
  </si>
  <si>
    <t xml:space="preserve"> Fantastically comfortable Queen Mattress - Bedroom &amp; MASSIVE Living Room featuring brand new 60"""" Sony TV - NETFLIX + more!&lt;br /&gt;&lt;br /&gt;&lt;b&gt;The space&lt;/b&gt;&lt;br /&gt;Huge</t>
  </si>
  <si>
    <t xml:space="preserve"> gorgeous one bedroom corner apartment offering serene unobstructed sun-flooded north western exposure and views.&lt;br /&gt;&lt;br /&gt;&lt;b&gt;Guest access&lt;/b&gt;&lt;br /&gt;Full Access&lt;br /&gt;&lt;br /&gt;&lt;b&gt;Other things to note&lt;/b&gt;&lt;br /&gt;This local neighborhood has it all: Shopping"; Macy's</t>
  </si>
  <si>
    <t xml:space="preserve"> Marshalls... Restaurants; Applebees</t>
  </si>
  <si>
    <t xml:space="preserve"> Diners... and a Starbucks!&lt;br /&gt;&lt;br /&gt;Fantastic convenient transportation to and from the HEART of the CITY;" Central Park</t>
  </si>
  <si>
    <t xml:space="preserve"> The Met Museum</t>
  </si>
  <si>
    <t xml:space="preserve"> Saks 5th ""</t>
  </si>
  <si>
    <t>Private Property Condominium that is beautifully manicured and cared for with 24 hour security.</t>
  </si>
  <si>
    <t>https://a0.muscache.com/pictures/62f275f1-e201-41df-886a-cc45e5a3441b.jpg</t>
  </si>
  <si>
    <t>https://www.airbnb.com/users/show/48603884</t>
  </si>
  <si>
    <t>People may forget what you said";;;;;;;;</t>
  </si>
  <si>
    <t>People may forget what you did;;;;;;;;;;;;;</t>
  </si>
  <si>
    <t>But people will never forget how you made them feel",N/A,N/A,N/A,f,https://a0.muscache.com/im/pictures/user/6ae689cc-b1b3-4239-9adb-85446cab62e4.jpg?aki_policy=profile_small,https://a0.muscache.com/im/pictures/user/6ae689cc-b1b3-4239-9adb-85446cab62e4.jpg?aki_policy=profile_x_medium,,1,1,"['phone', 'reviews']",t,f,"Bronx, New York, United States",Parkchester,Bronx,40.83963,-73.85818,Entire apartment,Entire home/apt,2,,1 bath,1,1,"[""Cable TV"", ""Refrigerator"", ""Essentials"", ""Long term stays allowed"", ""Dishes and silverware"", ""Elevator"", ""Kitchen"", ""TV"", ""Paid parking on premises"", ""Heating"", ""Free street parking"", ""Cooking basics"", ""Shampoo"", ""Stove"", ""Hot water"", ""Wifi"", ""Hair dryer"", ""Dedicated workspace"", ""Iron"", ""Carbon monoxide alarm"", ""Microwave"", ""Hangers"", ""Smoke alarm"", ""Oven"", ""Air conditioning""]",$139.00,30,1125,30,30,1125,1125,30.0,1125.0,,t,23,53,83,358,2021-04-09,31,0,0,2015-12-13,2020-03-02,97,10,10,10,10,9,10,,t,1,1,0,0,0.48;;;;;;;;;;;;;</t>
  </si>
  <si>
    <t>9368365,https://www.airbnb.com/rooms/9368365,20210407173759,2021-04-11,Perfect 1 BR in UWS,"Beautiful, cozy and spacious 1 bedroom in Upper West Side, just meters away from the 1, 2 and 3 subway. Really comfortable and fully equipped with everything you need for your stay. Very close to Central Park and great restaurants in the area.",,https://a0.muscache.com/pictures/6853d576-f3bc-46b6-b462-b317f38434c6.jpg,22157668,https://www.airbnb.com/users/show/22157668,Sofi,2014-10-05,"Buenos Aires, Autonomous City of Buenos Aires, Argentina","",N/A,N/A,N/A,f,https://a0.muscache.com/im/pictures/user/c732ac93-9338-4ea3-b336-7ee5dd4fefca.jpg?aki_policy=profile_small,https://a0.muscache.com/im/pictures/user/c732ac93-9338-4ea3-b336-7ee5dd4fefca.jpg?aki_policy=profile_x_medium,Upper West Side,1,1,"['email', 'phone', 'facebook', 'reviews', 'jumio', 'government_id']",t,t,,Upper West Side,Manhattan,40.77949,-73.98435,Entire apartment,Entire home/apt,3,,1 bath,1,1,"[""Kitchen"", ""Cable TV"", ""TV"", ""Heating"", ""Washer"", ""Dryer"", ""Smoke alarm"", ""Wifi"", ""Long term stays allowed"", ""Iron"", ""Elevator""]",$250.00,30,1125,30,30,1125,1125,30.0,1125.0,,t,0,0,0,0,2021-04-11,0,0,0,,,,,,,,,,,f,1,1,0,0,;;;;;;;;;;;;;</t>
  </si>
  <si>
    <t>9370370,https://www.airbnb.com/rooms/9370370,20210407173759,2021-04-10,Garden Apartment with patio,"Nestled in the very diverse Astoria neighborhood on a pretty tree-lined street is a clean, comfortable and charming apartment for travelers who want a New York experience.  Walk to the subway, stores, cafes, restaurants, etc. and be one of us.&lt;br /&gt;&lt;br /&gt;&lt;b&gt;The space&lt;/b&gt;&lt;br /&gt;Whether you arrive via LaGuardia or Kennedy Airport the best way to get here is by taxi.  We are located 10 minutes from LaGuardia and approximately 25 minutes from Kennedy by car.&lt;br /&gt;&lt;br /&gt;&lt;b&gt;Guest access&lt;/b&gt;&lt;br /&gt;Entire Ground Floor has one bedroom, living room, refrigerator, table, sink, etc and private bathroom.  Has a backyard patio.&lt;br /&gt;&lt;br /&gt;&lt;b&gt;Other things to note&lt;/b&gt;&lt;br /&gt;Astoria is very widely known as a great place to eat and browse.&lt;br /&gt;There is no stove but there is a fridge, a sink, a toaster oven and a blender.  Also a full set of cutlery, glasses, salad bowls and dishes.","Astoria is conveniently located twenty minutes from the eastside of Manhattan.  For those who use cars Astoria offers two bridges to Manhattan (the 59th Street and the Robert F. Kennedy), the Brooklyn/Queens Expressway and the Grand Central Parkway.",https://a0.muscache.com/pictures/edf2f9ca-dbe7-48a4-8417-ae45d372182a.jpg,48618336,https://www.airbnb.com/users/show/48618336,Yvonne,2015-11-09,"New York, New York, United States","Flexible, friendly and hospitable.  My mission is to provide a clean and pleasing environment for travelers and guests who will appreciate the familiar neighborhood experience and respect our home.;;;;;;;;;;;;;</t>
  </si>
  <si>
    <t>Motto:  ""Treat others kindly and courteously and expect the same in return.""",N/A,N/A,N/A,f,https://a0.muscache.com/im/pictures/user/75f5c3c8-ad11-4973-a536-2e1558e4f9cf.jpg?aki_policy=profile_small,https://a0.muscache.com/im/pictures/user/75f5c3c8-ad11-4973-a536-2e1558e4f9cf.jpg?aki_policy=profile_x_medium,Astoria,1,1,"['email', 'phone', 'reviews', 'offline_government_id', 'selfie', 'government_id', 'identity_manual']",t,t,"Queens, New York, United States",Astoria,Queens,40.76493,-73.90715,Entire apartment,Entire home/apt,2,,1 bath,1,1,"[""TV"", ""Carbon monoxide alarm"", ""Hangers"", ""Essentials"", ""Heating"", ""Smoke alarm"", ""Wifi"", ""Hair dryer"", ""Long term stays allowed"", ""Dedicated workspace"", ""Air conditioning"", ""First aid kit""]",$70.00,30,90,30,30,90,90,30.0,90.0,,t,0,0,0,130,2021-04-10,32,0,0,2015-11-19,2017-09-23,94,9,10,10,10,9,10,,f,1,1,0,0,0.49;;;;;;;;;;;;;</t>
  </si>
  <si>
    <t>9370538,https://www.airbnb.com/rooms/9370538,20210407173759,2021-04-08,Charming 1 bedroom apt ...,"Comfortable 1 bedroom apt in the Lower East Side, a trendy and fashionable neighborhood with popular and diverse restaurants and plenty of nightlife and music venues. Easy access to subways (B, D, F, M, J and Z lines).&lt;br /&gt;&lt;br /&gt;&lt;b&gt;The space&lt;/b&gt;&lt;br /&gt;We offer an air mattress  for extra people.","Whether it's Austrian at Katja, mexican at Barrio Chino, italian at Bacaro, vietnamese at An Choi, there are many amazing restaurant choices within just a few blocks. That's just the start. There are nearby museums - New Museum on Bowery and Tenement Museum a few blocks away on Orchard. Shopping in SoHo along Broadway is a 15 minute walk. Nearby music venues include Rockwood Music Hall, Arlene's Grocery, Bowery Ballroom and Pianos.",https://a0.muscache.com/pictures/383c0822-46f4-46d9-863b-977304241697.jpg,6452596,https://www.airbnb.com/users/show/6452596,Juliana,2013-05-18,"New York, New York, United States","",N/A,N/A,N/A,f,https://a0.muscache.com/im/pictures/user/5790d802-4a47-4e7e-b7aa-2a4100166bf4.jpg?aki_policy=profile_small,https://a0.muscache.com/im/pictures/user/5790d802-4a47-4e7e-b7aa-2a4100166bf4.jpg?aki_policy=profile_x_medium,Lower East Side,1,1,"['phone', 'reviews']",t,f,"New York, United States",Lower East Side,Manhattan,40.71582,-73.98862,Entire apartment,Entire home/apt,4,,1 bath,1,1,"[""Kitchen"", ""Cable TV"", ""TV"", ""Essentials"", ""Heating"", ""Dryer"", ""Wifi"", ""Long term stays allowed"", ""Air conditioning"", ""Elevator""]",$250.00,30,1125,30,30,1125,1125,30.0,1125.0,,t,0,0,0,0,2021-04-08,1,0,0,2015-11-28,2015-11-28,100,10,10,10,10,10,10,,f,1,1,0,0,0.02;;;;;;;;;;;;;</t>
  </si>
  <si>
    <t>9371045,https://www.airbnb.com/rooms/9371045,20210407173759,2021-04-08,Large terrace 1 bed room (br) apt,"750 to 800 ft^2 private terrace with breathtaking view of the empire state building &lt;br /&gt;700 ft^2 living space, without 2nd br, 850 with 2nd br   &lt;br /&gt;200 ft^2 br, queen bed&lt;br /&gt;See photos of full apt. - without 2nd br &lt;br /&gt;Additional guest may stay upon request&lt;br /&gt;&lt;br /&gt;&lt;b&gt;Guest access&lt;/b&gt;&lt;br /&gt;This is actually a 2 br apartment, but the smaller bed room is not for rent.&lt;br /&gt;If you need to have more than two guest or if the two guest are not going to share the bed please let me know. I can provide covers, sheets and pillows for them to sleep on the coach or the air mattress.&lt;br /&gt;&lt;br /&gt;&lt;b&gt;Other things to note&lt;/b&gt;&lt;br /&gt;To use the TV you first need to separately turn the TV, cable box, and sound system on separately. If you need help just call me.",,https://a0.muscache.com/pictures/a3839c94-2654-4f9e-9f9d-4e26af0f52bf.jpg,32975805,https://www.airbnb.com/users/show/32975805,Khalil,2015-05-09,"New York, New York, United States","",N/A,N/A,N/A,f,https://a0.muscache.com/im/pictures/user/f5faa773-c6ca-4ae3-a7da-8ca832c93953.jpg?aki_policy=profile_small,https://a0.muscache.com/im/pictures/user/f5faa773-c6ca-4ae3-a7da-8ca832c93953.jpg?aki_policy=profile_x_medium,,1,1,"['email', 'phone', 'jumio', 'government_id']",t,f,,Murray Hill,Manhattan,40.75085,-73.97849,Entire apartment,Entire home/apt,2,,1 bath,1,1,"[""Kitchen"", ""Cable TV"", ""TV"", ""Heating"", ""Wifi"", ""Long term stays allowed"", ""Air conditioning"", ""Elevator""]",$200.00,30,1125,30,30,1125,1125,30.0,1125.0,,t,0,0,0,0,2021-04-08,0,0,0,,,,,,,,,,,f,1,1,0,0,;;;;;;;;;;;;;</t>
  </si>
  <si>
    <t>9371173,https://www.airbnb.com/rooms/9371173,20210407173759,2021-04-08,1 bedroom in Williamsburg,"One bedroom apartment in Williamsburg.  Just three stops from the city but you are in the heart of a great neighborhood with amazing shops, restaurants, bars and parks right outside.  Cozy apartment with lots of light.&lt;br /&gt;&lt;br /&gt;&lt;b&gt;The space&lt;/b&gt;&lt;br /&gt;1 small bedroom with great light.  Living room has couch and large TV.  Fully stocked kitchen for cooking.  1 small bathroom.&lt;br /&gt;&lt;br /&gt;&lt;b&gt;Other things to note&lt;/b&gt;&lt;br /&gt;We live in the neighborhood section of North Williamsburg.  A 10 minute walk from Trendy Bedford avenue with hip social nightlife, shopping, and famous Mcarren park is located.   One thing to note is we are very close to the Brooklyn Queens Expressway.  Easy to park under if you have a car and easy to hop over the bridge into Manhattan or Long Island.  Just note this convenience can be heard in the apartment which is great for people who are into the city buzz.","We would love to help you get around the neighborhood and can suggest great places to see, eat, and shop.  Williamsburg is one of the trendiest places to visit.",https://a0.muscache.com/pictures/87f26444-77a5-4824-a418-3989ff9a54b6.jpg,6337128,https://www.airbnb.com/users/show/6337128,Tara,2013-05-11,"New York, New York, United States",Jewelry designer living in Los Angeles. ,N/A,N/A,N/A,f,https://a0.muscache.com/im/users/6337128/profile_pic/1368298841/original.jpg?aki_policy=profile_small,https://a0.muscache.com/im/users/6337128/profile_pic/1368298841/original.jpg?aki_policy=profile_x_medium,Greenpoint,2,2,"['email', 'phone', 'facebook', 'reviews', 'kba']",t,t,"Brooklyn, New York, United States",Williamsburg,Brooklyn,40.71971,-73.94484,Entire apartment,Entire home/apt,2,,1 bath,1,1,"[""Kitchen"", ""TV"", ""Essentials"", ""Heating"", ""Wifi"", ""Long term stays allowed""]",$120.00,30,1125,30,30,1125,1125,30.0,1125.0,,t,0,0,0,0,2021-04-08,0,0,0,,,,,,,,,,,f,1,1,0,0,;;;;;;;;;;;;;</t>
  </si>
  <si>
    <t>9374263,https://www.airbnb.com/rooms/9374263,20210407173759,2021-04-10,Ashes Cove,"The apartment is very cozy and very close to the local airports (8min - JFK airport) (20min -LGAairport).  It is very cozy with free TV with all premium channels, including, HBO, CINEMAX, STARZ, ENCORE, SPORTS.. etc, etc.  Too many to list!&lt;br /&gt;&lt;br /&gt;&lt;b&gt;The space&lt;/b&gt;&lt;br /&gt;This 3bedroom 1bath layout is more than enough to satisfy a comfy stay.  Very close to the airport with convenient access to the highways along with  accessible metro options to the Big Apple.&lt;br /&gt;&lt;br /&gt;&lt;b&gt;Guest access&lt;/b&gt;&lt;br /&gt;You'll be able to utilize the entire apartment in which youll have full privacy!","The neighborhood is real low key and is a perfect pre-game for a night out on the town.,",https://a0.muscache.com/pictures/e1868f26-ad31-48d2-bce7-a09ab09ae4a6.jpg,48638439,https://www.airbnb.com/users/show/48638439,Aston,2015-11-10,"New York, New York, United States","",within an hour,100%,42%,f,https://a0.muscache.com/im/pictures/user/593c5180-8b97-4079-a014-20aae6e11a86.jpg?aki_policy=profile_small,https://a0.muscache.com/im/pictures/user/593c5180-8b97-4079-a014-20aae6e11a86.jpg?aki_policy=profile_x_medium,Jamaica,2,2,"['email', 'phone', 'reviews', 'kba']",t,t,"Queens, New York, United States",Springfield Gardens,Queens,40.66198,-73.77019,Entire apartment,Entire home/apt,4,,1 bath,2,2,"[""Kitchen"", ""Cable TV"", ""Carbon monoxide alarm"", ""Smoke alarm"", ""Heating"", ""Fire extinguisher"", ""Wifi"", ""Long term stays allowed"", ""Air conditioning"", ""Free parking on premises"", ""Shampoo"", ""First aid kit""]",$250.00,30,365,30,30,1125,1125,30.0,1125.0,,t,29,59,89,364,2021-04-10,68,0,0,2016-02-29,2019-07-03,96,10,10,10,10,9,9,,f,2,2,0,0,1.09;;;;;;;;;;;;;</t>
  </si>
  <si>
    <t>9377185,https://www.airbnb.com/rooms/9377185,20210407173759,2021-04-08,Light-filled Room in Renovated Apt,"Bright, sunny room in 3BR newly-renovated Williamsburg apartment with fully equipped kitchen and ample common space. One subway stop (10 minutes) from Manhattan on the nearby J/M train. Bedford Street shops and restaurants are just a short walk away!&lt;br /&gt;&lt;br /&gt;&lt;b&gt;The space&lt;/b&gt;&lt;br /&gt;New apartment, new listing, so no reviews yet. But check out my profile to read reviews from my last listing :)&lt;br /&gt;&lt;br /&gt;This cozy bedroom has a full size, comfortable bed that can sleep two comfortably, as well as your own air conditioner and heater so you can regulate your own temperature. The apartment is on the 4th floor of a walk-up building (which means no elevator).&lt;br /&gt;&lt;br /&gt;For every guest we wash and change the sheets prior to your arrival. Additional sheets and towels are stored in the closet should they be needed.&lt;br /&gt;&lt;br /&gt;The kitchen is fully equipped with a refrigerator, gas range stove, and all of the utensils, plates, pots, pans, and spices you'll need to start cooking. Additionally we ","Williamsburg is the artistic and cultural center of Brooklyn, with some of the best music and nightlife in NYC. There are TONS of restaurants, bars, coffee shops, boutique stores, music venues, and everything else you can possibly imagine close by.&lt;br /&gt;&lt;br /&gt;Please let me know if you have any questions or want tips about where to visit in Brooklyn (I've got a decent Brooklyn Foursquare list) and beyond!",https://a0.muscache.com/pictures/dbb8e1e1-4823-4b11-937c-e545eb32c7f3.jpg,1021134,https://www.airbnb.com/users/show/1021134,Manny,2011-08-25,"New York, New York, United States","Gram @;;;;;;;;;;;;;</t>
  </si>
  <si>
    <t>mahdz ;;;;;;;;;;;;;</t>
  </si>
  <si>
    <t>Austin ex-pat living I NYC. I enjoy falling into Wikipedia/Tumblr wormholes, not turning down any food I am given, attending live concerts and making Spotify playlists, a good IPA, biking to the outskirts of the city, and being an amateur photographer (comes free with a smartphone, I think). In advertising. I also occasionally make GIFs (cats, goats, sloths, side-eyeing Chloe, Mr. Peanut) for work.",N/A,N/A,N/A,f,https://a0.muscache.com/im/pictures/user/80fea494-cad2-4e59-9f3c-ec3d3cfeda4d.jpg?aki_policy=profile_small,https://a0.muscache.com/im/pictures/user/80fea494-cad2-4e59-9f3c-ec3d3cfeda4d.jpg?aki_policy=profile_x_medium,Williamsburg,1,1,"['email', 'phone', 'facebook', 'reviews', 'offline_government_id', 'kba', 'government_id', 'work_email']",t,t,"Brooklyn, New York, United States",Williamsburg,Brooklyn,40.70703,-73.96697,Private room in apartment,Private room,2,,1 bath,1,1,"[""Kitchen"", ""Cable TV"", ""TV"", ""Hangers"", ""Essentials"", ""Heating"", ""Smoke alarm"", ""Lock on bedroom door"", ""Wifi"", ""Long term stays allowed"", ""Dedicated workspace"", ""Air conditioning"", ""Iron""]",$75.00,2,1125,2,2,1125,1125,2.0,1125.0,,t,0,0,0,0,2021-04-08,1,0,0,2016-08-08,2016-08-08,100,10,10,10,10,10,10,,f,1,0,1,0,0.02;;;;;;;;;;;;;</t>
  </si>
  <si>
    <t>9379983,https://www.airbnb.com/rooms/9379983,20210407173759,2021-04-08,Gooood Morning America!,"LOCATION LOCATION LOCATION!! This apartment is located in the heart of Time Square, steps away from Good Morning America. Surrounded by restaurants, shops, transportation and entertainment there is plenty to do and see. Come stay in this NYC gem.",,https://a0.muscache.com/pictures/bffc1c6d-afea-434b-8752-85b6c34b18fb.jpg,48664130,https://www.airbnb.com/users/show/48664130,Connor,2015-11-10,"Boca Raton, Florida, United States","",N/A,N/A,N/A,f,https://a0.muscache.com/im/pictures/user/c9757102-fa0d-4f75-8d17-729f0c74986b.jpg?aki_policy=profile_small,https://a0.muscache.com/im/pictures/user/c9757102-fa0d-4f75-8d17-729f0c74986b.jpg?aki_policy=profile_x_medium,Times Square/Theatre District,1,1,"['email', 'phone', 'reviews', 'jumio', 'government_id', 'work_email']",t,t,,Theater District,Manhattan,40.75726,-73.98523,Entire apartment,Entire home/apt,3,,1 bath,1,1,"[""Kitchen"", ""TV"", ""Carbon monoxide alarm"", ""Hangers"", ""Essentials"", ""Heating"", ""Wifi"", ""Hair dryer"", ""Long term stays allowed"", ""Dedicated workspace""]",$205.00,30,1125,30,30,1125,1125,30.0,1125.0,,t,0,0,0,0,2021-04-08,1,0,0,2015-12-06,2015-12-06,100,10,10,10,10,10,10,,f,1,1,0,0,0.02;;;;;;;;;;;;;</t>
  </si>
  <si>
    <t>9380474,https://www.airbnb.com/rooms/9380474,20210407173759,2021-04-08,Private master bedroom with TV - Williamsburg,"Separate, private master bedroom from rest of apartment. Lockable room with queen bed, personal TV and reading nook. All shared living spaces including kitchen, shower and lounge room in opposite side of building, meaning privacy and a quiet stay. Great for a couple or single stay, looking to explore Williamsburg and feeling like you can do you in style.&lt;br /&gt;&lt;br /&gt;Great location in Williamsburg, close to L, M, J, Z lines and dozens of local bars and restaurants.&lt;br /&gt;&lt;br /&gt;&lt;b&gt;Guest access&lt;/b&gt;&lt;br /&gt;Access to all areas of the house and use of all appliance including large projector feature in lounge room.","The heart of culture in New York, Williamsburg is home to dozens of great restaurants, bars, night spots and entertainment hubs. Every day is a new experience.",https://a0.muscache.com/pictures/4854e0eb-5b53-4528-aec0-439cd04a60a3.jpg,48578050,https://www.airbnb.com/users/show/48578050,Chris,2015-11-09,"New York, New York, United States","Australian living in New York. ;;;;;;;;;;;;;</t>
  </si>
  <si>
    <t>3+ years in NYC, working in Sports Marketing and into exploring new places, trying new food and getting the most out of any travel opportunity I get!",N/A,N/A,N/A,f,https://a0.muscache.com/im/pictures/user/563dad34-66b2-46f6-9acf-7f04955ac550.jpg?aki_policy=profile_small,https://a0.muscache.com/im/pictures/user/563dad34-66b2-46f6-9acf-7f04955ac550.jpg?aki_policy=profile_x_medium,Williamsburg,1,1,"['email', 'phone', 'reviews']",t,f,"Brooklyn, New York, United States",Williamsburg,Brooklyn,40.71233,-73.96223,Private room in apartment,Private room,2,,1 bath,1,1,"[""Kitchen"", ""Cable TV"", ""Building staff"", ""TV"", ""Carbon monoxide alarm"", ""Essentials"", ""Hangers"", ""Heating"", ""Smoke alarm"", ""Fire extinguisher"", ""Lock on bedroom door"", ""Hair dryer"", ""Wifi"", ""Long term stays allowed"", ""Dedicated workspace"", ""Air conditioning"", ""Iron"", ""Shampoo"", ""First aid kit""]",$50.00,30,1125,30,30,1125,1125,30.0,1125.0,,t,0,0,0,0,2021-04-08,4,0,0,2016-07-14,2017-07-18,93,10,9,10,10,10,10,,f,1,0,1,0,0.07;;;;;;;;;;;;;</t>
  </si>
  <si>
    <t>9381449,https://www.airbnb.com/rooms/9381449,20210407173759,2021-04-08,SUMMER RENTAL: 2BR with outdoor space in Brooklyn,"We are away for the summer and looking to rent out our place from June 1st -Sept 1st. Spacious 1st floor kid/baby friendly apartment with backyard steps from Montrose L train! Large BR with queen bed, isolated LR/BR with comfy pull out couch, kids room with 2 kid sized beds, or we can put in a full size bed for long term renter. Large private outdoor space with shade and furniture. Minutes to Manhattan and trendy Brooklyn areas!",,https://a0.muscache.com/pictures/50f13cd2-967e-49ce-8fe6-0fa3991b1ffa.jpg,27499750,https://www.airbnb.com/users/show/27499750,Donovan,2015-02-09,"Brooklyn, New York, United States","",N/A,N/A,N/A,f,https://a0.muscache.com/im/pictures/user/ab13cd30-2cfb-4452-b6d0-682c20e5e355.jpg?aki_policy=profile_small,https://a0.muscache.com/im/pictures/user/ab13cd30-2cfb-4452-b6d0-682c20e5e355.jpg?aki_policy=profile_x_medium,Williamsburg,1,1,"['email', 'phone', 'reviews', 'jumio', 'offline_government_id', 'selfie', 'government_id', 'identity_manual']",t,t,,Williamsburg,Brooklyn,40.70838,-73.94269,Entire apartment,Entire home/apt,5,,1.5 baths,2,2,"[""Kitchen"", ""TV"", ""Carbon monoxide alarm"", ""Essentials"", ""Washer"", ""Dryer"", ""Heating"", ""Smoke alarm"", ""Fire extinguisher"", ""Long term stays allowed"", ""Air conditioning"", ""Shampoo""]",$120.00,30,100,30,30,100,100,30.0,100.0,,t,0,0,0,0,2021-04-08,0,0,0,,,,,,,,,,,f,1,1,0,0,;;;;;;;;;;;;;</t>
  </si>
  <si>
    <t>9381657,https://www.airbnb.com/rooms/9381657,20210407173759,2021-04-09,Sunny room in great location,"Bedroom in a bright Williamsburg apartment.&lt;br /&gt;Really well located with restaurants, bars and cafes. &lt;br /&gt;One block from the JMZ train @ Hewes.&lt;br /&gt;5 min from Manhattan!",,https://a0.muscache.com/pictures/65fabd4d-4812-4796-82cb-7702e6a4740b.jpg,822839,https://www.airbnb.com/users/show/822839,Sarah,2015-11-10,"New York, New York, United States","",within a few hours,100%,50%,f,https://a0.muscache.com/im/pictures/user/80f57d06-b8d9-4e5d-a6fc-a0d2610dac92.jpg?aki_policy=profile_small,https://a0.muscache.com/im/pictures/user/80f57d06-b8d9-4e5d-a6fc-a0d2610dac92.jpg?aki_policy=profile_x_medium,Williamsburg,2,2,"['email', 'phone', 'reviews', 'jumio', 'offline_government_id', 'selfie', 'government_id', 'identity_manual']",t,t,,Williamsburg,Brooklyn,40.70757,-73.95328,Private room in apartment,Private room,1,,1 bath,1,1,"[""Kitchen"", ""Essentials"", ""Heating"", ""Wifi"", ""Long term stays allowed"", ""Air conditioning""]",$45.00,5,1125,5,5,1125,1125,5.0,1125.0,,t,11,41,71,161,2021-04-09,56,0,0,2016-01-03,2020-01-02,93,10,9,10,10,10,9,,t,1,0,1,0,0.87;;;;;;;;;;;;;</t>
  </si>
  <si>
    <t>9383071,https://www.airbnb.com/rooms/9383071,20210407173759,2021-04-08,"Bright, Comfortable space in Historic Brownstone!","With stylish furnishings, indoor plants and 100+ year old architecture, this room has so much character of its own. Nothing beats a peaceful retreat and a good nights sleep after a long day of running around the city. From the two large windows you can look out on the backyard which is accessible from the first floor. Your bathroom is adjacent to this room and a Kitchen, Living Room and Laundry Room can be found downstairs.&lt;br /&gt;&lt;br /&gt;&lt;b&gt;Guest access&lt;/b&gt;&lt;br /&gt;You have access to everything except the other roommates' rooms. That includes 2 bathrooms, the kitchen, living room as well as laundry room and backyard space.",,https://a0.muscache.com/pictures/5f3943b4-b3e0-4a45-886e-c445d4789e82.jpg,48677964,https://www.airbnb.com/users/show/48677964,Lincoln,2015-11-10,"New York, New York, United States","I am a musician and an visual artist living and working in Brooklyn. In the city I love to bike/walk/run around exploring architecture, parks and anything else I run into. If you need tips on a great coffee shop, music venue or nice neighborhood to walk around in, let me know. ",N/A,N/A,N/A,f,https://a0.muscache.com/im/pictures/user/7bd06f76-b545-4dbb-910f-b375481432c1.jpg?aki_policy=profile_small,https://a0.muscache.com/im/pictures/user/7bd06f76-b545-4dbb-910f-b375481432c1.jpg?aki_policy=profile_x_medium,Bedford-Stuyvesant,1,1,"['email', 'phone', 'reviews']",t,f,,Bedford-Stuyvesant,Brooklyn,40.69504,-73.95092,Private room in apartment,Private room,1,,2 shared baths,1,1,"[""Kitchen"", ""Hot water"", ""Carbon monoxide alarm"", ""Essentials"", ""Washer"", ""Dryer"", ""Heating"", ""Smoke alarm"", ""Lock on bedroom door"", ""Wifi"", ""Long term stays allowed"", ""Dedicated workspace"", ""Air conditioning"", ""Free street parking"", ""Lockbox""]",$55.00,3,1125,3,3,1125,1125,3.0,1125.0,,t,0,0,0,0,2021-04-08,5,0,0,2015-11-15,2018-10-08,100,10,10,10,10,10,10,,t,1,0,1,0,0.08;;;;;;;;;;;;;</t>
  </si>
  <si>
    <t>9384367,https://www.airbnb.com/rooms/9384367,20210407173759,2021-04-10,Spacious Bedroom on the East River,"Large bedroom overlooking the East River. 15 min to L and 6 trains. 24 hr doorman, laundry in building, grocery store, spa, cafe and laundromat right down stairs in the plaza! M34 bus and shuttle service straight to Union Square at A level!",,https://a0.muscache.com/pictures/029972b9-00d0-4cd4-b7b0-b5847bf9b77e.jpg,48627335,https://www.airbnb.com/users/show/48627335,Judy,2015-11-09,"Seattle, Washington, United States","",N/A,N/A,N/A,f,https://a0.muscache.com/im/pictures/user/4da431ec-dfe8-43d2-8307-a9eeea7451f4.jpg?aki_policy=profile_small,https://a0.muscache.com/im/pictures/user/4da431ec-dfe8-43d2-8307-a9eeea7451f4.jpg?aki_policy=profile_x_medium,Kips Bay,1,1,"['phone', 'facebook']",t,f,,Kips Bay,Manhattan,40.73693,-73.97424,Private room in apartment,Private room,2,,1 bath,1,1,"[""Kitchen"", ""Cable TV"", ""TV"", ""Carbon monoxide alarm"", ""Hangers"", ""Washer"", ""Dryer"", ""Heating"", ""Smoke alarm"", ""Lock on bedroom door"", ""Hair dryer"", ""Wifi"", ""Long term stays allowed"", ""Dedicated workspace"", ""Air conditioning"", ""Shampoo"", ""Elevator""]",$130.00,30,1125,30,30,1125,1125,30.0,1125.0,,t,0,0,0,0,2021-04-10,0,0,0,,,,,,,,,,,f,1,0,1,0,;;;;;;;;;;;;;</t>
  </si>
  <si>
    <t>9384723,https://www.airbnb.com/rooms/9384723,20210407173759,2021-04-09,North of Madison Square Park Duplex,Luxury Duplex North of Madison Square Park. It is a large 1 bedroom apartment with a loft. Loft can be used as extra bedroom or an office. Loft has a sleeper sofa. elevator building.&lt;br /&gt;&lt;br /&gt;&lt;b&gt;The space&lt;/b&gt;&lt;br /&gt;luxury 1 bedroom with a loft and tall ceilings&lt;br /&gt;&lt;br /&gt;&lt;b&gt;Guest access&lt;/b&gt;&lt;br /&gt;guests have access to entire apartment,,https://a0.muscache.com/pictures/bff6dbc7-d254-484f-8faf-26a160906973.jpg,13838573,https://www.airbnb.com/users/show/13838573,Zachary Robert,2014-04-03,"Denver, Colorado, United States",nyc and colorado,N/A,N/A,N/A,f,https://a0.muscache.com/im/users/13838573/profile_pic/1396503696/original.jpg?aki_policy=profile_small,https://a0.muscache.com/im/users/13838573/profile_pic/1396503696/original.jpg?aki_policy=profile_x_medium,Midtown,1,1,"['email', 'phone', 'reviews', 'kba']",t,t,,Midtown,Manhattan,40.74464,-73.98358,Entire apartment,Entire home/apt,2,,1 bath,1,2,"[""Kitchen"", ""Cable TV"", ""TV"", ""Carbon monoxide alarm"", ""Essentials"", ""Hangers"", ""Heating"", ""Smoke alarm"", ""Fire extinguisher"", ""Wifi"", ""Hair dryer"", ""Long term stays allowed"", ""Dedicated workspace"", ""Air conditioning"", ""Shampoo"", ""First aid kit"", ""Elevator""]",$285.00,31,1125,31,31,1125,1125,31.0,1125.0,,t,30,60,90,365,2021-04-09,5,0,0,2015-12-23,2016-05-24,92,9,10,9,10,10,9,,f,1,1,0,0,0.08;;;;;;;;;;;;;</t>
  </si>
  <si>
    <t>9387120,https://www.airbnb.com/rooms/9387120,20210407173759,2021-04-08,"Private Room/Full Bed, East Village",The room comfortably fits a full bed and up to two guests. You have access to the living room/kitchen area. Location is a block away from delicious restaurants and fun bars in East Village. Walking distance to Lower East Side and the F/J/M/Z subway,,https://a0.muscache.com/pictures/b8556161-862b-46b5-9bd9-5b5d12be678a.jpg,48695642,https://www.airbnb.com/users/show/48695642,Anne,2015-11-10,"New York, New York, United States","",N/A,N/A,N/A,f,https://a0.muscache.com/im/pictures/user/a396cb54-72b7-434d-8234-2d0d240dd620.jpg?aki_policy=profile_small,https://a0.muscache.com/im/pictures/user/a396cb54-72b7-434d-8234-2d0d240dd620.jpg?aki_policy=profile_x_medium,Alphabet City,1,1,"['email', 'phone', 'reviews']",t,f,,East Village,Manhattan,40.72314,-73.98066,Private room in apartment,Private room,2,,1 bath,1,1,"[""Kitchen"", ""TV"", ""Carbon monoxide alarm"", ""Essentials"", ""Washer"", ""Dryer"", ""Heating"", ""Smoke alarm"", ""Wifi"", ""Hair dryer"", ""Long term stays allowed"", ""Iron"", ""Shampoo""]",$100.00,30,1125,30,30,1125,1125,30.0,1125.0,,f,0,0,0,0,2021-04-08,1,0,0,2015-12-01,2015-12-01,80,10,8,8,10,10,8,,f,1,0,1,0,0.02;;;;;;;;;;;;;</t>
  </si>
  <si>
    <t>9387436,https://www.airbnb.com/rooms/9387436,20210407173759,2021-04-10,Rhonda's bed and breakfast,"A bright room with tall windows, furnished with a Queen size pillowtop bed and Arm chair for TV viewing.Next door you have a room with stunning  cozy room where you can relax,read or sleep. Search our website for more info rhonda's bed &amp; Breakfast.",,https://a0.muscache.com/pictures/307d9f73-70f9-48ce-a62e-cb833fae98e2.jpg,48696992,https://www.airbnb.com/users/show/48696992,Rhonda,2015-11-10,"Brooklyn, New York, United States","",N/A,N/A,80%,f,https://a0.muscache.com/im/pictures/user/793000e2-e3a7-47c1-93c3-611b9ef52a39.jpg?aki_policy=profile_small,https://a0.muscache.com/im/pictures/user/793000e2-e3a7-47c1-93c3-611b9ef52a39.jpg?aki_policy=profile_x_medium,Bedford-Stuyvesant,1,1,"['email', 'phone', 'reviews', 'kba']",t,t,,Bedford-Stuyvesant,Brooklyn,40.69054,-73.94501,Private room in bed and breakfast,Private room,2,,1 shared bath,1,1,"[""Cable TV"", ""Essentials"", ""Breakfast"", ""Long term stays allowed"", ""Luggage dropoff allowed"", ""First aid kit"", ""Kitchen"", ""TV"", ""Heating"", ""Fire extinguisher"", ""Shampoo"", ""Wifi"", ""Hair dryer"", ""Iron"", ""Coffee maker"", ""Microwave"", ""Hangers"", ""Smoke alarm"", ""Lock on bedroom door"", ""Backyard"", ""Air conditioning""]",$160.00,2,1125,2,2,1125,1125,2.0,1125.0,,t,9,39,69,344,2021-04-10,21,2,0,2016-05-07,2020-10-11,100,10,10,10,10,10,10,,t,1,0,1,0,0.35;;;;;;;;;;;;;</t>
  </si>
  <si>
    <t>9387914,https://www.airbnb.com/rooms/9387914,20210407173759,2021-04-08,Amazing 3 Bedroom in East Village,"This comfortable 2nd-floor apartment is located in a quiet neighborhood in the East Village. &lt;br /&gt;There are three bedrooms all with full beds. The living room has a large couch, a flat-screen TV and a small dining table.&lt;br /&gt;&lt;br /&gt;&lt;b&gt;The space&lt;/b&gt;&lt;br /&gt;Apartment is located where East Village meets Lower East Side, highest concentration of bars per capita in NYC.&lt;br /&gt;Located on the 2nd floor of an elevator building. &lt;br /&gt;Each room as a double-sized bed.&lt;br /&gt;In the living area is a small dining table w/ 2 chairs, sectional couh, coffee table.  There is free wireless internet for the apartment.  Kitchen is fully equipped with all necessities including coffee maker, mugs, dishwasher, silverware, glassware, plates, pots and pans.&lt;br /&gt;Clean towels and sheets are provided.&lt;br /&gt;Maps of the city are also provided.","Located near the East Village Upright Citizen's Brigade, blocks away from Tompkins Square Park, Crif Dogs, and Stomp.",https://a0.muscache.com/pictures/587e62f0-ab05-403d-bf22-99c72a5b1095.jpg,6753765,https://www.airbnb.com/users/show/6753765,Austin,2013-06-05,"New York, New York, United States","",N/A,N/A,N/A,f,https://a0.muscache.com/im/pictures/user/9dda4e8e-a72d-4db7-80e7-495253b81e35.jpg?aki_policy=profile_small,https://a0.muscache.com/im/pictures/user/9dda4e8e-a72d-4db7-80e7-495253b81e35.jpg?aki_policy=profile_x_medium,Alphabet City,3,3,"['email', 'phone', 'reviews', 'kba']",t,t,"New York, United States",East Village,Manhattan,40.72218,-73.98432,Entire apartment,Entire home/apt,6,,1 bath,3,3,"[""Kitchen"", ""TV"", ""Essentials"", ""Smoke alarm"", ""Heating"", ""Wifi"", ""Long term stays allowed"", ""Dedicated workspace"", ""Air conditioning"", ""Elevator""]",$285.00,30,1125,30,30,1125,1125,30.0,1125.0,,t,0,0,0,0,2021-04-08,1,0,0,2016-01-03,2016-01-03,80,8,6,8,10,10,10,,f,3,1,0,2,0.02;;;;;;;;;;;;;</t>
  </si>
  <si>
    <t>9390729,https://www.airbnb.com/rooms/9390729,20210407173759,2021-04-09,NYC Brownstone 2 Blcks Mt Sinai! 25% disc medical,"2 blocks from Mt Sinai hospital. 25 percent discount for medical relief workers. HUGE. Charming 1880s townhome on Upper East Side.  3 floors, 2,700 sq ft.  Backyard, roof deck, gourmet kitchen, tin ceilings, wide plank wood floors . 5 mins walk to Central Park; near major museums &amp; convenient to transportation. This is our family home we are renting while living between San Francisco and NYC. We are opening up for medical workers only during this crisis.&lt;br /&gt;&lt;br /&gt;&lt;b&gt;The space&lt;/b&gt;&lt;br /&gt;This is an entire house in the heart of Manhattan on a quiet</t>
  </si>
  <si>
    <t xml:space="preserve"> street-lined block of family houses. 2</t>
  </si>
  <si>
    <t>700 square feet! 4 big bedrooms</t>
  </si>
  <si>
    <t xml:space="preserve"> 4 full updated bathrooms</t>
  </si>
  <si>
    <t xml:space="preserve"> a roof deck</t>
  </si>
  <si>
    <t xml:space="preserve"> a garden</t>
  </si>
  <si>
    <t xml:space="preserve"> a huge living room and dining room and a large gourmet kitchen! Where else can you find plenty of quiet space for up to ten people and still be minutes away to all of NYC's major attractions?!&lt;br /&gt;No one else uses the house;" it is entirely yours to use with care except for a second kitchen and the basement storage area. (I""</t>
  </si>
  <si>
    <t>It's incredibly accessible and filled with young people and lots of new restaurants</t>
  </si>
  <si>
    <t xml:space="preserve"> coffee shops and galleries. It's 2.5 blocks to Central Park</t>
  </si>
  <si>
    <t xml:space="preserve"> a mile to many of the major museums</t>
  </si>
  <si>
    <t xml:space="preserve"> including the MET</t>
  </si>
  <si>
    <t xml:space="preserve"> within a 3-5 min walk to two subway stops and several bus lines</t>
  </si>
  <si>
    <t xml:space="preserve"> and close to everything in the City without being in a tourist area!""</t>
  </si>
  <si>
    <t>https://a0.muscache.com/pictures/112d4a58-2ffd-4812-8efe-b445bebb98e2.jpg</t>
  </si>
  <si>
    <t>https://www.airbnb.com/users/show/15280538</t>
  </si>
  <si>
    <t>Elisabeth</t>
  </si>
  <si>
    <t>BEL TIBURON</t>
  </si>
  <si>
    <t>https://a0.muscache.com/im/pictures/user/fddf1772-33c1-4b6d-9dc9-e58bac70ee23.jpg?aki_policy=profile_small</t>
  </si>
  <si>
    <t>https://a0.muscache.com/im/pictures/user/fddf1772-33c1-4b6d-9dc9-e58bac70ee23.jpg?aki_policy=profile_x_medium</t>
  </si>
  <si>
    <t>40.78698</t>
  </si>
  <si>
    <t>-73.9504</t>
  </si>
  <si>
    <t>4 baths</t>
  </si>
  <si>
    <t>9393332,https://www.airbnb.com/rooms/9393332,20210407173759,2021-04-10,Little house on 12th Street,"Lovely, private, light-filled attic room with your own bathroom available in popular Park Slope/Gowanus neighborhood in Brooklyn, N.Y. Neighborhood is within walking distance to Barclay Center, Prospect Park, restaurants and bars. The house was built in the late 1890s and features original wood floors, molding and pocket doors.  The attic room is very private, there are a total of 3 flights of stairs including the stoop.  Private bathroom is located one flight below the attic.&lt;br /&gt;&lt;br /&gt;&lt;b&gt;Guest access&lt;/b&gt;&lt;br /&gt;Guest will access the attic room by walking through the house. There are a total of three flights of stairs to the attic.  Your private bathroom is located on the second floor;" the attic is on the third floor.  I ask that you be respectful with the property.  No late night guests.  If you are coming in after 11 PM I ask that you enter quietly.  This is my home and you are welcome to use the common areas.&lt;br /&gt;&lt;br /&gt;&lt;b&gt;Other things to note&lt;/b&gt;&lt;br /&gt;This is a home and we are very""</t>
  </si>
  <si>
    <t>https://a0.muscache.com/pictures/97c2cd63-9319-4764-880e-de45eb30fa4c.jpg</t>
  </si>
  <si>
    <t>https://www.airbnb.com/users/show/46467513</t>
  </si>
  <si>
    <t>I'm a native New Yorker and love to travel.   The best way to get to know a place is by meeting the people who live there.  I'm a home owner</t>
  </si>
  <si>
    <t xml:space="preserve"> responsible and clean. Also</t>
  </si>
  <si>
    <t xml:space="preserve">  semi-retired and am looking forward to new adventures. ""</t>
  </si>
  <si>
    <t>https://a0.muscache.com/im/pictures/user/26f0e90f-5dce-4997-84e8-db2962d2f4c3.jpg?aki_policy=profile_small</t>
  </si>
  <si>
    <t>https://a0.muscache.com/im/pictures/user/26f0e90f-5dce-4997-84e8-db2962d2f4c3.jpg?aki_policy=profile_x_medium</t>
  </si>
  <si>
    <t>40.66814</t>
  </si>
  <si>
    <t>-73.99156</t>
  </si>
  <si>
    <t>9393885,https://www.airbnb.com/rooms/9393885,20210407173759,2021-04-08,three bedroom in east village,"Full of light duplex loft in the middle of east village facing a garden.&lt;br /&gt;The apt has a private terrace of 200 soft and three room. The rooms have queens since bedroom and twin with a memory foam mattress .&lt;br /&gt;Cleaning lady available on request.&lt;br /&gt;&lt;br /&gt;&lt;b&gt;The space&lt;/b&gt;&lt;br /&gt;The loft has 3 bedroom, 1 on the floor and one on the upper level.&lt;br /&gt;people are very respectful of guest and they are quite on the night time.&lt;br /&gt;everyone stay on their room after dinner.&lt;br /&gt;&lt;br /&gt;&lt;b&gt;Guest access&lt;/b&gt;&lt;br /&gt;you have a private terrace with a sofa, laundry in from if the building&lt;br /&gt;pharmacy Duane Read is half a block away, supermarket 2 blocks away, whole foods is 5 minute walk in houston. the area is full of cute little bar and restaurant where you can try cuisine and drink from all around the world.&lt;br /&gt;subway F J M  line is 1,5 block away. the apt is on the 4rd floor (european 2nd) is the last one of a small house, facing an internal garden and with a view of a tower church. very","esperanto, bacaro, nublu, rosarios pizzeria, luzzo",https://a0.muscache.com/pictures/0ef4045d-68c7-42de-a0db-1755926d924a.jpg,48723057,https://www.airbnb.com/users/show/48723057,Carlo,2015-11-10,"New York, New York, United States","Originally from Italy, Lake como;;;;;;;;;;;;;</t>
  </si>
  <si>
    <t>I lived in New York for 13 years</t>
  </si>
  <si>
    <t xml:space="preserve"> For 13 years i worked in advertising between New York</t>
  </si>
  <si>
    <t xml:space="preserve"> Milan And London as a creative director</t>
  </si>
  <si>
    <t xml:space="preserve"> since 5 years I work as a contemporary artist (Website hidden by Airbnb) ;;;;;;;;;;;;;</t>
  </si>
  <si>
    <t xml:space="preserve">i am a heavy traveller </t>
  </si>
  <si>
    <t xml:space="preserve"> i did visit over 60 country and love to spend time in Hostel and B&amp;B.;;;;;;;;;;;;;</t>
  </si>
  <si>
    <t xml:space="preserve">I did have a long experience with roommate and with hosting people </t>
  </si>
  <si>
    <t xml:space="preserve"> every new york has one after you live here for more long time;;;;;;;;;;;;;</t>
  </si>
  <si>
    <t>I am very professional</t>
  </si>
  <si>
    <t xml:space="preserve"> clean and respectfull of the others</t>
  </si>
  <si>
    <t xml:space="preserve"> and the apt respect my personality. ;;;;;;;;;;;;;</t>
  </si>
  <si>
    <t>benvenuti, welcome",N/A,N/A,N/A,f,https://a0.muscache.com/im/pictures/user/21b734de-c610-4cb6-9c46-2a88346e329b.jpg?aki_policy=profile_small,https://a0.muscache.com/im/pictures/user/21b734de-c610-4cb6-9c46-2a88346e329b.jpg?aki_policy=profile_x_medium,Alphabet City,1,1,"['email', 'phone', 'reviews', 'jumio', 'offline_government_id', 'government_id']",t,t,"New York, United States",East Village,Manhattan,40.7238,-73.98546,Entire apartment,Entire home/apt,6,,1 bath,3,3,"[""Kitchen"", ""Hangers"", ""Heating"", ""Dryer"", ""Wifi"", ""Hair dryer"", ""Long term stays allowed"", ""Iron""]",$300.00,30,1125,30,30,1125,1125,30.0,1125.0,,t,0,0,0,0,2021-04-08,0,0,0,,,,,,,,,,,f,1,1,0,0,;;;;;;;;;;;;;</t>
  </si>
  <si>
    <t>9396442,https://www.airbnb.com/rooms/9396442,20210407173759,2021-04-08,Upper west Apt close to Central Pk,"Private bedroom &amp; private bathroom - Located in the coveted upper west side of Manhattan which is great location for sight-seeing, outdoor adventures, and transportation. Walking distance to several restaurants,   1-2-3 subway , central park.&lt;br /&gt;&lt;br /&gt;&lt;b&gt;The space&lt;/b&gt;&lt;br /&gt;Luxury apartment with private room and bathroom. The room has queen bed and tempurpedic mattress and washer /dryer in your bathroom.&lt;br /&gt;&lt;br /&gt;&lt;b&gt;Guest access&lt;/b&gt;&lt;br /&gt;You will have access to living room with wifi and TV, 24 hour doorman service in a luxury building","The neighborhood is extremely safe and has excellent restaurants and bars. Also , central park is just 2 blocks away and there are several museums around.",https://a0.muscache.com/pictures/0ca71c61-3113-4494-b2d2-6357fdfa1b86.jpg,26347594,https://www.airbnb.com/users/show/26347594,Mahesh,2015-01-19,"New York, New York, United States",Hi I am Mahesh! I have been living and working in New York for about 8 years now and love traveling. Other than that i play tennis and chess. ,N/A,N/A,N/A,f,https://a0.muscache.com/im/users/26347594/profile_pic/1421939306/original.jpg?aki_policy=profile_small,https://a0.muscache.com/im/users/26347594/profile_pic/1421939306/original.jpg?aki_policy=profile_x_medium,Upper West Side,1,1,"['email', 'phone', 'reviews', 'kba']",t,t,"New York, United States",Upper West Side,Manhattan,40.7772,-73.98544,Private room in apartment,Private room,2,,1 bath,1,1,"[""TV"", ""Carbon monoxide alarm"", ""Hangers"", ""Washer"", ""Dryer"", ""Essentials"", ""Heating"", ""Smoke alarm"", ""Fire extinguisher"", ""Wifi"", ""Long term stays allowed"", ""Air conditioning"", ""Shampoo"", ""Elevator""]",$105.00,30,1125,30,30,1125,1125,30.0,1125.0,,t,0,0,0,0,2021-04-08,11,0,0,2015-12-06,2017-12-08,98,10,10,10,10,10,10,,f,1,0,1,0,0.17;;;;;;;;;;;;;</t>
  </si>
  <si>
    <t>9401453,https://www.airbnb.com/rooms/9401453,20210407173759,2021-04-11,High Luxury Thanksgiving Stay,"Large Luxury 1 Bd Apartment in the center of Manhattan, with Doorman, Gym and furnished roofdeck in the center of the Fun of the meatpacking with a quiet Chelsea vibe. 4 subways accessible (A-C-E-L) as you step out of the building. Sun as you wake up.&lt;br /&gt;&lt;br /&gt;&lt;b&gt;The space&lt;/b&gt;&lt;br /&gt;Make the most out of New York City, in this highly practical area, near all museums, clubs and the best restaurants&lt;br /&gt;&lt;br /&gt;&lt;b&gt;Guest access&lt;/b&gt;&lt;br /&gt;You may access the whole apartment plus the gym located on the same floor, 2 doors down, and the rooftop with a view of upper manhattan, Chrysler building, empire state ect.",,https://a0.muscache.com/pictures/82c710b8-a646-491b-9774-d9a29ff03087.jpg,39694819,https://www.airbnb.com/users/show/39694819,Montana,2015-07-27,"New York, New York, United States","Hi there,;;;;;;;;;;;;;</t>
  </si>
  <si>
    <t>I'm renting my luxury apartment in the meatpacking district to lucky AIrBnB users that can enjoy it while I'm out of the city. ",N/A,N/A,N/A,f,https://a0.muscache.com/im/users/39694819/profile_pic/1438001963/original.jpg?aki_policy=profile_small,https://a0.muscache.com/im/users/39694819/profile_pic/1438001963/original.jpg?aki_policy=profile_x_medium,Meatpacking District,1,1,"['email', 'phone', 'facebook', 'jumio', 'government_id']",t,t,,Chelsea,Manhattan,40.74042,-74.00273,Entire apartment,Entire home/apt,3,,1 bath,1,2,"[""Kitchen"", ""Carbon monoxide alarm"", ""Gym"", ""Hangers"", ""Washer"", ""Dryer"", ""Heating"", ""Smoke alarm"", ""Fire extinguisher"", ""Wifi"", ""Long term stays allowed"", ""Dedicated workspace"", ""Air conditioning"", ""Iron"", ""Shampoo"", ""First aid kit"", ""Elevator""]",$180.00,30,1125,30,30,1125,1125,30.0,1125.0,,t,0,0,0,0,2021-04-11,1,0,0,2015-11-21,2015-11-21,,,,,,,,,f,1,1,0,0,0.02;;;;;;;;;;;;;</t>
  </si>
  <si>
    <t>9404707,https://www.airbnb.com/rooms/9404707,20210407173759,2021-04-10,Spacious &amp; Sunny East Village Studio,"A little oasis in the midst of the bustling East Village. On the 2nd floor of a classic NY pre war building, the apartment is walking distance to everything downtown. The location &amp; comfort of the studio is a perfect option for a single or a couple visiting New York City, at least 3 times the size of NY hotel room + all the mod cons you would expect for NYC!",,https://a0.muscache.com/pictures/75663261-3d3d-43c2-97eb-d8d3489ed6f3.jpg,381669,https://www.airbnb.com/users/show/381669,Ashley,2011-02-07,"New York, New York, United States","Busy New Yorker always on the go! I love living in the East Village, and exploring the city.;;;;;;;;;;;;;</t>
  </si>
  <si>
    <t>This is my first foray into the world of Airbnb but I have had friends of friends sub-let my studio many times. Reviews can be sent on request. Ask me any questions at all!",N/A,N/A,N/A,f,https://a0.muscache.com/im/pictures/user/965daee6-7859-4b1f-ad20-014a6e78da08.jpg?aki_policy=profile_small,https://a0.muscache.com/im/pictures/user/965daee6-7859-4b1f-ad20-014a6e78da08.jpg?aki_policy=profile_x_medium,East Village,1,1,"['email', 'phone', 'reviews', 'jumio', 'government_id']",t,t,,East Village,Manhattan,40.73025,-73.98681,Entire apartment,Entire home/apt,2,,1 bath,,1,"[""Cable TV"", ""Refrigerator"", ""Essentials"", ""Long term stays allowed"", ""Kitchen"", ""TV"", ""Heating"", ""Cooking basics"", ""Stove"", ""Hot water"", ""Wifi"", ""Hair dryer"", ""Dedicated workspace"", ""Iron"", ""Extra pillows and blankets"", ""Coffee maker"", ""Carbon monoxide alarm"", ""Hangers"", ""Smoke alarm"", ""Oven"", ""Bed linens"", ""Air conditioning""]",$190.00,30,1125,30,30,1125,1125,30.0,1125.0,,t,0,0,0,0,2021-04-10,10,0,0,2016-01-05,2018-12-28,96,10,10,10,10,10,10,,f,1,1,0,0,0.16;;;;;;;;;;;;;</t>
  </si>
  <si>
    <t>9404709,https://www.airbnb.com/rooms/9404709,20210407173759,2021-04-08,Stylish apartment in Sunset Park Brooklyn,"Bright and cozy accommodation by the highest point in Brooklyn. Well-connected and close to many amenities: affordable restaurants, cafes, supermarket, parks, etc. The leisure and retail amenities of Industry City are a short walk away. The R train is an 8 min walk and the D and N express trains (2 stops to Manhattan) are 15 min walk or 1 R stop away. I love it here, and I hope you will, too!&lt;br /&gt;&lt;br /&gt;&lt;b&gt;The space&lt;/b&gt;&lt;br /&gt;My home is a stylish one-bedroom apartment in one of Brooklyn's most up and coming neighborhoods. There is a spacious living room area with a three-seater couch and a dining room with a table for four. The bedroom has a super comfortable queen bed and is super bright. &lt;br /&gt;&lt;br /&gt;Please, no parties.&lt;br /&gt;&lt;br /&gt;&lt;b&gt;Guest access&lt;/b&gt;&lt;br /&gt;Only the apartment is accessible. New York City has strict guidelines about use of the fire escape;" it is not a balcony and is not for sitting on. It is only for emergencies.&lt;br /&gt;&lt;br /&gt;&lt;b&gt;Other things to note&lt;/b&gt;&lt;br /&gt;Air conditionin""</t>
  </si>
  <si>
    <t>Sunset Park is the highest point in Brooklyn. It is an ethnic enclave of mostly Latin and Asian immigrants and you will have a wonderful and authentic culinary experience as soon as you leave the door. Walk in any direction for incredible Chinese</t>
  </si>
  <si>
    <t xml:space="preserve"> Dominican. Of course</t>
  </si>
  <si>
    <t xml:space="preserve"> it is Brooklyn so cute coffee shops</t>
  </si>
  <si>
    <t xml:space="preserve"> and artisanal distilleries are coming to this corner</t>
  </si>
  <si>
    <t>https://a0.muscache.com/pictures/593496a4-7195-48de-941f-af267658872b.jpg</t>
  </si>
  <si>
    <t>https://www.airbnb.com/users/show/2743716</t>
  </si>
  <si>
    <t>Spyridon</t>
  </si>
  <si>
    <t>I am a third grade teacher who loves my apartment</t>
  </si>
  <si>
    <t xml:space="preserve"> but I also love to travel. I love all things Brooklyn</t>
  </si>
  <si>
    <t xml:space="preserve"> but sometimes I need to get away! ";;;;;;;;;;;;</t>
  </si>
  <si>
    <t>Favorite things: local coffee shops, bars, vintage clothing, running, and staring at the view from the hill on the top of my local park.",N/A,N/A,N/A,f,https://a0.muscache.com/im/users/2743716/profile_pic/1353812332/original.jpg?aki_policy=profile_small,https://a0.muscache.com/im/users/2743716/profile_pic/1353812332/original.jpg?aki_policy=profile_x_medium,Sunset Park,1,1,"['email', 'phone', 'reviews', 'jumio', 'offline_government_id', 'government_id', 'work_email']",t,t,"Brooklyn, New York, United States",Sunset Park,Brooklyn,40.64442,-74.0035,Entire apartment,Entire home/apt,2,,1 bath,1,1,"[""Kitchen"", ""TV"", ""Hot water"", ""Carbon monoxide alarm"", ""Hangers"", ""Essentials"", ""Heating"", ""Smoke alarm"", ""Fire extinguisher"", ""Wifi"", ""Hair dryer"", ""Long term stays allowed"", ""Dedicated workspace"", ""Air conditioning"", ""Iron"", ""Free street parking"", ""Shampoo"", ""Lockbox""]",$90.00,30,30,30,30,30,30,30.0,30.0,,t,0,0,0,0,2021-04-08,6,0,0,2016-07-17,2018-07-01,100,10,10,10,10,10,10,,f,1,1,0,0,0.10;;;;;;;;;;;;;</t>
  </si>
  <si>
    <t>9405124,https://www.airbnb.com/rooms/9405124,20210407173759,2021-04-08,1 Bed available in 2 BR Apt in UWS,"Roomy bedroom with Full-sized bed in a comfortable apartment in a quiet neighborhood in Upper West Side of Manhattan. Available for 3 week period, December 21st - January 10th. Singles only. Male or Female. Will receive keys from roommate on arrival.","Very close to 3 different subway lines, can get to most places around the city with ease. Great restaurants and bars around the area.",https://a0.muscache.com/pictures/19c73f03-f8a5-41e5-ae72-4d1a2ae82c92.jpg,19059946,https://www.airbnb.com/users/show/19059946,Andrew,2014-07-28,"New York, New York, United States",Young professional traveling for 3 weeks outside the country - would like a guest to stay during this time period.,N/A,N/A,N/A,f,https://a0.muscache.com/im/pictures/user/35940641-6177-4f28-9099-e2a69eeafaa9.jpg?aki_policy=profile_small,https://a0.muscache.com/im/pictures/user/35940641-6177-4f28-9099-e2a69eeafaa9.jpg?aki_policy=profile_x_medium,Upper West Side,1,1,"['email', 'phone', 'reviews', 'offline_government_id', 'kba', 'selfie', 'government_id', 'identity_manual']",t,t,"New York, United States",Upper West Side,Manhattan,40.79947,-73.964,Private room in apartment,Private room,1,,1 bath,1,1,"[""Kitchen"", ""Essentials"", ""Washer"", ""Dryer"", ""Heating"", ""Smoke alarm"", ""Wifi"", ""Long term stays allowed"", ""Dedicated workspace"", ""Air conditioning""]",$51.00,30,1125,30,30,1125,1125,30.0,1125.0,,f,0,0,0,0,2021-04-08,1,0,0,2016-01-05,2016-01-05,60,8,2,4,6,6,6,,f,1,0,1,0,0.02;;;;;;;;;;;;;</t>
  </si>
  <si>
    <t>9405466,https://www.airbnb.com/rooms/9405466,20210407173759,2021-04-08,Quiet 1 bdr UWS Apartment,"- Cafes, restaurants, shops and grocery stores just around the corner.&lt;br /&gt;- Central Park and Subway line (B and C) just at the end of the street.&lt;br /&gt;- Close to Lincoln Square.&lt;br /&gt;- King bed, high ceilings, high speed wifi, TV, kitchen and bath.&lt;br /&gt;&lt;br /&gt;&lt;b&gt;Other things to note&lt;/b&gt;&lt;br /&gt;- 3 floor walk up.","- Apartment between Columbus Street and Central Park West. &lt;br /&gt;- Quiet leafy street. &lt;br /&gt;- Close to Lincoln Square. &lt;br /&gt;- Lots of restaurants, cafes, shops, grocery stores etc on Columbus Street around the corner. &lt;br /&gt;- Close to Cinema.&lt;br /&gt;- Dry Cleaner at end of street.",https://a0.muscache.com/pictures/ca21d5c1-74da-4f82-87b3-77e5486434d3.jpg,3414967,https://www.airbnb.com/users/show/3414967,Thomas,2012-08-29,"New York, New York, United States","",N/A,N/A,N/A,f,https://a0.muscache.com/im/pictures/user/2df901a4-6834-4770-a7d2-5b793ed607cc.jpg?aki_policy=profile_small,https://a0.muscache.com/im/pictures/user/2df901a4-6834-4770-a7d2-5b793ed607cc.jpg?aki_policy=profile_x_medium,Upper West Side,1,1,"['email', 'phone', 'facebook', 'reviews', 'jumio', 'offline_government_id', 'selfie', 'government_id', 'identity_manual']",t,t,"New York, United States",Upper West Side,Manhattan,40.77654,-73.97982,Entire apartment,Entire home/apt,2,,1 bath,1,1,"[""Kitchen"", ""TV"", ""Hangers"", ""Essentials"", ""Heating"", ""Smoke alarm"", ""Wifi"", ""Long term stays allowed"", ""Dedicated workspace"", ""Air conditioning""]",$150.00,30,1125,30,30,1125,1125,30.0,1125.0,,t,0,0,0,0,2021-04-08,1,0,0,2015-12-14,2015-12-14,100,10,10,10,10,10,10,,f,1,1,0,0,0.02;;;;;;;;;;;;;</t>
  </si>
  <si>
    <t>9408123,https://www.airbnb.com/rooms/9408123,20210407173759,2021-04-10,Beautiful Loft - Willimsbrg Bedford,"Entire 2 story Loft in Converted Church - 1 Bedroom upstairs. Has 2 bathrooms with 2 showers, &amp; washer dryer in the unit. Feels like a secret abode sanctuary. Amazing location on N 6th between Bedford and Driggs a hop skip from the L train.&lt;br /&gt;&lt;br /&gt;&lt;b&gt;The space&lt;/b&gt;&lt;br /&gt;Its an amazing loft apartment that has all that you could imagine when traveling. You will love it. The church has an incredible energy and great location. Quiet and respectful neighbors.&lt;br /&gt;&lt;br /&gt;&lt;b&gt;Guest access&lt;/b&gt;&lt;br /&gt;You have full access to the entire loft. Two story loft with one formal bedroom and available second bed with air mattress. &lt;br /&gt;&lt;br /&gt;the couch is also HUGE and able to have a guest sleep comfortably.",,https://a0.muscache.com/pictures/7562f8e1-2f49-4096-a298-a1223bddc536.jpg,31368679,https://www.airbnb.com/users/show/31368679,Brenda,2015-04-16,"Los Angeles, California, United States","Hello my name is Brenda I am a creative director. Originally from Texas. Love to travel, love to be inspired, enjoying meeting new people from all walks of life. Looking forward to meeting you and sharing my space with you through your LA experience.;;;;;;;;;;;;;</t>
  </si>
  <si>
    <t>Brenda",within a few hours,100%,0%,f,https://a0.muscache.com/im/pictures/user/beb9acc8-5255-44ac-b606-459948547811.jpg?aki_policy=profile_small,https://a0.muscache.com/im/pictures/user/beb9acc8-5255-44ac-b606-459948547811.jpg?aki_policy=profile_x_medium,Williamsburg,5,5,"['email', 'phone', 'reviews', 'offline_government_id', 'kba', 'government_id']",t,t,,Williamsburg,Brooklyn,40.7191,-73.95806,Entire loft,Entire home/apt,3,,2 baths,1,1,"[""Kitchen"", ""Cable TV"", ""TV"", ""Essentials"", ""Washer"", ""Dryer"", ""Heating"", ""Smoke alarm"", ""Wifi"", ""Long term stays allowed"", ""Air conditioning"", ""Shampoo""]",$400.00,30,1125,30,30,1125,1125,30.0,1125.0,,t,0,0,0,0,2021-04-10,13,0,0,2015-12-06,2016-10-29,93,10,10,10,10,10,10,,f,1,1,0,0,0.20;;;;;;;;;;;;;</t>
  </si>
  <si>
    <t>9411914,https://www.airbnb.com/rooms/9411914,20210407173759,2021-04-08,Great room in Greenwich Village!,"It's a 2 bedroom apartment, though 1 will be available. My roommate will be home for this time.&lt;br /&gt; Perfect price for a private room in Greenwich Village. This is a prime spot to live in New York City, and I'm happy to share it with you!",,https://a0.muscache.com/pictures/02d84485-f839-4da4-af26-349344114e74.jpg,17234494,https://www.airbnb.com/users/show/17234494,Fer,2014-06-25,"Madrid, Community of Madrid, Spain","",N/A,N/A,N/A,f,https://a0.muscache.com/im/users/17234494/profile_pic/1403693806/original.jpg?aki_policy=profile_small,https://a0.muscache.com/im/users/17234494/profile_pic/1403693806/original.jpg?aki_policy=profile_x_medium,West Village,1,1,"['email', 'phone', 'reviews']",t,f,,West Village,Manhattan,40.73319,-74.00225,Private room in apartment,Private room,2,,1 bath,1,1,"[""Kitchen"", ""TV"", ""Heating"", ""Wifi"", ""Long term stays allowed""]",$65.00,30,1125,30,30,1125,1125,30.0,1125.0,,f,0,0,0,0,2021-04-08,2,0,0,2015-12-31,2016-01-03,90,9,8,10,10,10,9,,f,1,0,1,0,0.03;;;;;;;;;;;;;</t>
  </si>
  <si>
    <t>9412276,https://www.airbnb.com/rooms/9412276,20210407173759,2021-04-11,UWS Railroad Apartment,"Upper West Side 5th floor apartment. Two large living rooms (2 entrances), interior bedroom. Kind size bed, full kitchen, full bathroom, living room with pull out comfortable couch can sleep 2. Next to 1/2/3 96st express stop, Whole Foods, and more.",,https://a0.muscache.com/pictures/e599306d-8893-44ab-9cf0-c2fbfd24137b.jpg,7683847,https://www.airbnb.com/users/show/7683847,David,2013-07-23,"New York, New York, United States",Research scientist &amp; acrobat ,N/A,N/A,N/A,f,https://a0.muscache.com/im/pictures/user/302c79e4-eb31-45a3-a997-12fc17c777f9.jpg?aki_policy=profile_small,https://a0.muscache.com/im/pictures/user/302c79e4-eb31-45a3-a997-12fc17c777f9.jpg?aki_policy=profile_x_medium,Upper West Side,1,1,"['email', 'phone', 'facebook', 'reviews', 'jumio', 'government_id']",t,t,,Upper West Side,Manhattan,40.79419,-73.96925,Entire apartment,Entire home/apt,2,,1 bath,1,2,"[""Kitchen"", ""Essentials"", ""Heating"", ""Wifi"", ""Hair dryer"", ""Long term stays allowed"", ""Air conditioning""]",$110.00,30,1125,30,30,1125,1125,30.0,1125.0,,t,0,0,0,0,2021-04-11,0,0,0,,,,,,,,,,,f,1,1,0,0,;;;;;;;;;;;;;</t>
  </si>
  <si>
    <t>9413287,https://www.airbnb.com/rooms/9413287,20210407173759,2021-04-08,Ensuite Bathroom in Luxury Duplex,"Very spacious bedroom includes your OWN bathroom and balcony in brand new building (2015). 2 blocks from L train. 10 mins to Manhattan. Experience NYC in a different way and discover why GQ Magazine just named Brooklyn ""The Greatest City on Earth"".&lt;br /&gt;&lt;br /&gt;&lt;b&gt;The space&lt;/b&gt;&lt;br /&gt;Massive Duplex apartment in prime Williamsburg. Your room is very large and has it's own private bathroom and balcony. It is located upstairs in the apartment so has lots of privacy. Apartment is 2 BLOCKS from the L train so takes less than 10mins to get into Manhattan/Union Sq&lt;br /&gt;&lt;br /&gt;&lt;b&gt;Guest access&lt;/b&gt;&lt;br /&gt;You'll have your own private bedroom, bathroom and balcony. You are also welcome to use the kitchen and living room as needed!&lt;br /&gt;&lt;br /&gt;&lt;b&gt;Other things to note&lt;/b&gt;&lt;br /&gt;Apartment is located very close to the Brooklyn Expressway but it's a very new building so any noise is well contained. Only motor bikes can really be heard clearly!","Williamsburg - becoming as fancy as the Upper West Side but has a hipster culture like no place else. There are a ton of amazing bars, restaurants and local shops/markets that are truly unique to the neighborhood",https://a0.muscache.com/pictures/f02c4461-81ca-4437-9e05-36c868a7a3cc.jpg,3337974,https://www.airbnb.com/users/show/3337974,Erik,2012-08-22,"New York, New York, United States","Hi there,;;;;;;;;;;;;;</t>
  </si>
  <si>
    <t>I'm based in Brooklyn but originally from Stockholm</t>
  </si>
  <si>
    <t xml:space="preserve"> Sweden. I love to travel</t>
  </si>
  <si>
    <t xml:space="preserve"> discover new places and meet new people. Look forward to hosting you!;;;;;;;;;;;;;</t>
  </si>
  <si>
    <t>Erik",N/A,N/A,N/A,f,https://a0.muscache.com/im/pictures/user/55e9c365-4441-4431-b546-c8497ac1935c.jpg?aki_policy=profile_small,https://a0.muscache.com/im/pictures/user/55e9c365-4441-4431-b546-c8497ac1935c.jpg?aki_policy=profile_x_medium,Williamsburg,1,1,"['email', 'phone', 'facebook', 'reviews', 'jumio', 'selfie', 'government_id', 'identity_manual']",t,t,"Brooklyn, New York, United States",Williamsburg,Brooklyn,40.71601,-73.95001,Private room in apartment,Private room,2,,1 bath,1,1,"[""Kitchen"", ""Cable TV"", ""TV"", ""Essentials"", ""Washer"", ""Dryer"", ""Heating"", ""Wifi"", ""Long term stays allowed"", ""Dedicated workspace"", ""Air conditioning""]",$65.00,3,1125,3,3,1125,1125,3.0,1125.0,,t,0,0,0,0,2021-04-08,1,0,0,2015-12-01,2015-12-01,100,,10,,10,,,,f,1,0,1,0,0.02;;;;;;;;;;;;;</t>
  </si>
  <si>
    <t>9414237,https://www.airbnb.com/rooms/9414237,20210407173759,2021-04-08,Your Park Slope Retreat,"There's nothing quite like New York at Christmastime -- enjoy it from this spacious, beautiful apartment in prime Park Slope on a quiet block steps from the 2/3/B/Q/F/G trains. &lt;br /&gt;Vegetarian kitchen; minimum stay 2 weeks.&lt;br /&gt;&lt;br /&gt;&lt;b&gt;The space&lt;/b&gt;&lt;br /&gt;Big bedroom; 5(!) closets; 19th-century living/dining room;" renovated kitchen (with dishwasher) and bathroom. Washer and dryer are in the basement. There is also a desk and work area if you need to get any work done! We have a TV with Netflix in the living room and wireless Internet throughout the house.&lt;br /&gt;&lt;br /&gt;&lt;b&gt;Guest access&lt;/b&gt;&lt;br /&gt;We will be on vacation so the entire space will be yours. We will still be using some of the closets but you should have plenty of storage space.""</t>
  </si>
  <si>
    <t>Park Slope is one of the most beautiful neighborhoods in Brooklyn. Our apartment is on a picturesque and quiet brownstone block that is convenient to Prospect Park as well as many shopping and dining options.</t>
  </si>
  <si>
    <t>https://a0.muscache.com/pictures/816be7bc-7c96-4d1d-bbb5-41b8f955306d.jpg</t>
  </si>
  <si>
    <t>https://www.airbnb.com/users/show/14435697</t>
  </si>
  <si>
    <t>https://a0.muscache.com/im/pictures/user/b41c1b92-ae07-466e-af08-c9641e3036a8.jpg?aki_policy=profile_small</t>
  </si>
  <si>
    <t>https://a0.muscache.com/im/pictures/user/b41c1b92-ae07-466e-af08-c9641e3036a8.jpg?aki_policy=profile_x_medium</t>
  </si>
  <si>
    <t>40.67309</t>
  </si>
  <si>
    <t>-73.97417</t>
  </si>
  <si>
    <t>9414496,https://www.airbnb.com/rooms/9414496,20210407173759,2021-04-08,Gorgeous studio available!,"My studio will be available this winter on a daily/weekly basis.  It's extremely comfortable, clean, in a safe and quiet neighborhood in upper Manhattan.  Elevator and laundry in the building.  All kitchen supplies and bedding provided. Wifi access.",,https://a0.muscache.com/pictures/986f115b-b681-40cf-8dce-5897ed97675d.jpg,37169371,https://www.airbnb.com/users/show/37169371,,,,,,,,,,,,,,None,,,,Inwood,Manhattan,40.86082,-73.93005,Entire apartment,Entire home/apt,3,,1 bath,,2,"[""Kitchen"", ""Carbon monoxide alarm"", ""Heating"", ""Washer"", ""Smoke alarm"", ""Wifi"", ""Hair dryer"", ""Long term stays allowed"", ""Dedicated workspace"", ""Iron"", ""Elevator""]",$69.00,30,1125,30,30,1125,1125,30.0,1125.0,,t,0,0,0,0,2021-04-08,1,0,0,2015-11-27,2015-11-27,,,,,,,,,f,1,1,0,0,0.02;;;;;;;;;;;;;</t>
  </si>
  <si>
    <t>9414521,https://www.airbnb.com/rooms/9414521,20210407173759,2021-04-08,"Perfect apartment, Manhattan NYC","Beautiful apartment in West 119th with 1 bedroom, 1 bathroom, kitchen and living room. It is in the Columbia University area and has a nice view of Manhattan and the north side of Central Park. Has 24/7 doorman and is at 5 minutes walk from subway.",,https://a0.muscache.com/pictures/a22fc662-6fb3-4aeb-95af-d0858fd1d056.jpg,23850513,https://www.airbnb.com/users/show/23850513,Fabiana,2014-11-17,"New York, New York, United States","",N/A,N/A,N/A,f,https://a0.muscache.com/im/pictures/user/46558624-d749-4f58-9c0c-8515d8d444a7.jpg?aki_policy=profile_small,https://a0.muscache.com/im/pictures/user/46558624-d749-4f58-9c0c-8515d8d444a7.jpg?aki_policy=profile_x_medium,Morningside Heights,1,1,"['email', 'phone', 'reviews', 'jumio', 'government_id', 'work_email']",t,t,,Morningside Heights,Manhattan,40.80816,-73.95947,Entire apartment,Entire home/apt,2,,1 bath,1,1,"[""Kitchen"", ""Hangers"", ""Washer"", ""Dryer"", ""Smoke alarm"", ""Heating"", ""Wifi"", ""Long term stays allowed"", ""Dedicated workspace"", ""Free parking on premises"", ""Elevator""]",$120.00,30,1125,30,30,1125,1125,30.0,1125.0,,t,0,0,0,0,2021-04-08,3,0,0,2016-03-20,2017-01-01,87,9,9,10,10,10,9,,f,1,1,0,0,0.05;;;;;;;;;;;;;</t>
  </si>
  <si>
    <t>9415026,https://www.airbnb.com/rooms/9415026,20210407173759,2021-04-08,Murray Hill NYC Apartment,"This apartment is in a luxury doorman building and has a incredible view of the Empire State building.  It is located in the most central location in NYC - just a 15 min walk to Union Square and 5 min metro ride.  Close to all subways.&lt;br /&gt;&lt;br /&gt;&lt;b&gt;The space&lt;/b&gt;&lt;br /&gt;This is a super cozy apartment! Beautiful view of the Empire State Building and brand new memory foam full-size mattress. Great, friendly neighbors and helpful doormen.  24 hour access and if you forget your key, doormen will let you in.",,https://a0.muscache.com/pictures/995be9b0-dd7a-4399-9e0a-21beb4d6d48f.jpg,14995329,https://www.airbnb.com/users/show/14995329,Sierra,2014-05-02,"New York, New York, United States","",N/A,N/A,N/A,f,https://a0.muscache.com/im/pictures/user/3374800e-0607-4229-b6c7-11bea47f447d.jpg?aki_policy=profile_small,https://a0.muscache.com/im/pictures/user/3374800e-0607-4229-b6c7-11bea47f447d.jpg?aki_policy=profile_x_medium,Kips Bay,1,1,"['email', 'phone', 'facebook', 'reviews', 'jumio', 'offline_government_id', 'selfie', 'government_id', 'identity_manual']",t,t,,Kips Bay,Manhattan,40.7435,-73.97907,Private room in apartment,Private room,2,,1 bath,1,1,"[""Kitchen"", ""Cable TV"", ""TV"", ""Essentials"", ""Washer"", ""Dryer"", ""Heating"", ""Wifi"", ""Hair dryer"", ""Long term stays allowed"", ""Dedicated workspace"", ""Elevator""]",$95.00,30,1125,30,30,1125,1125,30.0,1125.0,,f,0,0,0,0,2021-04-08,1,0,0,2015-12-14,2015-12-14,,,,,,,,,f,1,0,1,0,0.02;;;;;;;;;;;;;</t>
  </si>
  <si>
    <t>9415109,https://www.airbnb.com/rooms/9415109,20210407173759,2021-04-08,Quiet modern space,This apartment has high ceilings and open spaces. Exposed brick and hardwood floors make this apartment super comfy and relaxing. It is 21 mins to all of lower Manhattan and 12 mins to Williamsburg.&lt;br /&gt;The room is beautiful and relaxing.&lt;br /&gt;&lt;br /&gt;&lt;b&gt;The space&lt;/b&gt;&lt;br /&gt;This is my favorite apartment I've lived in. Is really quiet and close to the best parts of Manhattan and Williamsburg.,,https://a0.muscache.com/pictures/1e44316c-0bcf-42a5-971a-c616dbe18e7c.jpg,48816743,https://www.airbnb.com/users/show/48816743,Wesley,2015-11-11,"New York, New York, United States","",N/A,N/A,N/A,f,https://a0.muscache.com/im/pictures/user/ccd84f99-587b-4533-819a-7f0a571252f6.jpg?aki_policy=profile_small,https://a0.muscache.com/im/pictures/user/ccd84f99-587b-4533-819a-7f0a571252f6.jpg?aki_policy=profile_x_medium,Bedford-Stuyvesant,1,1,"['email', 'phone', 'reviews', 'jumio', 'government_id']",t,t,,Bedford-Stuyvesant,Brooklyn,40.69864,-73.94504,Entire apartment,Entire home/apt,5,,1 bath,2,2,"[""Kitchen"", ""Cable TV"", ""TV"", ""Carbon monoxide alarm"", ""Hangers"", ""Washer"", ""Dryer"", ""Essentials"", ""Heating"", ""Smoke alarm"", ""Hair dryer"", ""Wifi"", ""Long term stays allowed"", ""Air conditioning"", ""Iron"", ""Shampoo""]",$156.00,30,1125,30,30,1125,1125,30.0,1125.0,,t,0,0,0,0,2021-04-08,18,0,0,2016-02-28,2017-01-02,89,10,7,9,9,9,9,,f,1,1,0,0,0.29;;;;;;;;;;;;;</t>
  </si>
  <si>
    <t>9415828,https://www.airbnb.com/rooms/9415828,20210407173759,2021-04-08,Large &amp; Bright in West Village!,"We are located in the West Village, two blocks from major subway stops, Washington Square Park, NYU, and a very short walk to SoHo. It is spacious, well-lit with huge windows.&lt;br /&gt;&lt;br /&gt;&lt;b&gt;The space&lt;/b&gt;&lt;br /&gt;Our apartment is big for the area with a dining table that seats 10, comfy couch, fire place, and lovely views! The bedroom, kitchen, and bathroom are also well-sized. Our neighborhood is bustling with lots to do within walking distance!&lt;br /&gt;&lt;br /&gt;&lt;b&gt;Guest access&lt;/b&gt;&lt;br /&gt;Guests will have full access to the internet and streaming television (Roku).&lt;br /&gt;&lt;br /&gt;The neighborhood can sometimes by noisy at night. There is a white noise machine under the night stand for guests to use.&lt;br /&gt;&lt;br /&gt;&lt;b&gt;Other things to note&lt;/b&gt;&lt;br /&gt;Please let us know if you need closet space, otherwise, closets will remain ""off-limits""",,https://a0.muscache.com/pictures/b339a69c-584a-46d7-8a7f-23dc91205e10.jpg,43864152,https://www.airbnb.com/users/show/43864152,Kristina,2015-09-10,"New York, New York, United States","",N/A,N/A,N/A,f,https://a0.muscache.com/im/users/43864152/profile_pic/1441900825/original.jpg?aki_policy=profile_small,https://a0.muscache.com/im/users/43864152/profile_pic/1441900825/original.jpg?aki_policy=profile_x_medium,West Village,1,1,"['email', 'phone', 'reviews', 'kba']",t,t,,West Village,Manhattan,40.73187,-74.00109,Entire apartment,Entire home/apt,2,,1 bath,1,1,"[""Kitchen"", ""TV"", ""Carbon monoxide alarm"", ""Essentials"", ""Hangers"", ""Heating"", ""Smoke alarm"", ""Fire extinguisher"", ""Wifi"", ""Hair dryer"", ""Long term stays allowed"", ""Dedicated workspace"", ""Air conditioning"", ""Iron"", ""Indoor fireplace"", ""Shampoo"", ""First aid kit""]",$185.00,30,1125,30,30,1125,1125,30.0,1125.0,,t,0,0,0,0,2021-04-08,3,0,0,2016-05-01,2016-10-24,90,10,8,10,10,10,10,,f,1,1,0,0,0.05;;;;;;;;;;;;;</t>
  </si>
  <si>
    <t>9416007,https://www.airbnb.com/rooms/9416007,20210407173759,2021-04-10,Subway. Ocean. Parking,"Beautiful furnished rooms in a charming house with high ceilings . In the first room  ""Paris"" has a queen size bed. The second room "" New York"" has two twin size beds . Internet access , private entrance , refrigerator, microwave.&lt;br /&gt;&lt;br /&gt;&lt;b&gt;The space&lt;/b&gt;&lt;br /&gt;This is a Luxury Private bedroom in a frendly 4 bedroom house. Our house is just 2 minutes walk from the ""Ave X"" Subway station with access to F train can take you anywhere in New York city in max 45-50 min.&lt;br /&gt;Check-in any time after 2 pm. &lt;br /&gt;Parking is $10 per day, if you come with car let me know before.&lt;br /&gt;Also The transfer is available $ 50 per one trip: airport-house, house-airport.&lt;br /&gt;&lt;br /&gt;&lt;b&gt;Guest access&lt;/b&gt;&lt;br /&gt;Private two rooms, GYM, bathroom, big backyard, Free WIFI.&lt;br /&gt;*Amenities*&lt;br /&gt;-Queen sized bed (for 2 people)&lt;br /&gt;- Clean sheets and towels&lt;br /&gt;-Heating&lt;br /&gt;-Hairdryer&lt;br /&gt;&lt;br /&gt;&lt;b&gt;Other things to note&lt;/b&gt;&lt;br /&gt;Beautiful furnished room in a charming house with high ceilings . In the first room","My place is in an extremely safe, preferred neighborhood and my house is very clean.",https://a0.muscache.com/pictures/747d0b35-965c-424b-96fd-0763016a9526.jpg,31680304,https://www.airbnb.com/users/show/31680304,Alex &amp; Alena,2015-04-21,"New York, New York, United States","Hi travelers!  We love travelling and getting experiences from other cultures and people, We love New York and want to share my love for this city with you the reason why we offer these rooms. We both have crazy work schedules - we do Laser Show in Times Square ""LASER SHOW USA"" so we might not always be available to hang out. But we will always be  welcome  you in our house. Hope you choose to stay with us in our ""Home Sweet Home"".;;;;;;;;;;;;;</t>
  </si>
  <si>
    <t>Hopefully, see you soon! :-)",within a few hours,100%,0%,f,https://a0.muscache.com/im/pictures/user/2b43ffa6-39ce-442b-b1f1-a3fd0b1c99e7.jpg?aki_policy=profile_small,https://a0.muscache.com/im/pictures/user/2b43ffa6-39ce-442b-b1f1-a3fd0b1c99e7.jpg?aki_policy=profile_x_medium,Gravesend,2,2,"['email', 'phone', 'reviews', 'kba']",t,t,"Brooklyn, New York, United States",Gravesend,Brooklyn,40.58882,-73.97403,Private room in house,Private room,2,,1.5 shared baths,1,1,"[""Refrigerator"", ""Essentials"", ""Long term stays allowed"", ""Luggage dropoff allowed"", ""First aid kit"", ""Paid parking on premises"", ""Heating"", ""Free street parking"", ""Shampoo"", ""Hot water"", ""Wifi"", ""Hair dryer"", ""Dedicated workspace"", ""Iron"", ""Coffee maker"", ""Carbon monoxide alarm"", ""Microwave"", ""Hangers"", ""Smoke alarm"", ""Lock on bedroom door"", ""Waterfront"", ""Host greets you"", ""Bed linens"", ""Air conditioning""]",$80.00,30,60,30,30,60,60,30.0,60.0,,t,29,59,89,179,2021-04-10,49,0,0,2015-12-09,2019-09-29,96,10,10,10,10,10,10,,f,2,0,2,0,0.75;;;;;;;;;;;;;</t>
  </si>
  <si>
    <t>9420768,https://www.airbnb.com/rooms/9420768,20210407173759,2021-04-08,Come Enjoy My Trendy Harlem,"Hi Everyone &lt;br /&gt;  My space is one of The Best you would find  :))&lt;br /&gt;Here are my Reasons&lt;br /&gt; located in one of the most historic Harlem Neighborhood know as Sugar Hill,Subway just  a few feet away from building,renovated apartment,beautiful architect&lt;br /&gt;&lt;br /&gt;&lt;b&gt;The space&lt;/b&gt;&lt;br /&gt;Large one bed room ,with  cable tv,Wi fi,air conditioner,fan&lt;br /&gt;&lt;br /&gt;&lt;b&gt;Guest access&lt;/b&gt;&lt;br /&gt;Just a few feet away from major train lines A B C D&lt;br /&gt;Starbucks,New York Sports Club, International Restaurants, Supermarket, Coffee shops,Cleaners and Laundromat,lounges and so much more..........&lt;br /&gt;&lt;br /&gt;&lt;b&gt;Other things to note&lt;/b&gt;&lt;br /&gt;The friendly atmosphere will captivate you&lt;br /&gt;You would also be pleased with my location ,having easy access to transportation around the NYC",,https://a0.muscache.com/pictures/b33ec5c5-deb8-4158-a901-2c01ea396231.jpg,48603189,https://www.airbnb.com/users/show/48603189,Marcella,2015-11-09,"New York, New York, United States","",N/A,N/A,N/A,f,https://a0.muscache.com/im/pictures/user/77a700db-b2fc-426a-a63c-f841a1f1f556.jpg?aki_policy=profile_small,https://a0.muscache.com/im/pictures/user/77a700db-b2fc-426a-a63c-f841a1f1f556.jpg?aki_policy=profile_x_medium,Hamilton Heights,1,1,"['email', 'reviews']",t,f,,Harlem,Manhattan,40.82363,-73.94589,Private room in apartment,Private room,1,,1 bath,1,1,"[""Cable TV"", ""TV"", ""Hot water"", ""Carbon monoxide alarm"", ""Hangers"", ""Essentials"", ""Smoke alarm"", ""Lock on bedroom door"", ""Wifi"", ""Hair dryer"", ""Long term stays allowed"", ""Bed linens"", ""Dedicated workspace"", ""Air conditioning"", ""Iron"", ""First aid kit"", ""Extra pillows and blankets""]",$74.00,30,1125,30,30,1125,1125,30.0,1125.0,,t,0,0,0,0,2021-04-08,17,0,0,2016-01-01,2018-01-03,98,10,10,10,10,10,10,,f,1,0,1,0,0.26;;;;;;;;;;;;;</t>
  </si>
  <si>
    <t>9425357,https://www.airbnb.com/rooms/9425357,20210407173759,2021-04-11,"Large 2-bedroom apt. in Williamsburg, Brooklyn.","We're seeking a guest(s) for our large 2-bedroom apartment while we are away. The guest would have the entire apartment to themselves. The apartment is airy, bright, clean, and spacious, and located steps from the Bedford Ave. L train station in Williamburg, Brooklyn.&lt;br /&gt;&lt;br /&gt;One bedroom has a king-sized bed and a walk-in closet;" the other bedroom is not furnished and is used for storage. The apartment features a large living area</t>
  </si>
  <si>
    <t xml:space="preserve"> a separate kitchen</t>
  </si>
  <si>
    <t xml:space="preserve"> and a separate dining room with a wall of windows.&lt;br /&gt;&lt;br /&gt;&lt;b&gt;The space&lt;/b&gt;&lt;br /&gt;We are looking for a guest(s) interested in staying in the apartment for all of April</t>
  </si>
  <si>
    <t xml:space="preserve"> or at least the last three weeks of April. &lt;br /&gt;&lt;br /&gt;Message me if you're interested!""</t>
  </si>
  <si>
    <t>The apartment is steps from the L train's Bedford Ave. station in the heart of Williamsburg</t>
  </si>
  <si>
    <t xml:space="preserve"> Brooklyn. The neighborhood has numerous restaurants</t>
  </si>
  <si>
    <t xml:space="preserve"> and other retailers</t>
  </si>
  <si>
    <t xml:space="preserve"> but the apartment is situated on a relatively quiet block away from the foot and car traffic of Bedford Ave.""</t>
  </si>
  <si>
    <t>https://a0.muscache.com/pictures/miso/Hosting-9425357/original/82254df9-d69e-4d6d-b7dc-6d9d9f970f13.jpeg</t>
  </si>
  <si>
    <t>https://www.airbnb.com/users/show/31985378</t>
  </si>
  <si>
    <t>Adrian</t>
  </si>
  <si>
    <t>https://a0.muscache.com/im/pictures/user/97c9d865-ffae-44b8-b2c7-592a7d6d571f.jpg?aki_policy=profile_small</t>
  </si>
  <si>
    <t>https://a0.muscache.com/im/pictures/user/97c9d865-ffae-44b8-b2c7-592a7d6d571f.jpg?aki_policy=profile_x_medium</t>
  </si>
  <si>
    <t>40.71763</t>
  </si>
  <si>
    <t>-73.95594</t>
  </si>
  <si>
    <t xml:space="preserve"> """"Clothing storage: walk-in closet""""</t>
  </si>
  <si>
    <t>9425524,https://www.airbnb.com/rooms/9425524,20210407173759,2021-04-08,Big Bright Private Room in Brooklyn,"My sunny and large bedroom in Brooklyn is beautiful and awesome. 2 Blocks away from Prospect park and 1 block away from the Q, B trains at Prospect Park my apartment has a separate kitchen and a big shared living room as well.",,https://a0.muscache.com/pictures/08e7c474-a524-40fb-a77d-fd0973900797.jpg,5753744,https://www.airbnb.com/users/show/5753744,Rindon,2013-04-03,"New York, New York, United States","I'm an artist and maker based in Brooklyn. I travel a lot and I like to rent out my apartment when I do :) ;;;;;;;;;;;;;</t>
  </si>
  <si>
    <t xml:space="preserve"> (Website hidden by Airbnb)",N/A,N/A,N/A,f,https://a0.muscache.com/im/users/5753744/profile_pic/1433009615/original.jpg?aki_policy=profile_small,https://a0.muscache.com/im/users/5753744/profile_pic/1433009615/original.jpg?aki_policy=profile_x_medium,Lefferts Garden,2,2,"['email', 'phone', 'facebook', 'reviews', 'jumio', 'offline_government_id', 'government_id']",t,t,,Prospect-Lefferts Gardens,Brooklyn,40.66099,-73.95778,Private room in apartment,Private room,2,,1 bath,1,1,"[""Carbon monoxide alarm"", ""Smoke alarm"", ""Washer"", ""Dryer"", ""Fire extinguisher"", ""Wifi"", ""Long term stays allowed"", ""First aid kit"", ""Elevator""]",$46.00,30,1125,30,30,1125,1125,30.0,1125.0,,t,0,0,0,0,2021-04-08,1,0,0,2016-10-02,2016-10-02,100,10,10,10,10,10,10,,f,2,1,1,0,0.02;;;;;;;;;;;;;</t>
  </si>
  <si>
    <t>9426418,https://www.airbnb.com/rooms/9426418,20210407173759,2021-04-08,Modern Williamsburg Apartment,Modern and clean apartment in Williamsburg Brooklyn right by the subway station and McClarren Park. The apartment is walking distance to many of the trendiest restaurants and venues in Brooklyn with an easy commute (10 minutes) to Manhattan.,,https://a0.muscache.com/pictures/b4838fd4-cc94-47ad-a0f2-a126a09f0a87.jpg,32725953,https://www.airbnb.com/users/show/32725953,Andrew,2015-05-06,"New York, New York, United States","",N/A,N/A,N/A,f,https://a0.muscache.com/im/users/32725953/profile_pic/1430926949/original.jpg?aki_policy=profile_small,https://a0.muscache.com/im/users/32725953/profile_pic/1430926949/original.jpg?aki_policy=profile_x_medium,Williamsburg,1,1,"['email', 'reviews']",t,f,,Williamsburg,Brooklyn,40.71934,-73.95516,Entire apartment,Entire home/apt,2,,1 bath,1,1,"[""Kitchen"", ""TV"", ""Carbon monoxide alarm"", ""Gym"", ""Hangers"", ""Washer"", ""Dryer"", ""Essentials"", ""Heating"", ""Smoke alarm"", ""Hair dryer"", ""Wifi"", ""Pool"", ""Long term stays allowed"", ""Air conditioning"", ""Hot tub"", ""Elevator""]",$100.00,30,1125,30,30,1125,1125,30.0,1125.0,,t,0,0,0,0,2021-04-08,0,0,0,,,,,,,,,,,f,1,1,0,0,;;;;;;;;;;;;;</t>
  </si>
  <si>
    <t>9427331,https://www.airbnb.com/rooms/9427331,20210407173759,2021-04-08,Huge/private studio right off the L,"**Looking to AirBNB from Dec 16 - Jan 6 for $2500. Message if interested!**&lt;br /&gt;&lt;br /&gt;Located directly off the Jefferson L stop with a private entrance, this Bushwick studio is perfect for those looking to travel into Manhattan with ease or be positioned in the heart of Brooklyn nightlife.",,https://a0.muscache.com/pictures/4c84f73e-dbb9-477c-8aa8-b0eaed02ca69.jpg,48870194,https://www.airbnb.com/users/show/48870194,Brad,2015-11-12,"New York, New York, United States",Hey! Just a traveling college professor visiting town. Iâ€™m quiet and respectful of house rules. Looking forward to meeting everyone ,N/A,N/A,N/A,f,https://a0.muscache.com/im/pictures/user/e1b1c2d7-9db1-4fbc-ace5-99de2ff4c975.jpg?aki_policy=profile_small,https://a0.muscache.com/im/pictures/user/e1b1c2d7-9db1-4fbc-ace5-99de2ff4c975.jpg?aki_policy=profile_x_medium,Bushwick,1,1,"['email', 'phone', 'reviews', 'jumio', 'offline_government_id', 'government_id']",t,t,,Bushwick,Brooklyn,40.70692,-73.92276,Entire apartment,Entire home/apt,2,,1 bath,,1,"[""Kitchen"", ""Cable TV"", ""TV"", ""Essentials"", ""Heating"", ""Wifi"", ""Hair dryer"", ""Long term stays allowed"", ""Dedicated workspace"", ""Air conditioning"", ""Shampoo""]",$108.00,30,1125,30,30,1125,1125,30.0,1125.0,,t,0,0,0,0,2021-04-08,4,0,0,2015-11-23,2016-07-01,70,8,7,7,9,10,8,,f,1,1,0,0,0.06;;;;;;;;;;;;;</t>
  </si>
  <si>
    <t>9427868,https://www.airbnb.com/rooms/9427868,20210407173759,2021-04-10,Grand Home On Kissena Park in Flushing NYC,"8 bedroom apartment with own entrance. It includes entire 1st Floor and  basement. &lt;br /&gt;&lt;br /&gt;First Floor: 6 bedrooms, 6 queen beds, plus a futon bed in the living room. Large eat-in kitchen, 2 full bathrooms, a wet bar area&lt;br /&gt;&lt;br /&gt;Lower level(basement): 2 bedrooms, 2 full beds in one room, 1 full bed in 2nd room;" Family room</t>
  </si>
  <si>
    <t xml:space="preserve"> 2 bathrooms.  &lt;br /&gt;&lt;br /&gt;The second floor</t>
  </si>
  <si>
    <t xml:space="preserve"> with separate entrance</t>
  </si>
  <si>
    <t xml:space="preserve"> is excluded in the listing</t>
  </si>
  <si>
    <t xml:space="preserve"> inaccessible to guest&lt;br /&gt;&lt;br /&gt;10 min bus to subway station &lt;br /&gt;&lt;br /&gt;20 min drive</t>
  </si>
  <si>
    <t xml:space="preserve"> 40 min bus/train to Manhattan.&lt;br /&gt;&lt;br /&gt;&lt;b&gt;The space&lt;/b&gt;&lt;br /&gt;Total of 8 bedrooms and 4 bathrooms. Bicycling in Kissena Park is a unique experience. Convenient to all while enjoying quiet neighborhood.&lt;br /&gt;&lt;br /&gt;Right next to Kissena Park</t>
  </si>
  <si>
    <t xml:space="preserve"> this is a diversified neighborhood. There are many churches</t>
  </si>
  <si>
    <t xml:space="preserve"> Temples around the neighborhood. Quiet but convenient</t>
  </si>
  <si>
    <t xml:space="preserve"> it's a great place to have a good rest after a whole day of excitement of watching shows and games</t>
  </si>
  <si>
    <t xml:space="preserve"> seeing scenes</t>
  </si>
  <si>
    <t xml:space="preserve"> or simpl""</t>
  </si>
  <si>
    <t>Quiet neighborhood right beside Kissena Park with the only cycling track in the city-the Kissena Velodrome</t>
  </si>
  <si>
    <t xml:space="preserve"> one golf course and 8 tennis courts</t>
  </si>
  <si>
    <t xml:space="preserve"> both hard and clay! The park is a great jogging place with Kissena Lake. &lt;br /&gt;10 minutes to downtown Flushing and subway train&lt;br /&gt;20 minute drive to Manhattan&lt;br /&gt;25 minutes to JFK and Laguardia""</t>
  </si>
  <si>
    <t>https://a0.muscache.com/pictures/dde07341-774d-459c-8f83-141170ab656e.jpg</t>
  </si>
  <si>
    <t>https://www.airbnb.com/users/show/23234988</t>
  </si>
  <si>
    <t xml:space="preserve">It is a thrilled experience to be accommodating and meeting guests from all over the world.  </t>
  </si>
  <si>
    <t>https://a0.muscache.com/im/pictures/user/03790d72-7589-4fbe-a09a-17830a3a4ac2.jpg?aki_policy=profile_small</t>
  </si>
  <si>
    <t>https://a0.muscache.com/im/pictures/user/03790d72-7589-4fbe-a09a-17830a3a4ac2.jpg?aki_policy=profile_x_medium</t>
  </si>
  <si>
    <t>40.75024</t>
  </si>
  <si>
    <t>-73.80607</t>
  </si>
  <si>
    <t>I am from New York City and was born and raised in the states. I have also lived in Paris for a bit but I love traveling and meeting new people and seeing new places. I have travelled a lot with airbnb to Amsterdam</t>
  </si>
  <si>
    <t xml:space="preserve"> Florence</t>
  </si>
  <si>
    <t xml:space="preserve"> Paris and many other places. I think its an amazing thing to be able to have this as a new way to travel. I am very clean and respectful as a guest. I understand to treat ones home with respect as I have myself rented out my apartment to other guests for their travels. If you have any questions feel free to ask me! ;;;;;;;;;;;;;</t>
  </si>
  <si>
    <t>-Alyssa Ortiz",N/A,N/A,N/A,f,https://a0.muscache.com/im/pictures/user/2426b3f9-3492-4f9b-9b73-151b11df4ca9.jpg?aki_policy=profile_small,https://a0.muscache.com/im/pictures/user/2426b3f9-3492-4f9b-9b73-151b11df4ca9.jpg?aki_policy=profile_x_medium,Lower East Side,1,1,"['email', 'phone', 'reviews', 'jumio', 'kba', 'government_id']",t,t,"New York, United States",East Village,Manhattan,40.7231,-73.98843,Private room in apartment,Private room,1,,1 bath,1,1,"[""Kitchen"", ""Cable TV"", ""TV"", ""Carbon monoxide alarm"", ""Essentials"", ""Heating"", ""Smoke alarm"", ""Wifi"", ""Long term stays allowed"", ""Dedicated workspace"", ""Air conditioning"", ""First aid kit""]",$115.00,30,1125,30,30,1125,1125,30.0,1125.0,,t,0,0,0,0,2021-04-08,0,0,0,,,,,,,,,,,f,1,0,1,0,;;;;;;;;;;;;;</t>
  </si>
  <si>
    <t>9430502,https://www.airbnb.com/rooms/9430502,20210407173759,2021-04-08,Stay in the coolest neighborhood,"Huge room in Bushwick, Brooklyn. The apartment is very close to tons of really cool bars &amp; restaurants. Coolest neighborhood in the five boughs. 15 mins to Manhattan. Room available Nov. 27th-Dec. 24th. Cable &amp; utilities included.",,https://a0.muscache.com/pictures/5f9d6908-1ef5-4dbe-95a5-eec0cd09a92b.jpg,3100823,https://www.airbnb.com/users/show/3100823,Kyle,2015-11-12,"Brooklyn, New York, United States","",N/A,N/A,N/A,f,https://a0.muscache.com/im/pictures/user/5a195e40-e679-4ebe-a476-2967de312bab.jpg?aki_policy=profile_small,https://a0.muscache.com/im/pictures/user/5a195e40-e679-4ebe-a476-2967de312bab.jpg?aki_policy=profile_x_medium,Bushwick,1,1,"['phone', 'offline_government_id', 'government_id']",t,t,,Bushwick,Brooklyn,40.70383,-73.92853,Private room in apartment,Private room,1,,1 bath,1,1,"[""Kitchen"", ""Cable TV"", ""TV"", ""Gym"", ""Hangers"", ""Washer"", ""Dryer"", ""Essentials"", ""Heating"", ""Smoke alarm"", ""Hair dryer"", ""Fire extinguisher"", ""Lock on bedroom door"", ""Wifi"", ""Long term stays allowed"", ""Air conditioning"", ""Iron"", ""First aid kit""]",$40.00,30,1125,30,30,1125,1125,30.0,1125.0,,f,0,0,0,0,2021-04-08,0,0,0,,,,,,,,,,,f,1,0,1,0,;;;;;;;;;;;;;</t>
  </si>
  <si>
    <t>9434432,https://www.airbnb.com/rooms/9434432,20210407173759,2021-04-08,Roomy Manhattan Studio,"550sqft Gramercy Park studio just 3 blocks from the 4,5,6 and N,Q,R,W subways;" walking distance to the East Village</t>
  </si>
  <si>
    <t xml:space="preserve"> Murray Hill</t>
  </si>
  <si>
    <t xml:space="preserve"> and Union &amp; Madison Square Parks. This studio is modern</t>
  </si>
  <si>
    <t xml:space="preserve"> remodeled</t>
  </si>
  <si>
    <t xml:space="preserve"> and fully furnished - 4th floor elevator building.&lt;br /&gt;&lt;br /&gt;&lt;b&gt;The space&lt;/b&gt;&lt;br /&gt;The apartment is fully furnished with steampunk</t>
  </si>
  <si>
    <t xml:space="preserve"> industrial</t>
  </si>
  <si>
    <t xml:space="preserve"> and farmhouse elements plus an emphasis on nature and the south western US.""</t>
  </si>
  <si>
    <t>Gramercy Park neighborhood has several local / small eateries for guests try. I recommend walking down Irving street or 3rd avenue to see what suits you best but you can never go wrong with Friend of a Farmer.</t>
  </si>
  <si>
    <t>https://a0.muscache.com/pictures/831511c4-fcb4-4587-bc2d-c9aeabe6711b.jpg</t>
  </si>
  <si>
    <t>https://www.airbnb.com/users/show/8012008</t>
  </si>
  <si>
    <t>Sean</t>
  </si>
  <si>
    <t>Scottsdale</t>
  </si>
  <si>
    <t>https://a0.muscache.com/im/pictures/user/d51e8fa6-9189-446d-9de6-9990023be51b.jpg?aki_policy=profile_small</t>
  </si>
  <si>
    <t>https://a0.muscache.com/im/pictures/user/d51e8fa6-9189-446d-9de6-9990023be51b.jpg?aki_policy=profile_x_medium</t>
  </si>
  <si>
    <t>40.74041</t>
  </si>
  <si>
    <t>-73.98034</t>
  </si>
  <si>
    <t>9434495,https://www.airbnb.com/rooms/9434495,20210407173759,2021-04-10,Lovely room in a quiet area,"This is a spacious  house in the tranquil and private area of Midwood, Brooklyn. It is very close to a shopping area and subway. It is a short 40 minute ride once on the subway to midtown Manhattan. There is free street parking or I can arrange for you to use my driveway. I  am a native New Yorker with over 15 years of hosting people from around the world. I am easily available to answer questions, and offer suggestions on places to visit.&lt;br /&gt;&lt;br /&gt;&lt;b&gt;The space&lt;/b&gt;&lt;br /&gt;This is a warm and friendly home. I have an art background and have rooms that are furnished with antiques and items from my travels. Each room is very comfortable and I believe tells a unique story. There Is a large shared bathroom, but it has never been a problem. There is also parking available if you are driving. The living room is spacious and inviting. There is an area in my kitchen where you can relax, read the newspaper or watch television. I provide a yummy breakfast before 10am. You are welcome to use my sto","The neighborhood is very safe and private. After a long day touring the busy streets of this city, you can return to a peaceful sanctuary. There are 24 hour shops in the area. There are restaurants open late and many things to see and too not too far from my home.",https://a0.muscache.com/pictures/31c840a2-6459-4954-ac17-2fda5e57bbec.jpg,48899796,https://www.airbnb.com/users/show/48899796,Beth,2015-11-12,"New York, New York, United States","I am a native New Yorker. I love all the things that my city provides. I enjoy arts, theater, museums and cultural events. I am an animal lover, have rescued cats, but am not a crazy cat lady! ;;;;;;;;;;;;;</t>
  </si>
  <si>
    <t>I have traveled to many countries. Currently I am improving my Spanish language skills to hopefully travel to Central and South Americas. I have many friends and many interests. My motto is to live each day to its fullest!;;;;;;;;;;;;;</t>
  </si>
  <si>
    <t>,within an hour,100%,87%,t,https://a0.muscache.com/im/pictures/user/c9179a40-fd1f-4ad3-adb7-048cf6c27d56.jpg?aki_policy=profile_small,https://a0.muscache.com/im/pictures/user/c9179a40-fd1f-4ad3-adb7-048cf6c27d56.jpg?aki_policy=profile_x_medium,Midwood,3,3,['email', 'phone', 'reviews', 'offline_government_id', 'government_id']",t,t,"Brooklyn, New York, United States",Midwood,Brooklyn,40.62179,-73.95219,Private room in house,Private room,2,,1.5 shared baths,1,2,"[""Cable TV"", ""Refrigerator"", ""Essentials"", ""Breakfast"", ""Long term stays allowed"", ""First aid kit"", ""Dishes and silverware"", ""Kitchen"", ""Heating"", ""Fire extinguisher"", ""Free parking on premises"", ""Free street parking"", ""Cooking basics"", ""Shampoo"", ""Stove"", ""Hot water"", ""Wifi"", ""Hair dryer"", ""Dedicated workspace"", ""Dishwasher"", ""Iron"", ""Extra pillows and blankets"", ""Coffee maker"", ""Carbon monoxide alarm"", ""Microwave"", ""Hangers"", ""Smoke alarm"", ""Host greets you"", ""Backyard"", ""Bed linens"", ""Air conditioning""]",$60.00,3,1125,3,3,1125,1125,3.0,1125.0,,t,23,53,83,172,2021-04-10,82,5,2,2016-01-02,2021-03-23,99,10,10,10,10,10,10,,f,2,0,2,0,1.28;;;;;;;;;;;;;</t>
  </si>
  <si>
    <t>9434801,https://www.airbnb.com/rooms/9434801,20210407173759,2021-04-10,Cozy Bedroom in Sunny Apartment,Cozy bedroom and living area with high ceilings and lots of sun and plants!&lt;br /&gt;Very Close to L train at Morgan Ave (15 Minutes to Manhattan). Lots of great bars and restaurants in the area.&lt;br /&gt;&lt;br /&gt;&lt;b&gt;The space&lt;/b&gt;&lt;br /&gt;There is one Bedroom with a full bed and the living room includes a full kitchen and living area with two couches and dining/work table.&lt;br /&gt;&lt;br /&gt;&lt;b&gt;Other things to note&lt;/b&gt;&lt;br /&gt;I have three great roommates that can help you out with anything you may need throughout your stay,Lots and lots of great bars and restaurants in the area. &lt;br /&gt;Very convenient and cozy coffee shop across the street.,https://a0.muscache.com/pictures/db5579cf-d5f4-487d-9c31-9d0cc3e7b3d4.jpg,10335025,https://www.airbnb.com/users/show/10335025,Sharif,2013-11-29,"New York, New York, United States","",N/A,N/A,N/A,f,https://a0.muscache.com/im/users/10335025/profile_pic/1385765058/original.jpg?aki_policy=profile_small,https://a0.muscache.com/im/users/10335025/profile_pic/1385765058/original.jpg?aki_policy=profile_x_medium,Bushwick,1,1,"['email', 'phone', 'reviews', 'kba']",t,t,"Brooklyn, New York, United States",Williamsburg,Brooklyn,40.70451,-73.93059,Private room in apartment,Private room,2,,1.5 baths,1,1,"[""TV"", ""Essentials"", ""Smoke alarm"", ""Heating"", ""Wifi"", ""Long term stays allowed"", ""Dedicated workspace"", ""Air conditioning""]",$50.00,30,1125,30,30,1125,1125,30.0,1125.0,,f,0,0,0,0,2021-04-10,12,0,0,2015-12-01,2017-08-03,87,9,8,10,10,9,9,,f,1,0,1,0,0.18;;;;;;;;;;;;;</t>
  </si>
  <si>
    <t>9435315,https://www.airbnb.com/rooms/9435315,20210407173759,2021-04-10,Beautiful Duplex with Patio!!!,"The living room, kitchen and Patio is the common space. It's a beautiful duplex apartment with loads of sunlight through the window of every room. &lt;br /&gt;Kitchen is fully equipped with all utensils. You'll be sharing the apartment with 2 other people.",,https://a0.muscache.com/pictures/03775c4d-657d-4df2-b90b-5c713a52ac98.jpg,35539248,https://www.airbnb.com/users/show/35539248,Ashish,2015-06-11,"Mumbai, Maharashtra, India","",N/A,N/A,N/A,f,https://a0.muscache.com/im/pictures/user/555b1436-0db2-4c6b-acd0-74b1a03847ab.jpg?aki_policy=profile_small,https://a0.muscache.com/im/pictures/user/555b1436-0db2-4c6b-acd0-74b1a03847ab.jpg?aki_policy=profile_x_medium,Alphabet City,1,1,['phone'],t,f,,East Village,Manhattan,40.72252,-73.98113,Private room in apartment,Private room,2,,1 bath,1,1,"[""Kitchen"", ""TV"", ""Gym"", ""Essentials"", ""Heating"", ""Wifi"", ""Long term stays allowed"", ""Air conditioning"", ""Elevator""]",$78.00,30,1125,30,30,1125,1125,30.0,1125.0,,t,0,0,0,0,2021-04-10,0,0,0,,,,,,,,,,,f,1,0,1,0,;;;;;;;;;;;;;</t>
  </si>
  <si>
    <t>9435428,https://www.airbnb.com/rooms/9435428,20210407173759,2021-04-08,Cozy Studio in East Harlem,"Hi! I have a cozy studio in East Harlem, fully furnished with quaint fixings. The apartment includes a computer to use, TV with Netflix and Hulu services, Wifi and a fully working kitchen. The apartment is heated (you control the heat).",,https://a0.muscache.com/pictures/a1a04e9c-913c-45e9-a210-18661efbe07f.jpg,48904356,https://www.airbnb.com/users/show/48904356,Hasan,2015-11-12,"New York, New York, United States","",N/A,N/A,N/A,f,https://a0.muscache.com/im/pictures/user/8861a2e4-7d96-4343-8838-6781f07f7447.jpg?aki_policy=profile_small,https://a0.muscache.com/im/pictures/user/8861a2e4-7d96-4343-8838-6781f07f7447.jpg?aki_policy=profile_x_medium,East Harlem,1,1,"['email', 'phone', 'reviews', 'kba']",t,t,,East Harlem,Manhattan,40.79222,-73.94628,Entire apartment,Entire home/apt,3,,1 bath,,1,"[""Kitchen"", ""TV"", ""Essentials"", ""Hangers"", ""Heating"", ""Smoke alarm"", ""Long term stays allowed"", ""Dedicated workspace"", ""Air conditioning"", ""Shampoo"", ""First aid kit""]",$150.00,30,1125,30,30,1125,1125,30.0,1125.0,,t,0,0,0,0,2021-04-08,1,0,0,2016-01-02,2016-01-02,80,10,8,10,10,8,8,,f,1,1,0,0,0.02;;;;;;;;;;;;;</t>
  </si>
  <si>
    <t>9435503,https://www.airbnb.com/rooms/9435503,20210407173759,2021-04-10,Library BnB by the Park  - Upper West Side,"If you want to be surrounded by beauty and comfort then stay at the Library BnB. We are located in between Central Park, Morningside Park and Riverside Park. Steps to subway station (B,C,D and #1). Close to Grant's tomb and Columbia University.&lt;br /&gt;&lt;br /&gt;&lt;b&gt;The space&lt;/b&gt;&lt;br /&gt;Your private room is both comfortable and beautiful complete with an antique leather rocking chair, secretary and desk. You will be staying blocks from Columbia University, Morningside and Central Park.&lt;br /&gt;&lt;br /&gt;&lt;b&gt;Guest access&lt;/b&gt;&lt;br /&gt;Find the beauty of the Upper West Side while you enjoy Central Park West. The beautiful library/living room, kitchen and dining space are available for your pleasure. Continental breakfast will be waiting for you when you wake up in the morning. You will have free WIFI and TV available in your room.","In the glorious Upper West Side we are bordered by Columbia University, the spectacular St. John's the Divine Cathedral. A block from Central Park West;" blocks from the Museum of Natural History and Lincoln Centre. We have so much to offer for first time visitors or those who come back year after year. Museum Mile is just a trip across the park""</t>
  </si>
  <si>
    <t>https://a0.muscache.com/pictures/a9b2024b-b44e-4ea6-9e6f-dc9770c99cf6.jpg</t>
  </si>
  <si>
    <t>https://www.airbnb.com/users/show/16722827</t>
  </si>
  <si>
    <t>MaElena</t>
  </si>
  <si>
    <t>CA</t>
  </si>
  <si>
    <t>https://a0.muscache.com/im/pictures/user/cf42ca71-35b4-4589-b674-61c0aa42bf67.jpg?aki_policy=profile_small</t>
  </si>
  <si>
    <t>https://a0.muscache.com/im/pictures/user/cf42ca71-35b4-4589-b674-61c0aa42bf67.jpg?aki_policy=profile_x_medium</t>
  </si>
  <si>
    <t>40.80122</t>
  </si>
  <si>
    <t>-73.96207</t>
  </si>
  <si>
    <t xml:space="preserve"> """"Babysitter recommendations""""</t>
  </si>
  <si>
    <t>9436049,https://www.airbnb.com/rooms/9436049,20210407173759,2021-04-08,Huge room with private bathroom in Brooklyn,"Welcome to Brooklyn! The room is huge, has a queen size bed and a private bathroom. Has all the commodities to allow 2 people to stay comfortably.&lt;br /&gt;Only 3 blocks from Bedford/Nostrand G line metro station, 25 minutes commute to Manhattan, 15 to Williamsburg.&lt;br /&gt;&lt;br /&gt;&lt;b&gt;The space&lt;/b&gt;&lt;br /&gt;You will be sharing the apartment with my two lovely roommates (from the US and Poland). Both are at the first floor with their own bathroom. Your room is in the top floor, and has a private bathroom inside so you will have complete privacy.&lt;br /&gt;At the living room we have a projector to watch movies at night and every kitchen amenity so you can make your own meals. We also have a charcoal grill :)&lt;br /&gt;&lt;br /&gt;&lt;b&gt;Guest access&lt;/b&gt;&lt;br /&gt;You can have full access to the entire house. You can use the kitchen, and the living room. We do only smoke outside, or at the terrace.&lt;br /&gt;&lt;br /&gt;&lt;b&gt;Other things to note&lt;/b&gt;&lt;br /&gt;The house is on the first level, (1st floor for some countries nomenclature, 2nd in t","BedStuy is a gem in Brooklyn. Get to know it now while it's still authentic! It has the perfect location for a fast commute to downtown Brooklyn, Manhattan, or north Brooklyn in Williamsburg/Greenpoint/Bushwick. There're a lot of coffee places and 24hs grocery stores. 3 Supermarkets at 3 blocks distance. A few bars and restaurants around.",https://a0.muscache.com/pictures/fbc27a0b-e400-463b-9bd5-f39d143389f3.jpg,7117596,https://www.airbnb.com/users/show/7117596,Fernando,2013-06-25,"New York, New York, United States","Hi!;;;;;;;;;;;;;</t>
  </si>
  <si>
    <t>I'm Fernando</t>
  </si>
  <si>
    <t xml:space="preserve"> I'm originally from Jujuy</t>
  </si>
  <si>
    <t xml:space="preserve"> now currently living in Brooklyn</t>
  </si>
  <si>
    <t xml:space="preserve"> NY. Before that I lived in France and did some freelance work around Asia. I love to travel</t>
  </si>
  <si>
    <t xml:space="preserve"> to make and enjoy music</t>
  </si>
  <si>
    <t xml:space="preserve"> any art field in general</t>
  </si>
  <si>
    <t xml:space="preserve"> books and cooking.;;;;;;;;;;;;;</t>
  </si>
  <si>
    <t>I can speak Spanish</t>
  </si>
  <si>
    <t xml:space="preserve"> English and a very disappointing French :);;;;;;;;;;;;;</t>
  </si>
  <si>
    <t>Hope to meet you soon!",N/A,N/A,N/A,f,https://a0.muscache.com/im/pictures/user/4f7a970e-2de0-4be5-ac4e-a30fdf6041cb.jpg?aki_policy=profile_small,https://a0.muscache.com/im/pictures/user/4f7a970e-2de0-4be5-ac4e-a30fdf6041cb.jpg?aki_policy=profile_x_medium,Bedford-Stuyvesant,1,1,"['email', 'phone', 'reviews', 'jumio', 'government_id', 'work_email']",t,t,"Brooklyn, New York, United States",Bedford-Stuyvesant,Brooklyn,40.68996,-73.94858,Private room in apartment,Private room,2,,1 bath,1,1,"[""Kitchen"", ""Carbon monoxide alarm"", ""Essentials"", ""Hangers"", ""Heating"", ""Smoke alarm"", ""Fire extinguisher"", ""Wifi"", ""Hair dryer"", ""Long term stays allowed"", ""Dedicated workspace"", ""Free parking on premises"", ""Iron"", ""Shampoo""]",$42.00,30,1125,30,30,1125,1125,30.0,1125.0,,t,0,0,0,0,2021-04-08,0,0,0,,,,,,,,,,,f,1,0,1,0,;;;;;;;;;;;;;</t>
  </si>
  <si>
    <t>9444819,https://www.airbnb.com/rooms/9444819,20210407173759,2021-04-10,Upper East Side doorman building.,"Near public transportation. Near Museums, Spacious eat in Dining Room, Quiet, new kitchen, laundry room in building.",,https://a0.muscache.com/pictures/2fb9a477-bd5e-4804-a343-b5211462054a.jpg,14266812,https://www.airbnb.com/users/show/14266812,Rona,2014-04-14,"New York, New York, United States","",N/A,N/A,N/A,f,https://a0.muscache.com/im/users/14266812/profile_pic/1397480825/original.jpg?aki_policy=profile_small,https://a0.muscache.com/im/users/14266812/profile_pic/1397480825/original.jpg?aki_policy=profile_x_medium,Upper East Side,1,1,"['email', 'phone']",t,f,,Upper East Side,Manhattan,40.77236,-73.94775,Entire apartment,Entire home/apt,4,,2 baths,2,2,"[""Kitchen"", ""Cable TV"", ""TV"", ""Carbon monoxide alarm"", ""Hangers"", ""Washer"", ""Dryer"", ""Essentials"", ""Heating"", ""Smoke alarm"", ""Hair dryer"", ""Fire extinguisher"", ""Wifi"", ""Dedicated workspace"", ""Long term stays allowed"", ""Air conditioning"", ""Iron"", ""Shampoo"", ""First aid kit"", ""Elevator""]",$450.00,30,1125,30,30,1125,1125,30.0,1125.0,,t,0,0,0,0,2021-04-10,0,0,0,,,,,,,,,,,f,1,1,0,0,;;;;;;;;;;;;;</t>
  </si>
  <si>
    <t>9445501,https://www.airbnb.com/rooms/9445501,20210407173759,2021-04-09,Modern reno 2 room Times Sq quiet!,"PLEASE DON'T TRY TO BOOK THE APARTMENT BEFORE CONTACTING ME FIRST, THANKS!&lt;br /&gt;&lt;br /&gt;NO PETS ALLOWED &lt;br /&gt;&lt;br /&gt;OUTRAGEOUSLY BEAUTIFUL!&lt;br /&gt;COMPLETELY NEW RENOVATIONS!&lt;br /&gt;1 HUGE CLOSET!&lt;br /&gt;BRAND NEW KITCHEN!&lt;br /&gt;MARBLE BATH! &lt;br /&gt;HARDWOOD FLOORS!&lt;br /&gt;&lt;br /&gt;UTILITIES INCLUDED IN THE RENT! (INTERNET!! CABLE!! ELECTRICITY!! GAS AND ELECTRIC!!)&lt;br /&gt;&lt;br /&gt;FULLY FURNISHED WITH A QUEEN SIZE BED",,https://a0.muscache.com/pictures/53a46237-607f-40e7-b815-0ba822649f8f.jpg,48866651,https://www.airbnb.com/users/show/48866651,Nissim,2015-11-12,US,"",within a day,98%,N/A,f,https://a0.muscache.com/im/pictures/user/376826eb-0d27-4f0d-953d-42c4eaa54987.jpg?aki_policy=profile_small,https://a0.muscache.com/im/pictures/user/376826eb-0d27-4f0d-953d-42c4eaa54987.jpg?aki_policy=profile_x_medium,Hell's Kitchen,4,4,"['email', 'phone', 'reviews', 'jumio', 'government_id']",t,t,,Hell's Kitchen,Manhattan,40.76347,-73.99362,Entire apartment,Entire home/apt,3,,1 bath,1,2,"[""Kitchen"", ""Cable TV"", ""TV"", ""Carbon monoxide alarm"", ""Hangers"", ""Essentials"", ""Heating"", ""Smoke alarm"", ""Fire extinguisher"", ""Wifi"", ""Host greets you"", ""Long term stays allowed"", ""Dedicated workspace"", ""Air conditioning""]",$80.00,30,360,30,30,360,360,30.0,360.0,,t,30,60,90,365,2021-04-09,5,0,0,2016-01-29,2018-06-16,84,9,9,8,8,9,9,,f,4,4,0,0,0.08;;;;;;;;;;;;;</t>
  </si>
  <si>
    <t>9445789,https://www.airbnb.com/rooms/9445789,20210407173759,2021-04-11,Reno huge 2 room quiet Times Sq!!!,"PLEASE DON'T TRY TO BOOK THE APARTMENT BEFORE CONTACTING ME FIRST, THANKS!&lt;br /&gt;&lt;br /&gt;NO PETS ALLOWED &lt;br /&gt;&lt;br /&gt;OUTRAGEOUSLY BEAUTIFUL!&lt;br /&gt;COMPLETELY NEW RENOVATIONS!&lt;br /&gt;1 HUGE CLOSET!&lt;br /&gt;BRAND NEW KITCHEN!&lt;br /&gt;MARBLE BATH! &lt;br /&gt;HARDWOOD FLOORS!&lt;br /&gt;&lt;br /&gt;UTILITIES INCLUDED IN THE RENT! (INTERNET!! CABLE!! ELECTRICITY!! GAS AND ELECTRIC!!)&lt;br /&gt;&lt;br /&gt;FULLY FURNISHED WITH A QUEEN SIZE BED,",,https://a0.muscache.com/pictures/4cb5f837-1711-455c-8d2b-7f17179d464b.jpg,48866651,https://www.airbnb.com/users/show/48866651,Nissim,2015-11-12,US,"",within a day,98%,N/A,f,https://a0.muscache.com/im/pictures/user/376826eb-0d27-4f0d-953d-42c4eaa54987.jpg?aki_policy=profile_small,https://a0.muscache.com/im/pictures/user/376826eb-0d27-4f0d-953d-42c4eaa54987.jpg?aki_policy=profile_x_medium,Hell's Kitchen,4,4,"['email', 'phone', 'reviews', 'jumio', 'government_id']",t,t,,Hell's Kitchen,Manhattan,40.76537,-73.99479,Entire apartment,Entire home/apt,2,,1 bath,1,1,"[""Kitchen"", ""Cable TV"", ""TV"", ""Carbon monoxide alarm"", ""Essentials"", ""Heating"", ""Smoke alarm"", ""Fire extinguisher"", ""Wifi"", ""Host greets you"", ""Long term stays allowed"", ""Dedicated workspace"", ""Air conditioning""]",$70.00,30,360,30,30,360,360,30.0,360.0,,t,2,2,2,2,2021-04-11,5,0,0,2016-02-07,2019-01-27,85,8,8,9,8,9,9,,f,4,4,0,0,0.08;;;;;;;;;;;;;</t>
  </si>
  <si>
    <t>9447274,https://www.airbnb.com/rooms/9447274,20210407173759,2021-04-10,True 2 BR in heart of Chelsea,"Amazing apartment in the heart of Chelsea - 2 bed 1 bath. Full kitchen. Large living area. Fireplace. Sleeps 4 in the beds and 1 on the couch w/ room for air mattresses if you have&lt;br /&gt;&lt;br /&gt;On top of the L, A, C, E trains, Chelsea Market and the Highline.&lt;br /&gt;&lt;br /&gt;&lt;b&gt;The space&lt;/b&gt;&lt;br /&gt;Super comfortable living room with surround sound system, wifi, and 65 inch HD TV. Exposed brick and fireplace. Two true bedrooms with full-sized comfortable beds, couch and room for air mattress for additional sleeping accommodations.","Neighborhood is as good as it gets. In the heart of Chelsea, just north of Meatpacking District and West Village with awesome bars and restaurants all around. Top restaurants include Morimoto, Buddakhan, Tao, Crispo, Colichio &amp; Sons, Rosemary's, Mighty Quinn's BBQ (our favorite).",https://a0.muscache.com/pictures/3bdaa708-83f6-4722-b413-30aaf68f417c.jpg,9703336,https://www.airbnb.com/users/show/9703336,Jeff,2013-10-29,"New York, New York, United States","",N/A,N/A,N/A,f,https://a0.muscache.com/im/pictures/user/d0d77224-75f7-4e8d-8398-8569df795940.jpg?aki_policy=profile_small,https://a0.muscache.com/im/pictures/user/d0d77224-75f7-4e8d-8398-8569df795940.jpg?aki_policy=profile_x_medium,Chelsea,1,1,"['email', 'phone', 'reviews', 'kba']",t,t,"New York, United States",Chelsea,Manhattan,40.73974,-73.9995,Entire apartment,Entire home/apt,5,,1 bath,2,2,"[""Kitchen"", ""Cable TV"", ""TV"", ""Carbon monoxide alarm"", ""Essentials"", ""Heating"", ""Smoke alarm"", ""Wifi"", ""Long term stays allowed"", ""Dedicated workspace"", ""Air conditioning"", ""Iron"", ""Indoor fireplace"", ""Shampoo""]",$325.00,30,1125,30,30,1125,1125,30.0,1125.0,,t,0,0,0,0,2021-04-10,2,0,0,2015-12-30,2016-01-03,90,10,8,10,10,10,10,,f,1,1,0,0,0.03;;;;;;;;;;;;;</t>
  </si>
  <si>
    <t>9451784,https://www.airbnb.com/rooms/9451784,20210407173759,2021-04-10,Trendy Williamsburg Apartment!,"Just steps from it all, this sunny south facing apt has everything you need for a comfortable stay in stylish Williamsburg. Features include a fully stocked eat-in kitchen, clean bath with extra towels, large master bedroom + queen bed, TV, and more!&lt;br /&gt;&lt;br /&gt;&lt;b&gt;The space&lt;/b&gt;&lt;br /&gt;Our apartment is quaint but clean and comfortable!&lt;br /&gt;&lt;br /&gt;&lt;b&gt;Guest access&lt;/b&gt;&lt;br /&gt;Free Wifi and Apple TV&lt;br /&gt;&lt;br /&gt;&lt;b&gt;Other things to note&lt;/b&gt;&lt;br /&gt;You will be staying in our spacious master bedroom (queen bed + TV) while we're away traveling. Our roommate will also be gone so you will have private access to the common areas!&lt;br /&gt;&lt;br /&gt;Cheers!&lt;br /&gt;&lt;br /&gt;Caroline and Andrew","There are a handful of excellent coffee shops, bars, and restaurants within short walking distance.",https://a0.muscache.com/pictures/b15ae357-cf1f-4b65-ba53-558d87118525.jpg,22953164,https://www.airbnb.com/users/show/22953164,Caroline,2014-10-25,"Houston, Texas, United States","",N/A,N/A,N/A,f,https://a0.muscache.com/im/pictures/user/e66206bb-9615-4aa4-8047-74e2d2f521b0.jpg?aki_policy=profile_small,https://a0.muscache.com/im/pictures/user/e66206bb-9615-4aa4-8047-74e2d2f521b0.jpg?aki_policy=profile_x_medium,,1,1,"['email', 'phone', 'reviews', 'kba']",t,t,"Brooklyn, New York, United States",Williamsburg,Brooklyn,40.71028,-73.95445,Private room in apartment,Private room,2,,1 bath,1,1,"[""Kitchen"", ""TV"", ""Essentials"", ""Heating"", ""Wifi"", ""Long term stays allowed"", ""Air conditioning"", ""Shampoo""]",$80.00,30,1125,30,30,1125,1125,30.0,1125.0,,f,0,0,0,0,2021-04-10,4,0,0,2015-11-16,2016-09-05,93,9,9,10,10,10,9,,f,1,0,1,0,0.06;;;;;;;;;;;;;</t>
  </si>
  <si>
    <t>9452887,https://www.airbnb.com/rooms/9452887,20210407173759,2021-04-08,Lovely Little Literary Loft!,"Welcome artists, travelers &amp; bohemians! Sunny room, TWO blocks from subway &amp; bus, 30 mins to Manhattan &amp; Downtown BK. Rooftop, cozy commons. PLEASE READ FULL LISTING BEFORE SUBMITTING INQUIRIES because we probably already answered your question. ;"-)&lt;br /&gt;&lt;br /&gt;&lt;b&gt;The space&lt;/b&gt;&lt;br /&gt;I am a creative professional and scholar living in a five-bedroom apartment in a fairly recently renovated building</t>
  </si>
  <si>
    <t>https://a0.muscache.com/pictures/0ff4ac68-1aed-4cf1-9b91-926b44320c2b.jpg</t>
  </si>
  <si>
    <t>Welcome to Brooklyn, and look forward to being your hostess!",N/A,N/A,N/A,t,https://a0.muscache.com/im/users/23909946/profile_pic/1442194299/original.jpg?aki_policy=profile_small,https://a0.muscache.com/im/users/23909946/profile_pic/1442194299/original.jpg?aki_policy=profile_x_medium,Bedford-Stuyvesant,3,3,"['email', 'phone', 'google', 'reviews', 'jumio', 'government_id', 'work_email']",t,t,"Brooklyn, New York, United States",Bedford-Stuyvesant,Brooklyn,40.68614,-73.91974,Private room in apartment,Private room,2,,1 shared bath,1,1,"[""Security cameras on property"", ""Refrigerator"", ""Essentials"", ""Cleaning before checkout"", ""Dryer"", ""Patio or balcony"", ""Long term stays allowed"", ""Luggage dropoff allowed"", ""First aid kit"", ""Dishes and silverware"", ""Kitchen"", ""Heating"", ""Fire extinguisher"", ""Free street parking"", ""Cooking basics"", ""Shampoo"", ""Stove"", ""BBQ grill"", ""Lockbox"", ""Hot water"", ""Wifi"", ""Hair dryer"", ""Dedicated workspace"", ""Iron"", ""Extra pillows and blankets"", ""Coffee maker"", ""Carbon monoxide alarm"", ""Microwave"", ""Hangers"", ""Washer"", ""Smoke alarm"", ""Lock on bedroom door"", ""Oven"", ""Bed linens""]",$55.00,30,45,30,30,45,45,30.0,45.0,,t,0,0,0,0,2021-04-08,86,0,0,2015-11-25,2020-03-09,94,10,9,10,10,9,10,,f,3,0,3,0,1.31;;;;;;;;;;;;;</t>
  </si>
  <si>
    <t>9457917,https://www.airbnb.com/rooms/9457917,20210407173759,2021-04-08,Cozy 1 Bed Rm Appt in Kipps Bay !,"Cozy 1 Bed room 1 bath appt with a large living room (plenty of sunshine). A block away from the river and subway.  Local CVS, NYSC, Starbucks, DunkinDonuts and a bunch of cool restaurants on the same block.&lt;br /&gt;Come live in the heart of nyc!&lt;br /&gt;&lt;br /&gt;&lt;b&gt;Guest access&lt;/b&gt;&lt;br /&gt;Guests will have access to the entire property during their stay.&lt;br /&gt;&lt;br /&gt;&lt;b&gt;Other things to note&lt;/b&gt;&lt;br /&gt;Please note that the bathroom tub does not have support bars or handicap access.",,https://a0.muscache.com/pictures/c832d1c6-0452-489a-a6ae-6953a22a459c.jpg,49011283,https://www.airbnb.com/users/show/49011283,Murtaza,2015-11-14,"New York, New York, United States","",N/A,N/A,N/A,t,https://a0.muscache.com/im/pictures/user/fdb2d64b-23db-44b9-8f01-a7f0df46c8bb.jpg?aki_policy=profile_small,https://a0.muscache.com/im/pictures/user/fdb2d64b-23db-44b9-8f01-a7f0df46c8bb.jpg?aki_policy=profile_x_medium,Paddington,2,2,"['email', 'phone', 'facebook', 'google', 'reviews', 'identity_manual']",t,t,,Kips Bay,Manhattan,40.7442,-73.97738,Entire apartment,Entire home/apt,2,,1 bath,1,1,"[""Essentials"", ""Heating"", ""Wifi"", ""Long term stays allowed"", ""Dedicated workspace"", ""Air conditioning""]",$70.00,30,1125,30,30,1125,1125,30.0,1125.0,,t,0,0,0,0,2021-04-08,0,0,0,,,,,,,,,,,f,1,1,0,0,;;;;;;;;;;;;;</t>
  </si>
  <si>
    <t>9458704,https://www.airbnb.com/rooms/9458704,20210407173759,2021-04-09,"Large 1BR Apartment, near Times Sq (2nd Floor)","Bright, spacious, beautifully-decorated, private, one-bedroom apt., in midtown Manhattan, Hell's Kitchen; walking distance from famous restaurant row</t>
  </si>
  <si>
    <t xml:space="preserve"> and Broadway shows; spacious living room;" extra bed.&lt;br /&gt;&lt;br /&gt;&lt;b&gt;The space&lt;/b&gt;&lt;br /&gt;This spacious</t>
  </si>
  <si>
    <t xml:space="preserve"> one-bedroom apartment is located at corner of West 46th St. &amp; 9th Ave and occupies the entire 2nd floor of a classic prewar four story townhouse with high ceilings.&lt;br /&gt;&lt;br /&gt;The living room is furnished with contemporary furniture including an armchair</t>
  </si>
  <si>
    <t xml:space="preserve"> a glass coffee table</t>
  </si>
  <si>
    <t xml:space="preserve"> a large a dining table with four chairs.&lt;br /&gt;&lt;br /&gt;Three large windows illuminate the carpeted area. The living room offers ample seating and additional overnight accommodation with a queen-sized sofa bed. Commodious shelf and drawer space provide additional storage. &lt;br /&gt; &lt;br /&gt;Two very large windows</t>
  </si>
  <si>
    <t xml:space="preserve"> facing a private back yard</t>
  </si>
  <si>
    <t xml:space="preserve"> allow natural sunlight and fresh air to enter the bedroom. A full-size bed with comfortable mattress and soft lin""</t>
  </si>
  <si>
    <t>Clinton</t>
  </si>
  <si>
    <t xml:space="preserve"> otherwise known as Hellâ€™s Kitchen and Midtown West</t>
  </si>
  <si>
    <t xml:space="preserve"> is most notable for its plethora of affordable and top-rated restaurants. This is a lively midtown Manhattan neighborhood near an abundance of attractions including the iconic Times Square</t>
  </si>
  <si>
    <t xml:space="preserve"> Broadway theaters and shows and many other amenities</t>
  </si>
  <si>
    <t xml:space="preserve"> all within walking distance. Easy access to the New York City subway stations and bus transit makes this a perfect location for getting around the city.""</t>
  </si>
  <si>
    <t>https://a0.muscache.com/pictures/d29126f9-d9bd-4dbd-bbc0-58648fe0dfec.jpg</t>
  </si>
  <si>
    <t>https://www.airbnb.com/users/show/49015331</t>
  </si>
  <si>
    <t>Iradj</t>
  </si>
  <si>
    <t>https://a0.muscache.com/im/pictures/user/702aa6f4-6ade-4659-b9c2-9d50e56a759c.jpg?aki_policy=profile_small</t>
  </si>
  <si>
    <t>https://a0.muscache.com/im/pictures/user/702aa6f4-6ade-4659-b9c2-9d50e56a759c.jpg?aki_policy=profile_x_medium</t>
  </si>
  <si>
    <t>40.76217</t>
  </si>
  <si>
    <t>-73.99153</t>
  </si>
  <si>
    <t>$270.00</t>
  </si>
  <si>
    <t>9461187,https://www.airbnb.com/rooms/9461187,20210407173759,2021-04-08,Apartment 20 minutes from Manhattan,"Quick access to midtown Manhattan (Times Square, Empire State Building, Theater District, etc.). Approximately only 30 minutes from either LGA or JFK airports. Full access kitchen. Many restaurants, coffee shops, and bars for every price range.",,https://a0.muscache.com/pictures/372af724-4512-494a-b4be-2cb4d80a8b40.jpg,49027658,https://www.airbnb.com/users/show/49027658,Loretta,2015-11-14,"New York, New York, United States","",N/A,N/A,N/A,f,https://a0.muscache.com/im/pictures/user/8eb37f28-eca8-4d45-b12e-a60a5a0dca62.jpg?aki_policy=profile_small,https://a0.muscache.com/im/pictures/user/8eb37f28-eca8-4d45-b12e-a60a5a0dca62.jpg?aki_policy=profile_x_medium,Greenpoint,1,1,"['email', 'phone', 'reviews', 'jumio', 'government_id']",t,t,,Greenpoint,Brooklyn,40.73364,-73.95662,Entire apartment,Entire home/apt,4,,1 bath,1,2,"[""Kitchen"", ""TV"", ""Carbon monoxide alarm"", ""Essentials"", ""Heating"", ""Smoke alarm"", ""Wifi"", ""Long term stays allowed"", ""Dedicated workspace"", ""Air conditioning"", ""Iron"", ""Shampoo""]",$143.00,30,1125,30,30,1125,1125,30.0,1125.0,,t,0,0,0,0,2021-04-08,0,0,0,,,,,,,,,,,f,1,1,0,0,;;;;;;;;;;;;;</t>
  </si>
  <si>
    <t>9462694,https://www.airbnb.com/rooms/9462694,20210407173759,2021-04-08,Beautiful 1BR  Garden Apt in BK,"Great spacious garden apartment in tree-lined street with access to backyard. Close to bars, restaurants and Subway. Beautifully decorated with updated kitchen appliances and bathroom.",,https://a0.muscache.com/pictures/98cf6c7b-5d3a-4ef9-b7a4-6e36c6cd69dd.jpg,10240786,https://www.airbnb.com/users/show/10240786,Sam,2013-11-24,"New York, New York, United States","",N/A,N/A,N/A,f,https://a0.muscache.com/im/users/10240786/profile_pic/1385390575/original.jpg?aki_policy=profile_small,https://a0.muscache.com/im/users/10240786/profile_pic/1385390575/original.jpg?aki_policy=profile_x_medium,Carroll Gardens,1,1,"['email', 'phone', 'reviews', 'offline_government_id', 'kba', 'selfie', 'government_id']",t,t,,Carroll Gardens,Brooklyn,40.68105,-73.99221,Entire apartment,Entire home/apt,2,,1 bath,1,1,"[""Kitchen"", ""Cable TV"", ""TV"", ""Heating"", ""Washer"", ""Dryer"", ""Wifi"", ""Long term stays allowed""]",$150.00,30,1125,30,30,1125,1125,30.0,1125.0,,t,0,0,0,0,2021-04-08,1,0,0,2015-12-06,2015-12-06,100,10,8,8,10,10,10,,f,1,1,0,0,0.02;;;;;;;;;;;;;</t>
  </si>
  <si>
    <t>9463039,https://www.airbnb.com/rooms/9463039,20210407173759,2021-04-10,Wonderful 1-BR apt in Chelsea,"Excellent location in the heart of Chelsea. Great for walks to the Highline, Flatiron, Union Square, Meatpacking, the Hudson river, etc. Next to subway lines C, E, 1, F, M&lt;br /&gt;&lt;br /&gt;Clean, spacious, sunlit 1 BR apartment. &lt;br /&gt;&lt;br /&gt;Exposed brick, wooden floors, views to the Empire State. &lt;br /&gt;&lt;br /&gt;3rd floor apt, located in pre-war building.&lt;br /&gt;&lt;br /&gt;&lt;b&gt;The space&lt;/b&gt;&lt;br /&gt;- 2 pairs of keys&lt;br /&gt;- reliable wifi&lt;br /&gt;- a ukulele, and an electric violin for the ones who want to play some tunes",,https://a0.muscache.com/pictures/2d23a123-d43d-4876-adf3-7be46537f180.jpg,5857948,https://www.airbnb.com/users/show/5857948,Dimitrios,2013-04-10,"New York, New York, United States",I'm a consultant with a wonderful apartment in Chelsea. I travel often and enjoy having NY visitors stay at my place while I'm gone.,N/A,N/A,N/A,f,https://a0.muscache.com/im/pictures/user/cf09ef86-075e-4655-be40-de16954a136a.jpg?aki_policy=profile_small,https://a0.muscache.com/im/pictures/user/cf09ef86-075e-4655-be40-de16954a136a.jpg?aki_policy=profile_x_medium,Chelsea,1,1,"['email', 'phone', 'facebook', 'reviews', 'jumio', 'government_id']",t,t,,Chelsea,Manhattan,40.74268,-73.99889,Entire apartment,Entire home/apt,2,,1 bath,1,1,"[""Kitchen"", ""Refrigerator"", ""Hot water"", ""Essentials"", ""Hangers"", ""Heating"", ""Smoke alarm"", ""Wifi"", ""Oven"", ""Hair dryer"", ""Host greets you"", ""Long term stays allowed"", ""Dedicated workspace"", ""Air conditioning"", ""Cooking basics"", ""Shampoo"", ""Dishes and silverware"", ""Stove""]",$145.00,30,1125,30,30,1125,1125,30.0,1125.0,,t,0,0,0,0,2021-04-10,12,0,0,2016-08-09,2020-01-02,98,10,9,10,10,10,9,,f,1,1,0,0,0.21;;;;;;;;;;;;;</t>
  </si>
  <si>
    <t>9464046,https://www.airbnb.com/rooms/9464046,20210407173759,2021-04-10,Beautiful New Apt-perfect location!,"This apartment is newly renovated, 2nd floor, amazing roof, close access to 3 subway lines to get anywhere in no time.&lt;br /&gt;&lt;br /&gt;Close to tons of cool restaurants, bars, shops and anything you could need.&lt;br /&gt;&lt;br /&gt;&lt;b&gt;The space&lt;/b&gt;&lt;br /&gt;Just renovated. Bright room facing courtyard. Large, very comfortable bed. Tidy. Fully stocked kitchen (pans, plates, wine glasses etc). AMAZING roof to hang out on with skyline view. Includes a beautiful, newly renovated bathroom.&lt;br /&gt;&lt;br /&gt;The room includes:&lt;br /&gt;-Full-size bed (fits 2 people) - comfy and brand new from IKEA&lt;br /&gt;-Lock and key for the bedroom door&lt;br /&gt;-Clean sheets, blankets, pillows - all brand new from IKEA&lt;br /&gt;-Clean towels&lt;br /&gt;-Fan, air conditioner, space heater (please turn off when you leave)&lt;br /&gt;-Speaker system&lt;br /&gt;-Fully stocked kitchen&lt;br /&gt;&lt;br /&gt;&lt;b&gt;Guest access&lt;/b&gt;&lt;br /&gt;Bedroom, kitchen, bathroom, ROOF, refrigerator (to store your food), and drawers (under the bed) for storing clothes. The apartment also includes fas","Williamsburg is one of the most established neighborhoods in Brooklyn, for good reason. It combines the artistic and culinary character that have made modern Brooklyn famous, with a location central between all parts of Brooklyn and Manhattan (via the G, JMZ, and the L).",https://a0.muscache.com/pictures/06922c81-16a2-44ad-b128-ebd98c3b98a1.jpg,1607111,https://www.airbnb.com/users/show/1607111,Damian,2012-01-14,"London, England, United Kingdom","Hi AirBnB!;;;;;;;;;;;;;</t>
  </si>
  <si>
    <t>My name is Damian. I'm from Detroit but I've been living in Europe for a long time - in Prague and London.;;;;;;;;;;;;;</t>
  </si>
  <si>
    <t>I like to travel and read.",N/A,N/A,N/A,f,https://a0.muscache.com/im/pictures/user/f61e5b9b-f625-4bf2-82f4-4fd551cc258e.jpg?aki_policy=profile_small,https://a0.muscache.com/im/pictures/user/f61e5b9b-f625-4bf2-82f4-4fd551cc258e.jpg?aki_policy=profile_x_medium,Williamsburg,1,1,"['email', 'phone', 'facebook', 'reviews', 'offline_government_id', 'kba', 'selfie', 'government_id', 'identity_manual']",t,t,"Brooklyn, New York, United States",Williamsburg,Brooklyn,40.70671,-73.95378,Private room in apartment,Private room,1,,1 bath,1,1,"[""Kitchen"", ""Essentials"", ""Hangers"", ""Heating"", ""Fire extinguisher"", ""Lock on bedroom door"", ""Wifi"", ""Hair dryer"", ""Long term stays allowed"", ""Air conditioning"", ""Iron"", ""Shampoo""]",$69.00,30,1125,30,30,1125,1125,30.0,1125.0,,t,0,0,0,0,2021-04-10,3,0,0,2015-11-17,2016-04-28,100,10,10,10,10,10,10,,f,1,0,1,0,0.05;;;;;;;;;;;;;</t>
  </si>
  <si>
    <t>9464137,https://www.airbnb.com/rooms/9464137,20210407173759,2021-04-10,Elegant High Rise Condo w/ Doorman,"I live in a well-appointed, tidy, clean condo in beautiful, safe, affluent Upper East Side area near Central Park, Met Museum, Guggenheim Museum, fabulous restaurants and cafes, East River, Madison, 5th Ave shopping and Park Ave. Minutes to midtown!&lt;br /&gt;&lt;br /&gt;&lt;b&gt;The space&lt;/b&gt;&lt;br /&gt;The space is larger than most studios on the Upper East Side, with generous closet and kitchen space, and the ""backyard"" is huge - the concrete jungle full of amazing and world-class shops, restaurants, museums, theatre, art galleries, parks and recreation, etc. is the best backward ever! My place sleeps two people in the bed, and one more on the couch if necessary. This is perfect for tourists who want a place to sleep, cook and rest in between touring the city that never sleeps. It is not a place for parties or noisy in and out guests due to close neighbors and building policies. There is a nice flatscreen TV, DVR, computer, modern, upgraded kitchen with marble and granite, and a working bathroom. There is","The illustrious Upper East Side is widely renowned for its high-quality residential living and its world-class cultural institutions. This neighborhood is famous for being safe, green, and beautiful, so it's no wonder that  the Upper East Side is easily one of the most charming neighborhoods in Manhattan. Its prestigious history of wealthy residents has made the number of distinct architectural gems hard to count. Extending from Central Park to the East River between 59th Street and 95th Street in Manhattan, the Upper East Side is a a bastion of Manhattan sophistication, and therein lies its attraction. The avenues themselves are synonymous with high-class living: Madison Ave holds numerable high-end retail shops; Park Ave has long been the residence of choice for New York elites;" and 5th Avenue's Museum Mile boasts some of the country's most visited cultural institutions</t>
  </si>
  <si>
    <t xml:space="preserve"> such as the Museum of Modern Art</t>
  </si>
  <si>
    <t xml:space="preserve"> the Guggenheim Museum</t>
  </si>
  <si>
    <t xml:space="preserve"> and the Whitney Museum of""</t>
  </si>
  <si>
    <t>https://a0.muscache.com/pictures/17178ac9-760b-4edf-9f5d-fc5cae4b5f14.jpg</t>
  </si>
  <si>
    <t>https://www.airbnb.com/users/show/42956813</t>
  </si>
  <si>
    <t>Naomi</t>
  </si>
  <si>
    <t>I am fun</t>
  </si>
  <si>
    <t xml:space="preserve"> compassionate</t>
  </si>
  <si>
    <t xml:space="preserve"> inquisitive</t>
  </si>
  <si>
    <t xml:space="preserve"> kind and sweet....or so people say! I love traveling</t>
  </si>
  <si>
    <t xml:space="preserve"> exercising</t>
  </si>
  <si>
    <t xml:space="preserve"> and meeting new people! I have been to 60 countries</t>
  </si>
  <si>
    <t xml:space="preserve"> 6 continents</t>
  </si>
  <si>
    <t xml:space="preserve"> and 49 states</t>
  </si>
  <si>
    <t xml:space="preserve"> and am a culture vulture wanderlust living in one of the greatest cities in the world! ";"-) If you have any questions on travel anywhere</t>
  </si>
  <si>
    <t xml:space="preserve"> please feel free to ask! I enjoy helping others explore the beautiful sights around the world!""</t>
  </si>
  <si>
    <t>https://a0.muscache.com/im/pictures/user/6659196a-53df-4ad0-99d4-88dc3086ae94.jpg?aki_policy=profile_small</t>
  </si>
  <si>
    <t>https://a0.muscache.com/im/pictures/user/6659196a-53df-4ad0-99d4-88dc3086ae94.jpg?aki_policy=profile_x_medium</t>
  </si>
  <si>
    <t>40.77144</t>
  </si>
  <si>
    <t>-73.95511</t>
  </si>
  <si>
    <t>9464605,https://www.airbnb.com/rooms/9464605,20210407173759,2021-04-10,Private Cozy Room near Union Square - FEMALE only,"Come enjoy NYC and stay in a true pre-war building in Gramercy. You'll have your own room in my comfortable clean 2-bedroom apartment. Short walk to subways L, 4/5/6, N/R, Union Square, East Village, yoga (donation based), gym, etc. Free wifi and cable TV.&lt;br /&gt;&lt;br /&gt;FEMALE guests only, please.&lt;br /&gt;&lt;br /&gt;&lt;b&gt;The space&lt;/b&gt;&lt;br /&gt;- Cozy bedroom facing back of the building that's super quiet.&lt;br /&gt;- Very comfortable full-size bed.&lt;br /&gt;- Hang your clothes in the wardrobe (partial access), or store them in dresser drawers.&lt;br /&gt;- I will provide clean towels for showers.&lt;br /&gt;&lt;br /&gt;&lt;b&gt;Guest access&lt;/b&gt;&lt;br /&gt;- Share living room, kitchen, and bathroom with me. :)&lt;br /&gt;- TV with cable is in the living room. &lt;br /&gt;- You have access to everything in the kitchen, including dishes, oven, cookware (if cooking, please keep it occasional;" my kitchen is small)*. &lt;br /&gt;- Wifi is throughout the apartment</t>
  </si>
  <si>
    <t xml:space="preserve"> and there is a comfortable table in the living room if you need to work.&lt;br /&gt;&lt;br /&gt;*If you'd like to""</t>
  </si>
  <si>
    <t>- This is a very safe neighborhood"; police station is down the block;&lt;br /&gt;- Very convenient location -Â­ walking distance to Union Square (5/7 min.)</t>
  </si>
  <si>
    <t xml:space="preserve"> East Village (10/15 min.) and 1 train stop away to Williamsburg Brooklyn;&lt;br /&gt;- Bars and restaurants in the neighborhood;&lt;br /&gt;- Yoga studio (Yoga To The People) is 10 min. by foot on St. Marks Place (donation based);"  &lt;br /&gt;- Very close to East River Promenade (you'll see Williamsburg across the river)</t>
  </si>
  <si>
    <t xml:space="preserve"> it's great for a jog or walk.""</t>
  </si>
  <si>
    <t>https://a0.muscache.com/pictures/832ee885-dff2-4b69-a5b2-0623c2ca9f65.jpg</t>
  </si>
  <si>
    <t>https://www.airbnb.com/users/show/5776966</t>
  </si>
  <si>
    <t>lovelife</t>
  </si>
  <si>
    <t>https://a0.muscache.com/im/pictures/user/7f4ab28d-3468-4571-bf8d-de3a0607b497.jpg?aki_policy=profile_small</t>
  </si>
  <si>
    <t>https://a0.muscache.com/im/pictures/user/7f4ab28d-3468-4571-bf8d-de3a0607b497.jpg?aki_policy=profile_x_medium</t>
  </si>
  <si>
    <t>40.73753</t>
  </si>
  <si>
    <t>9466003,https://www.airbnb.com/rooms/9466003,20210407173759,2021-04-08,Best house for New York æ¬¢è¿Žä¸­å›½æ¸¸å®¢çŸ­ç§Ÿ,In Queen.&lt;br /&gt;Very safe.Community does not have any criminal record.&lt;br /&gt;If you live over 5 days.Include one very good Chinese dinner.&lt;br /&gt;High speed free WIFI.&lt;br /&gt;Welcome.,,https://a0.muscache.com/pictures/db1300cf-8bf2-48a1-8ca2-e51428066e18.jpg,39981142,https://www.airbnb.com/users/show/39981142,Bryant,2015-07-30,"New York, New York, United States","",N/A,N/A,N/A,f,https://a0.muscache.com/im/pictures/user/eefff4cc-4e9c-48a1-8d9a-8636f03f83dc.jpg?aki_policy=profile_small,https://a0.muscache.com/im/pictures/user/eefff4cc-4e9c-48a1-8d9a-8636f03f83dc.jpg?aki_policy=profile_x_medium,Maspeth,1,1,"['email', 'phone', 'facebook', 'reviews', 'jumio', 'offline_government_id', 'government_id', 'work_email']",t,t,,Maspeth,Queens,40.73329,-73.89463,Private room in house,Private room,4,,1 bath,1,1,"[""Kitchen"", ""TV"", ""Carbon monoxide alarm"", ""Essentials"", ""Hangers"", ""Heating"", ""Smoke alarm"", ""Fire extinguisher"", ""Wifi"", ""Hair dryer"", ""Long term stays allowed"", ""Air conditioning"", ""Free parking on premises"", ""Iron"", ""Shampoo""]",$68.00,30,1125,30,30,1125,1125,30.0,1125.0,,f,0,0,0,0,2021-04-08,0,0,0,,,,,,,,,,,f,1,0,1,0,;;;;;;;;;;;;;</t>
  </si>
  <si>
    <t>9469827,https://www.airbnb.com/rooms/9469827,20210407173759,2021-04-10,"Spacious, Upper East Side apartment","Huge bedroom, living room and dining&lt;br /&gt;Full bathroom&lt;br /&gt;Fully stocked kitchen&lt;br /&gt;1 block from the subway, with anything you need in walking distance.&lt;br /&gt;2 blocks from Central Park!&lt;br /&gt;My roommate may be home - clean and nice. &lt;br /&gt;2 cats&lt;br /&gt;&lt;br /&gt;&lt;b&gt;The space&lt;/b&gt;&lt;br /&gt;Exposed brick, lovely spacious apartment. Perfect for hosting family who are in for the holidays, your holiday trip to NYC. Comfortable living and dining for staying in.&lt;br /&gt;&lt;br /&gt;&lt;b&gt;Other things to note&lt;/b&gt;&lt;br /&gt;We have 2 cats. They will be taken care of by a cat sitting service while I am away, but please be friendly to them!",We're located on the border of the Upper East Side and East Harlem. It's a vibrant neighborhood with many shops and restaurants. Conveniently located 2 blocks from the beautiful northern section of Central Park and 1 block from the subway.,https://a0.muscache.com/pictures/d9fa14a6-256c-408f-90b0-aeae1c54e9e1.jpg,1240958,https://www.airbnb.com/users/show/1240958,Caroline,2011-10-03,"Washington, District of Columbia, United States","I'm a young professional living in Washington, DC. When I first started using this site, I was living in NYC and renting out my room from time to time. Now I'm more of a traveler and am using this site as a guest.  ;;;;;;;;;;;;;</t>
  </si>
  <si>
    <t>I'm independent, flexible and clean. I look forward to meeting you!",N/A,N/A,N/A,f,https://a0.muscache.com/im/pictures/user/6dbd9566-4006-49c6-b287-bdc1753ef01b.jpg?aki_policy=profile_small,https://a0.muscache.com/im/pictures/user/6dbd9566-4006-49c6-b287-bdc1753ef01b.jpg?aki_policy=profile_x_medium,East Harlem,1,1,"['email', 'phone', 'reviews', 'manual_offline', 'jumio', 'selfie', 'government_id', 'identity_manual']",t,t,"New York, United States",Upper East Side,Manhattan,40.78575,-73.95096,Private room in apartment,Private room,2,,1 bath,1,1,"[""Kitchen"", ""TV"", ""Carbon monoxide alarm"", ""Essentials"", ""Heating"", ""Smoke alarm"", ""Fire extinguisher"", ""Wifi"", ""Long term stays allowed"", ""Air conditioning"", ""Shampoo"", ""First aid kit""]",$125.00,5,1125,5,5,1125,1125,5.0,1125.0,,t,0,0,0,0,2021-04-10,0,0,0,,,,,,,,,,,f,1,0,1,0,;;;;;;;;;;;;;</t>
  </si>
  <si>
    <t>9471893,https://www.airbnb.com/rooms/9471893,20210407173759,2021-04-08,Newly Renovated Soho Apt: 2 bedroom/2 bathroom,"Brand new apt in one of the best neighborhoods of Soho/NYC! New appliances, marble bathrooms, washer/dryer. West Village, Washington Sq. Park, NYU, all nearby. Amazing restaurants and shopping in every direction. Close to all major subway lines. Won't disappoint!",,https://a0.muscache.com/pictures/064c7665-4a91-4528-83be-896973955264.jpg,49090209,https://www.airbnb.com/users/show/49090209,Jack,2015-11-15,"New York, New York, United States","",N/A,N/A,N/A,f,https://a0.muscache.com/im/pictures/user/487a033e-7687-4aea-b85b-6567e082f71f.jpg?aki_policy=profile_small,https://a0.muscache.com/im/pictures/user/487a033e-7687-4aea-b85b-6567e082f71f.jpg?aki_policy=profile_x_medium,Soho,1,1,"['email', 'phone', 'reviews', 'kba']",t,f,,SoHo,Manhattan,40.72753,-74.00124,Entire apartment,Entire home/apt,4,,2 baths,2,2,"[""Kitchen"", ""TV"", ""Carbon monoxide alarm"", ""Hangers"", ""Washer"", ""Dryer"", ""Essentials"", ""Heating"", ""Smoke alarm"", ""Hair dryer"", ""Wifi"", ""Long term stays allowed"", ""Dedicated workspace"", ""Air conditioning"", ""Shampoo"", ""First aid kit""]",$225.00,30,1125,30,30,1125,1125,30.0,1125.0,,t,0,0,0,0,2021-04-08,1,0,0,2016-01-02,2016-01-02,100,10,10,10,10,10,10,,f,1,1,0,0,0.02;;;;;;;;;;;;;</t>
  </si>
  <si>
    <t>9471997,https://www.airbnb.com/rooms/9471997,20210407173759,2021-04-10,Lovely 1-bedroom apartment in SoHo!,"Hi! A wonderful 1 bedroom apartment on Spring street in the middle of SoHo. Amenities include coffee machine, wifi, and fully equipped kitchen... On top of a bedroom, the apartment also has a nice, convertible sofa.&lt;br /&gt;&lt;br /&gt;&lt;b&gt;The space&lt;/b&gt;&lt;br /&gt;Very well located in the heart of SoHo!",The place is in the middle of SoHo!,https://a0.muscache.com/pictures/8f6fc01b-0fdd-4662-9050-9762408010cb.jpg,10208450,https://www.airbnb.com/users/show/10208450,Olai,2013-11-23,"New York, New York, United States","",N/A,N/A,N/A,f,https://a0.muscache.com/im/users/10208450/profile_pic/1385601972/original.jpg?aki_policy=profile_small,https://a0.muscache.com/im/users/10208450/profile_pic/1385601972/original.jpg?aki_policy=profile_x_medium,Soho,1,1,"['email', 'phone']",t,f,"New York, United States",SoHo,Manhattan,40.72615,-74.00225,Entire apartment,Entire home/apt,3,,1 bath,1,1,"[""Kitchen"", ""Essentials"", ""Hangers"", ""Heating"", ""Wifi"", ""Long term stays allowed"", ""Dedicated workspace"", ""Iron"", ""Shampoo""]",$100.00,30,1125,30,30,1125,1125,30.0,1125.0,,f,0,0,0,0,2021-04-10,1,0,0,2016-03-08,2016-03-08,40,4,2,4,4,10,4,,f,1,1,0,0,0.02;;;;;;;;;;;;;</t>
  </si>
  <si>
    <t>9472828,https://www.airbnb.com/rooms/9472828,20210407173759,2021-04-09,Modern Lower East Side Apt,"1 room available in Fully furnished 2 bedroom Modern Apt located in the heart of the Lower East Side&lt;br /&gt;&lt;br /&gt;modern bathroom and kitchen, fully equipped kitchen&lt;br /&gt;&lt;br /&gt;close to subway and shops&lt;br /&gt;&lt;br /&gt;Share apartment with one other 27 year old male&lt;br /&gt;&lt;br /&gt;New mattress - new AC unit and central heating&lt;br /&gt;&lt;br /&gt;2 mins from Equinox gym and 5 mins from Wholefoods&lt;br /&gt;&lt;br /&gt;&lt;b&gt;The space&lt;/b&gt;&lt;br /&gt;Modern and clean",lively and fun,https://a0.muscache.com/pictures/673127f8-ebfc-4c88-bbcc-16c0bb85b1dc.jpg,27184573,https://www.airbnb.com/users/show/27184573,Teall,2015-02-03,"New York, New York, United States","Love to meet new people and learn about different cultures. Enjoy traveling and hosting.;;;;;;;;;;;;;</t>
  </si>
  <si>
    <t>Thanks! ;;;;;;;;;;;;;</t>
  </si>
  <si>
    <t>Teall",within an hour,100%,92%,t,https://a0.muscache.com/im/pictures/user/8db4978a-fe39-40b0-84f8-05f1ee75fe46.jpg?aki_policy=profile_small,https://a0.muscache.com/im/pictures/user/8db4978a-fe39-40b0-84f8-05f1ee75fe46.jpg?aki_policy=profile_x_medium,Lower East Side,2,2,"['email', 'phone', 'reviews', 'jumio', 'offline_government_id', 'selfie', 'government_id', 'identity_manual']",t,t,"New York, United States",Lower East Side,Manhattan,40.72072,-73.98816,Private room in apartment,Private room,1,,1 shared bath,2,1,"[""Cable TV"", ""Refrigerator"", ""Essentials"", ""Long term stays allowed"", ""Dishes and silverware"", ""Kitchen"", ""TV"", ""Heating"", ""Free parking on premises"", ""Free street parking"", ""Cooking basics"", ""Stove"", ""Hot water"", ""Wifi"", ""Hair dryer"", ""Dedicated workspace"", ""Coffee maker"", ""Microwave"", ""Hangers"", ""Smoke alarm"", ""Oven"", ""Bed linens"", ""Air conditioning""]",$55.00,2,1125,2,2,1125,1125,2.0,1125.0,,t,0,2,2,198,2021-04-09,51,0,0,2015-12-07,2020-01-26,91,9,8,10,10,10,9,,f,2,0,2,0,0.78;;;;;;;;;;;;;</t>
  </si>
  <si>
    <t>9473492,https://www.airbnb.com/rooms/9473492,20210407173759,2021-04-08,1 Bedroom in 2 bdr Bushwick apt,Fantastic room available in 2 bedroom apartment in the heart of Bushwick. Close to shops and cafes and 150 meter walk to Wilson Ave L line train station which is a 20 minute subway ride into Union Square.,,https://a0.muscache.com/pictures/b8e3133f-4252-4195-ad3d-905e95c6825c.jpg,49099055,https://www.airbnb.com/users/show/49099055,Charles,2015-11-15,"New York, New York, United States","",N/A,N/A,N/A,f,https://a0.muscache.com/im/pictures/user/5016f518-2e8f-4a27-b485-3aefcbfc30e8.jpg?aki_policy=profile_small,https://a0.muscache.com/im/pictures/user/5016f518-2e8f-4a27-b485-3aefcbfc30e8.jpg?aki_policy=profile_x_medium,Bushwick,1,1,"['phone', 'jumio', 'government_id']",t,t,,Bushwick,Brooklyn,40.69183,-73.90561,Private room in apartment,Private room,2,,1 bath,1,1,"[""Kitchen"", ""Hangers"", ""Essentials"", ""Heating"", ""Smoke alarm"", ""Lock on bedroom door"", ""Wifi"", ""Hair dryer"", ""Long term stays allowed"", ""Dedicated workspace"", ""Air conditioning"", ""Iron"", ""First aid kit"", ""Hot tub""]",$55.00,30,1125,30,30,1125,1125,30.0,1125.0,,t,0,0,0,0,2021-04-08,1,0,0,2015-12-27,2015-12-27,,,,,,,,,f,1,0,1,0,0.02;;;;;;;;;;;;;</t>
  </si>
  <si>
    <t>9474607,https://www.airbnb.com/rooms/9474607,20210407173759,2021-04-08,Brand new apt in heart of Midtown!,"Welcome to my brand new, modern apartment in the heart of Midtown West, just 3 blocks from Penn Station &amp; 7 minute walk to 42nd St. Times Square Station. Safe building with a doorman. Apt has 1 queen bed &amp; a double volume, air mattress if needed.&lt;br /&gt;&lt;br /&gt;&lt;b&gt;The space&lt;/b&gt;&lt;br /&gt;The space is ultra modern (newly renovated building) with stainless steel appliances, an in-unit washer and dryer, gas stove, wireless internet and a flat screen TV with basic cable plus HBO and Showtime. Modern bathroom with a nice sized shower tub and amazing lighting. Double volume ceilings for a spacious feeling.&lt;br /&gt;&lt;br /&gt;&lt;b&gt;Guest access&lt;/b&gt;&lt;br /&gt;Coming soon - 24 fitness facility access and access to 2 rooftop terraces with yoga decks.&lt;br /&gt;&lt;br /&gt;&lt;b&gt;Other things to note&lt;/b&gt;&lt;br /&gt;Whilst the building is better insulated than most in the city (I never hear my neighbors!), it is in the middle of Midtown Manhattan and the city really never sleeps, so be prepared for the sounds of the city - part of the charm, ","This really is the heart of Manhattan. Groceries are a 5 minute walk on the same street. 7 Eleven around the corner. There is a wine and liquor store around the corner and restaurants, Starbucks and bars everywhere in the vicinity. Times Square is a 7 minute walk. You can get pretty much anything delivered to this location at any time of the day (food, wine, you name it!)",https://a0.muscache.com/pictures/c4190492-3e27-4743-99cb-de519c636970.jpg,43951918,https://www.airbnb.com/users/show/43951918,Mian,2015-09-11,"New York, New York, United States","Hi, I'm Mian. I am a travel enthusiast who works a corporate job to foot the bill for my adventures. I love dogs, cooking, red wine, Netflix, my Audible app, exploring New York, singing off-key in the shower and hosting fellow AirBNB'ers in my fun apartment here in the city that literally never sleeps!;;;;;;;;;;;;;</t>
  </si>
  <si>
    <t>I've lived on three different continents and traveled  a lot, and I can honestly say that NY is my absolute favorite place in the world. I want my guests to have an amazing, cozy base from where to explore all that the city has to offer! I know it's tough to grocery shop for basics when you are traveling, so feel free to help yourself to my tea, olive oil and spice rack when you stay. I'll also be sure there is a bottle of vino or some cold ones in the fridge so you can celebrate in style when you arrive - just let me know what you love when you book :)",N/A,N/A,N/A,f,https://a0.muscache.com/im/pictures/user/acfbe595-dfad-4d73-8f8a-8b0819d8c147.jpg?aki_policy=profile_small,https://a0.muscache.com/im/pictures/user/acfbe595-dfad-4d73-8f8a-8b0819d8c147.jpg?aki_policy=profile_x_medium,Hell's Kitchen,1,1,"['email', 'phone', 'facebook', 'offline_government_id', 'government_id']",t,t,"New York, United States",Hell's Kitchen,Manhattan,40.75347,-73.99336,Entire apartment,Entire home/apt,2,,1 bath,,1,"[""Kitchen"", ""Cable TV"", ""TV"", ""Essentials"", ""Washer"", ""Dryer"", ""Heating"", ""Wifi"", ""Hair dryer"", ""Long term stays allowed"", ""Air conditioning"", ""Elevator""]",$280.00,30,1125,30,30,1125,1125,30.0,1125.0,,t,0,0,0,0,2021-04-08,0,0,0,,,,,,,,,,,f,1,1,0,0,;;;;;;;;;;;;;</t>
  </si>
  <si>
    <t>9475136,https://www.airbnb.com/rooms/9475136,20210407173759,2021-04-08,Williamsburg Room &amp; Private Bath,"Large Private Room &amp; Bath. New Building. Roof deck gym. Washer/Dryer in apartment. Two female roommates, late 20s. Shared kitchen.  Private Balcony overlooking quiet church parking lot. Third floor. Citibikes in front of building. Perfect location!",,https://a0.muscache.com/pictures/b18a4db0-587f-49fd-bc5b-5fff32aff25b.jpg,13034246,https://www.airbnb.com/users/show/13034246,Clinton,2014-03-11,"New York, New York, United States","",N/A,N/A,N/A,f,https://a0.muscache.com/im/users/13034246/profile_pic/1435849147/original.jpg?aki_policy=profile_small,https://a0.muscache.com/im/users/13034246/profile_pic/1435849147/original.jpg?aki_policy=profile_x_medium,Williamsburg,1,1,"['email', 'phone', 'facebook', 'reviews', 'jumio', 'kba', 'government_id']",t,t,,Williamsburg,Brooklyn,40.71567,-73.95236,Private room in apartment,Private room,2,,1 bath,1,1,"[""Gym"", ""Essentials"", ""Washer"", ""Hair dryer"", ""Long term stays allowed"", ""Dedicated workspace"", ""Shampoo"", ""First aid kit"", ""Elevator""]",$90.00,30,1125,30,30,1125,1125,30.0,1125.0,,t,0,0,0,0,2021-04-08,0,0,0,,,,,,,,,,,f,1,0,1,0,;;;;;;;;;;;;;</t>
  </si>
  <si>
    <t>9476212,https://www.airbnb.com/rooms/9476212,20210407173759,2021-04-08,Awesome Green Vill. Penthouse Apt.,"PH in Greenwich Village with fab. view of City &amp; semi-private terrace. 1 BR with bed, skylight, Living R w/ comfy, big sleeping couch. 2 full Baths. King Bed. Friday maid. Doorman. Cable, wireless, landline, dining table, WD, laundry steps away.",,https://a0.muscache.com/pictures/bf70753e-7a32-4ac6-99d6-faa1aaaafcc5.jpg,9721574,https://www.airbnb.com/users/show/9721574,Gregory,2013-10-30,"New York, New York, United States","",N/A,N/A,N/A,f,https://a0.muscache.com/im/pictures/user/1fd16432-0559-4736-8004-e6f314ff3538.jpg?aki_policy=profile_small,https://a0.muscache.com/im/pictures/user/1fd16432-0559-4736-8004-e6f314ff3538.jpg?aki_policy=profile_x_medium,West Village,1,1,"['email', 'phone']",t,f,,West Village,Manhattan,40.73147,-74.00938,Entire loft,Entire home/apt,3,,2 baths,1,1,"[""Kitchen"", ""Cable TV"", ""TV"", ""Gym"", ""Essentials"", ""Washer"", ""Dryer"", ""Heating"", ""Wifi"", ""Hair dryer"", ""Long term stays allowed"", ""Dedicated workspace"", ""Air conditioning"", ""Iron"", ""Elevator""]",$250.00,30,1125,30,30,1125,1125,30.0,1125.0,,t,0,0,0,0,2021-04-08,0,0,0,,,,,,,,,,,f,1,1,0,0,;;;;;;;;;;;;;</t>
  </si>
  <si>
    <t>9476551,https://www.airbnb.com/rooms/9476551,20210407173759,2021-04-09,Gallery Chic Soho Loft,"Super Chic loft in the heart of Soho. Very spacious. Two bedrooms, two new bathrooms.",,https://a0.muscache.com/pictures/d0acbc00-4275-4356-83ac-27f7c2c22bce.jpg,49117409,https://www.airbnb.com/users/show/49117409,Emily,2015-11-15,"New York, New York, United States",I love to travel and have been in the travel business my entire adult life.,within a few hours,89%,100%,f,https://a0.muscache.com/im/pictures/user/3cbc23e5-bb60-4a9a-9a64-e8b6c60c3a8c.jpg?aki_policy=profile_small,https://a0.muscache.com/im/pictures/user/3cbc23e5-bb60-4a9a-9a64-e8b6c60c3a8c.jpg?aki_policy=profile_x_medium,Soho,0,0,"['email', 'phone', 'reviews', 'jumio', 'government_id']",t,t,,SoHo,Manhattan,40.726,-74.00068,Entire loft,Entire home/apt,6,,2 baths,2,2,"[""Cable TV"", ""Essentials"", ""Dryer"", ""Long term stays allowed"", ""First aid kit"", ""Kitchen"", ""TV"", ""Heating"", ""Fire extinguisher"", ""Indoor fireplace"", ""Shampoo"", ""Hot water"", ""Wifi"", ""Hair dryer"", ""Dedicated workspace"", ""Iron"", ""Carbon monoxide alarm"", ""Hangers"", ""Washer"", ""Smoke alarm"", ""Smart lock"", ""Air conditioning""]",$925.00,30,1125,30,30,1125,1125,30.0,1125.0,,t,9,39,69,344,2021-04-09,50,1,0,2015-12-09,2020-11-15,99,10,10,10,10,10,10,,t,1,1,0,0,0.77;;;;;;;;;;;;;</t>
  </si>
  <si>
    <t>9477988,https://www.airbnb.com/rooms/9477988,20210407173759,2021-04-08,Sunny and Close to Everything!,"Enjoy Brooklyn from the comfort of your own spacious, fully-equipped apartment with AC! Steps from the B/Q and 2/3, Prospect Park, and countless cool eateries, you'll love the convenience and warm vibe of Prospect Heights.&lt;br /&gt;&lt;br /&gt;&lt;b&gt;The space&lt;/b&gt;&lt;br /&gt;The one-bedroom apartment is on the second floor with plenty of light, space, and comforts of home.&lt;br /&gt;&lt;br /&gt;&lt;b&gt;Guest access&lt;/b&gt;&lt;br /&gt;You'll have the full apartment to yourselves!","Prospect Park: run, bike, stroll, picnic! Smorgasburg food festival in the fall, and family fun all year round. Enjoy Prospect Park as your back yard!&lt;br /&gt;&lt;br /&gt;Vanderbilt Avenue: cozy cafÃ©s, hip restaurants, and buzzing bars. Grocery stores and small boutiques, this main street of Prospect Heights is a wonderful place to be day or night!&lt;br /&gt;&lt;br /&gt;Flatbush Avenue: more eateries and every day conveniences! A 24-hour Duane Reade is half a block away. Hungry Ghost Coffee, The Doughnut Plant, and food from every culture!",https://a0.muscache.com/pictures/10889f21-0fe9-4b6a-87f4-3fadabf162c6.jpg,7530710,https://www.airbnb.com/users/show/7530710,,,,,,,,,,,,,,None,,,"Brooklyn, New York, United States",Prospect Heights,Brooklyn,40.67695,-73.96953,Entire apartment,Entire home/apt,5,,1 bath,1,1,"[""Kitchen"", ""TV"", ""Essentials"", ""Hangers"", ""Heating"", ""Wifi"", ""Long term stays allowed"", ""Dedicated workspace"", ""Air conditioning"", ""Shampoo"", ""Elevator""]",$175.00,30,1125,30,30,1125,1125,30.0,1125.0,,t,0,0,0,0,2021-04-08,11,0,0,2015-12-07,2016-10-10,98,10,10,10,10,10,10,,f,1,1,0,0,0.17;;;;;;;;;;;;;</t>
  </si>
  <si>
    <t>9478196,https://www.airbnb.com/rooms/9478196,20210407173759,2021-04-08,"Spacious W.Village Triplex, terrace","True 1 bed/ 1 Bath Triplex in the charming west village.  Extra large terrace with Empire state and Chrysler building views.  Near B,D,F,M,A,C,E,1 and path trains.  Free street parking available. Short walk to Highline, Soho, Washington square park.&lt;br /&gt;&lt;br /&gt;&lt;b&gt;The space&lt;/b&gt;&lt;br /&gt;Amazing west village 1 bed/1 bath triplex.  Spacious high ceiling living room, open and airy bedroom with large sliding glass door to the rooftop terrace.  Lots of natural light.  1 Queen bed, 1 Queen air mattress, 1 twin sized plush leather sofa.  Beautiful views of the empire state building, crystler building, and union square.  Easy walking distance to many downtown locations: meatpacking, soho, greenwich village, and tribeca.","Steps from wonderful restaurants, Bleecker St shops, and the famous Sex and the City stoop.  Warning.. 4 blocks to Magnolia's Bakery.",https://a0.muscache.com/pictures/135b4536-b5f9-4a3b-9748-439a3155385b.jpg,26748898,https://www.airbnb.com/users/show/26748898,Abby,2015-01-26,"New York, New York, United States","",N/A,N/A,N/A,f,https://a0.muscache.com/im/users/26748898/profile_pic/1422305446/original.jpg?aki_policy=profile_small,https://a0.muscache.com/im/users/26748898/profile_pic/1422305446/original.jpg?aki_policy=profile_x_medium,West Village,1,1,"['email', 'phone', 'reviews', 'kba']",t,t,"New York, United States",West Village,Manhattan,40.73412,-74.00849,Entire apartment,Entire home/apt,5,,1 bath,1,2,"[""Kitchen"", ""TV"", ""Carbon monoxide alarm"", ""Essentials"", ""Washer"", ""Dryer"", ""Heating"", ""Smoke alarm"", ""Wifi"", ""Long term stays allowed"", ""Air conditioning"", ""Elevator""]",$275.00,30,1125,30,30,1125,1125,30.0,1125.0,,t,0,0,0,0,2021-04-08,4,0,0,2016-05-24,2016-07-20,87,9,7,10,9,9,8,,f,1,1,0,0,0.07;;;;;;;;;;;;;</t>
  </si>
  <si>
    <t>9479084,https://www.airbnb.com/rooms/9479084,20210407173759,2021-04-08,Cosy studio / newly renovated,"Live like a local in a chic, clean, and comfortable studio apt. Historic Two Bridges neighborhood. Quick walk to waterfront, LES, SoHo, South St. Seaport &amp; Wall Street. Easy access to subway/bus. Foodie heaven with hip bars nearby.",,https://a0.muscache.com/pictures/0456b9af-8d90-4a5e-8d31-3f0c68e07f70.jpg,1177400,https://www.airbnb.com/users/show/1177400,Bella,2011-09-18,"New York, New York, United States","",N/A,N/A,N/A,f,https://a0.muscache.com/im/pictures/user/11181a21-6e92-4aaf-8232-510904f02549.jpg?aki_policy=profile_small,https://a0.muscache.com/im/pictures/user/11181a21-6e92-4aaf-8232-510904f02549.jpg?aki_policy=profile_x_medium,Chinatown,1,1,"['email', 'phone', 'reviews', 'work_email']",t,f,,Chinatown,Manhattan,40.71333,-73.99513,Entire apartment,Entire home/apt,2,,1 bath,,1,"[""Kitchen"", ""TV"", ""Hangers"", ""Heating"", ""Smoke alarm"", ""Wifi"", ""Hair dryer"", ""Long term stays allowed"", ""Iron"", ""Shampoo""]",$175.00,30,1125,30,30,1125,1125,30.0,1125.0,,t,0,0,0,0,2021-04-08,3,0,0,2016-03-29,2017-01-02,100,10,10,10,10,9,9,,f,1,1,0,0,0.05;;;;;;;;;;;;;</t>
  </si>
  <si>
    <t>9479324,https://www.airbnb.com/rooms/9479324,20210407173759,2021-04-08,Subletting my room (Jan-May),I am subletting my room for the Spring semester while I'm abroad. The apt is a beautiful double height space of 2 floors. In the upstairs lives my roommate and downstairs is my room with a queen size bed all fully furnished.,,https://a0.muscache.com/pictures/df5aa333-1780-4ec3-bbb0-6399509abba2.jpg,49133999,https://www.airbnb.com/users/show/49133999,Eli,2015-11-15,US,"",N/A,N/A,N/A,f,https://a0.muscache.com/im/pictures/user/c7e71804-fe3d-45ca-a791-747bd50745f0.jpg?aki_policy=profile_small,https://a0.muscache.com/im/pictures/user/c7e71804-fe3d-45ca-a791-747bd50745f0.jpg?aki_policy=profile_x_medium,Clinton Hill,1,1,"['email', 'phone', 'facebook']",t,f,,Clinton Hill,Brooklyn,40.69585,-73.96344,Private room in apartment,Private room,1,,1 bath,1,1,"[""Kitchen"", ""Cable TV"", ""TV"", ""Hangers"", ""Washer"", ""Dryer"", ""Essentials"", ""Heating"", ""Wifi"", ""Long term stays allowed"", ""Dedicated workspace"", ""Air conditioning"", ""Free parking on premises"", ""Shampoo"", ""Hot tub""]",$65.00,60,1125,60,60,1125,1125,60.0,1125.0,,f,0,0,0,0,2021-04-08,0,0,0,,,,,,,,,,,f,1,0,1,0,;;;;;;;;;;;;;</t>
  </si>
  <si>
    <t>9484892,https://www.airbnb.com/rooms/9484892,20210407173759,2021-04-08,"Cozy, E.Vill room w/ private bath!","Great space in the heart of Alphabet City. Finished rooftop, laundry in unit. Dishwasher. Quick walks to East Village, LES. Private bathroom. Washer and Dryer available in the apartment unit.&lt;br /&gt;&lt;br /&gt;&lt;b&gt;The space&lt;/b&gt;&lt;br /&gt;Skylight, skylight in room as well.&lt;br /&gt;&lt;br /&gt;&lt;b&gt;Guest access&lt;/b&gt;&lt;br /&gt;You get your own bathroom.",Alphabet City is fantastic.,https://a0.muscache.com/pictures/447a1e9c-4498-4659-8449-a86c8e9144e3.jpg,13667539,https://www.airbnb.com/users/show/13667539,Brian,2014-03-29,"New York, New York, United States","",N/A,N/A,N/A,f,https://a0.muscache.com/im/pictures/user/bc14541a-af63-466d-9028-59a079c37cf2.jpg?aki_policy=profile_small,https://a0.muscache.com/im/pictures/user/bc14541a-af63-466d-9028-59a079c37cf2.jpg?aki_policy=profile_x_medium,Alphabet City,1,1,"['email', 'phone', 'reviews', 'jumio', 'government_id', 'work_email']",t,t,"New York, United States",East Village,Manhattan,40.72233,-73.9803,Private room in apartment,Private room,2,,1 bath,1,1,"[""Kitchen"", ""Cable TV"", ""TV"", ""Hangers"", ""Washer"", ""Dryer"", ""Essentials"", ""Heating"", ""Smoke alarm"", ""Lock on bedroom door"", ""Wifi"", ""Long term stays allowed"", ""Dedicated workspace"", ""Air conditioning"", ""Shampoo""]",$75.00,30,1125,30,30,1125,1125,30.0,1125.0,,t,0,0,0,0,2021-04-08,2,0,0,2015-12-12,2016-01-01,100,10,9,10,10,9,10,,f,1,0,1,0,0.03;;;;;;;;;;;;;</t>
  </si>
  <si>
    <t>9485566,https://www.airbnb.com/rooms/9485566,20210407173759,2021-04-10,Spacious Artist's Loft,"Located in the heart of Williamsburg, two blocks from the Wythe Hotel and McCarren Park, this newly renovated 1500 sq ft. apartment has a lot of light and open space.",,https://a0.muscache.com/pictures/ab1a3b36-1261-4047-b5a7-0855f11ef3b0.jpg,46142110,https://www.airbnb.com/users/show/46142110,Charlotte,2015-10-09,"New York, New York, United States","",N/A,N/A,N/A,f,https://a0.muscache.com/im/users/46142110/profile_pic/1444401153/original.jpg?aki_policy=profile_small,https://a0.muscache.com/im/users/46142110/profile_pic/1444401153/original.jpg?aki_policy=profile_x_medium,Williamsburg,1,1,"['email', 'phone', 'reviews', 'kba']",t,t,,Williamsburg,Brooklyn,40.72152,-73.95579,Entire apartment,Entire home/apt,2,,1.5 baths,2,2,"[""Kitchen"", ""TV"", ""Carbon monoxide alarm"", ""Hangers"", ""Washer"", ""Dryer"", ""Essentials"", ""Heating"", ""Smoke alarm"", ""Hair dryer"", ""Wifi"", ""Long term stays allowed"", ""Dedicated workspace"", ""Air conditioning"", ""Shampoo"", ""Elevator""]",$300.00,30,1125,30,30,1125,1125,30.0,1125.0,,t,0,0,0,0,2021-04-10,0,0,0,,,,,,,,,,,f,1,1,0,0,;;;;;;;;;;;;;</t>
  </si>
  <si>
    <t>9486111,https://www.airbnb.com/rooms/9486111,20210407173759,2021-04-10,*NEXT TO SUBWAY* 2 Bedroom Apt w. Washer/Dryer,"This is a newly renovated 2 bedroom 1 bath apartment in an elevator building.  As you can see in the photos, the kitchen and bathroom facilities are very good.  There is also a washer/dryer inside the apartment which makes long term renting very convenient.  The building has elevator so it's suitable for elderly or children, or if you simply do not like to climb stairs.&lt;br /&gt;&lt;br /&gt;&lt;b&gt;The space&lt;/b&gt;&lt;br /&gt;Bedroom #1: queen size bed, has its own a/c&lt;br /&gt;Bedroom #2: queen size bed, has its own a/c&lt;br /&gt;Living room: queen size sofa bed;" has its own a/c &lt;br /&gt;&lt;br /&gt;ä¸šä¸»éžå¸¸å–œæ¬¢ä¸­å›½æ–‡åŒ–ä¹Ÿæ¬¢è¿Žæ¥è‡ªä¸­å›½çš„æ—…å®¢.  æˆ‘ä»¬æœ‰åŽè¯­å®¢æœï¼Œ ä¹Ÿä¼šä¸ºä¸­å›½æ—…å®¢æä¾›ç”µé¥­é”…ä»¥åŠå¤§ç±³.&lt;br /&gt;&lt;br /&gt;&lt;b&gt;Guest access&lt;/b&gt;&lt;br /&gt;Guest has the entire apartment.""</t>
  </si>
  <si>
    <t>This apartment is located in the Yorkville section of the Upper east side.... it borders on East Harlem</t>
  </si>
  <si>
    <t xml:space="preserve"> aka Spanish Harlem.  The neigborhood has changed much in the last 10 years.  Today</t>
  </si>
  <si>
    <t xml:space="preserve"> you will find here many fine dining restaurants</t>
  </si>
  <si>
    <t xml:space="preserve"> local eateries</t>
  </si>
  <si>
    <t xml:space="preserve"> and the proximity to Central Park</t>
  </si>
  <si>
    <t xml:space="preserve"> subway lines</t>
  </si>
  <si>
    <t xml:space="preserve"> and Museum Mile makes this a good base for vacation or work.  This is a family friendly neighborhood.""</t>
  </si>
  <si>
    <t>https://a0.muscache.com/pictures/67a5cf67-6411-4861-819a-2035732e486a.jpg</t>
  </si>
  <si>
    <t>https://www.airbnb.com/users/show/14565422</t>
  </si>
  <si>
    <t>Janelle</t>
  </si>
  <si>
    <t>Long Beach</t>
  </si>
  <si>
    <t xml:space="preserve">Hi! I am Janelle - I live in Long Island on the beach with my children.  We have been renting out our NYC family apartment on AIRBNB for years and it's been a great experience!  Welcome to NYC! </t>
  </si>
  <si>
    <t>https://a0.muscache.com/im/pictures/user/d857806c-af3b-4de7-ba44-579287a84ab1.jpg?aki_policy=profile_small</t>
  </si>
  <si>
    <t>https://a0.muscache.com/im/pictures/user/d857806c-af3b-4de7-ba44-579287a84ab1.jpg?aki_policy=profile_x_medium</t>
  </si>
  <si>
    <t>40.78403</t>
  </si>
  <si>
    <t>-73.94835</t>
  </si>
  <si>
    <t>$205.00</t>
  </si>
  <si>
    <t>9486332,https://www.airbnb.com/rooms/9486332,20210407173759,2021-04-10,Brand New Upper East Side!,Classy and comfortable 1-bedroom on the Upper East Side.  Enjoy your experience in New York like a true New Yorker!  6 floor walk up with no elevator - who needs the gym?,,https://a0.muscache.com/pictures/f103602d-7f65-4d31-bde0-d8752176ab27.jpg,49167534,https://www.airbnb.com/users/show/49167534,Andrea,2015-11-16,"New York, New York, United States","",N/A,N/A,N/A,f,https://a0.muscache.com/im/pictures/user/5f8b41ec-a20b-4348-8bd8-74be3649ed5a.jpg?aki_policy=profile_small,https://a0.muscache.com/im/pictures/user/5f8b41ec-a20b-4348-8bd8-74be3649ed5a.jpg?aki_policy=profile_x_medium,Upper East Side,1,1,"['email', 'phone']",t,f,,Upper East Side,Manhattan,40.77281,-73.95822,Entire apartment,Entire home/apt,3,,1 bath,1,1,"[""Kitchen"", ""TV"", ""Essentials"", ""Heating"", ""Wifi"", ""Hair dryer"", ""Long term stays allowed"", ""Dedicated workspace"", ""Air conditioning""]",$175.00,30,1125,30,30,1125,1125,30.0,1125.0,,f,0,0,0,0,2021-04-10,0,0,0,,,,,,,,,,,f,1,1,0,0,;;;;;;;;;;;;;</t>
  </si>
  <si>
    <t>9488756,https://www.airbnb.com/rooms/9488756,20210407173759,2021-04-08,A tranquil base for exploring NYC,"Our large apartment is located on a tree-lined, quiet block in Bed Stuy, Brooklyn. Easy access to Manhattan (15 minutes on the A train).&lt;br /&gt;&lt;br /&gt;&lt;b&gt;Guest access&lt;/b&gt;&lt;br /&gt;Use of newly refurbished Kitchen, bathroom and Living room (with Projector for watching movies)","Bed Stuy has a number of established and recently introduced restaurants, bars and shops for you to check out.",https://a0.muscache.com/pictures/fe7b969d-306e-4a55-9f81-2bb418c081e9.jpg,1657540,https://www.airbnb.com/users/show/1657540,Charlie,2012-01-26,"New York, New York, United States",I'm a New York based Londoner. Been living in Manhattan / Brooklyn for 5 years. ,N/A,N/A,N/A,f,https://a0.muscache.com/im/users/1657540/profile_pic/1351107148/original.jpg?aki_policy=profile_small,https://a0.muscache.com/im/users/1657540/profile_pic/1351107148/original.jpg?aki_policy=profile_x_medium,Bedford-Stuyvesant,1,1,"['email', 'phone', 'facebook', 'reviews']",t,f,"Brooklyn, New York, United States",Bedford-Stuyvesant,Brooklyn,40.68194,-73.94327,Private room in apartment,Private room,2,,1 bath,1,1,"[""Kitchen"", ""TV"", ""Carbon monoxide alarm"", ""Essentials"", ""Smoke alarm"", ""Heating"", ""Lock on bedroom door"", ""Wifi"", ""Long term stays allowed"", ""Dedicated workspace"", ""Shampoo""]",$70.00,30,1125,30,30,1125,1125,30.0,1125.0,,t,0,0,0,0,2021-04-08,2,0,0,2015-11-29,2015-12-07,100,10,10,10,9,10,10,,f,1,0,1,0,0.03;;;;;;;;;;;;;</t>
  </si>
  <si>
    <t>9490089,https://www.airbnb.com/rooms/9490089,20210407173759,2021-04-11,Private Room in Williamsburg,"You are looking at a private room in East Williamsburg. Near the J,M,G and L train. Only a 10-15 min walk from popular bars and night life. Minimum stay of 1 month.&lt;br /&gt;&lt;br /&gt;&lt;b&gt;The space&lt;/b&gt;&lt;br /&gt;It is very clean at all times. Fully furnished and modern.&lt;br /&gt;&lt;br /&gt;&lt;b&gt;Guest access&lt;/b&gt;&lt;br /&gt;There is a shared bathroom, kitchen and living room.&lt;br /&gt;&lt;br /&gt;&lt;b&gt;Other things to note&lt;/b&gt;&lt;br /&gt;We are extremely covid conscious. During the worst part of the pandemic, we did not go out unless it was absolutely necessary. We were lucky enough to be able to work from home. We ask that you also be very conscious. We do go out now that things are getting better, but we aren't gathering in large groups or inviting people over. We ask that any outdoor clothes be immediately taken off upon entering the apartment (in your room of course). We ask that you immediately wash your hands thoroughly. We are not looking to control your every move, but wear a mask in public so that we are all less at risk. While",Williamsburg,https://a0.muscache.com/pictures/3161ef41-6467-41f7-8841-bfce470d332e.jpg,49186156,https://www.airbnb.com/users/show/49186156,Niehely,2015-11-16,"New York, New York, United States","You will be staying with my girlfriend and me (gay couple) HAPPY PRIDE YALL. We both work full time. I am a teacher working on my second masters. My girlfriend is a doctor of physical therapy. We are both 25. We are really laid back people. We are 420 friendly, you do you.;;;;;;;;;;;;;</t>
  </si>
  <si>
    <t>Your room comes with an AC unit (blast that thing)</t>
  </si>
  <si>
    <t xml:space="preserve"> a built in two tiered closet. It comes with a full sized bunk bed. A tv and roku is also included with the room. You have access to the outside deck through your window. No one but our apartment uses it. We do not have a laundry room in the building but it is literally next door to our building so it feels like we have one on site. Very clean too so that iss a plus!;;;;;;;;;;;;;</t>
  </si>
  <si>
    <t>As far as the area goes there are so many great restaurants and bars around. We are off the Montrose stop on the L train. We are also near the J</t>
  </si>
  <si>
    <t xml:space="preserve"> G. Very easy to commute and lots of free parking if you have a car. I personally have a car and never struggle to find parking. ;;;;;;;;;;;;;</t>
  </si>
  <si>
    <t>Now let's talk covid. We are extremely covid conscious. During the worst part of the pandemic</t>
  </si>
  <si>
    <t xml:space="preserve"> we did not go out unless it was absolutely necessary. We were lucky enough to be able to work from home. We ask that you also be very conscious. We do go out now that things are getting better</t>
  </si>
  <si>
    <t xml:space="preserve"> but we aren't gathering in large groups or inviting people over. We ask that any outdoor clothes be immediately taken off upon entering the apartment (in your room of course). We ask that you immediately wash your hands thoroughly. We are not looking to control your every move</t>
  </si>
  <si>
    <t xml:space="preserve"> but wear a mask in public so that we are all less at risk. While you rent the room you wont have to worry that we are not taking precautions. ;;;;;;;;;;;;;</t>
  </si>
  <si>
    <t>Anyhow, I hope that you like what you read!",N/A,N/A,N/A,f,https://a0.muscache.com/im/pictures/user/a4b50077-09dc-48f6-91f1-469d8deb850f.jpg?aki_policy=profile_small,https://a0.muscache.com/im/pictures/user/a4b50077-09dc-48f6-91f1-469d8deb850f.jpg?aki_policy=profile_x_medium,Williamsburg,1,1,"['email', 'phone', 'offline_government_id', 'government_id', 'work_email']",t,t,"Brooklyn, New York, United States",Williamsburg,Brooklyn,40.7037,-73.94252,Private room in apartment,Private room,2,,1 bath,1,2,"[""Refrigerator"", ""Long term stays allowed"", ""Dishes and silverware"", ""Kitchen"", ""TV"", ""Heating"", ""Free street parking"", ""Cooking basics"", ""Stove"", ""Hot water"", ""Wifi"", ""Hair dryer"", ""Dedicated workspace"", ""Extra pillows and blankets"", ""Coffee maker"", ""Carbon monoxide alarm"", ""Microwave"", ""Hangers"", ""Smoke alarm"", ""Lock on bedroom door"", ""Oven"", ""Bed linens"", ""Air conditioning""]",$55.00,30,90,30,30,1125,1125,30.0,1125.0,,t,28,58,87,87,2021-04-11,0,0,0,,,,,,,,,,,f,1,0,1,0,;;;;;;;;;;;;;</t>
  </si>
  <si>
    <t>9492069,https://www.airbnb.com/rooms/9492069,20210407173759,2021-04-08,Fabulous FiDi home away from home,"Stunning one bedroom apartment in the heart of Manhattan's Financial District in Lower Manhattan. Steps from WTC, Wall Street, Historic Seaport and many amazing shopping/dining options and public transport. Everything you need for an amazing NYC stay",,https://a0.muscache.com/pictures/48aa3a06-ae5f-411e-a922-969fd043356f.jpg,171213,https://www.airbnb.com/users/show/171213,Jamie,2010-07-18,"Miami Beach, Florida, United States","Hi- My name is Jamie. I am originally from a small artsy town in Fairhope, Alabama. I went to college in Florida and have been living and working in New York for over 6 years.  I love design and art and architecture. ",N/A,N/A,N/A,f,https://a0.muscache.com/im/users/171213/profile_pic/1366411618/original.jpg?aki_policy=profile_small,https://a0.muscache.com/im/users/171213/profile_pic/1366411618/original.jpg?aki_policy=profile_x_medium,Financial District,1,1,"['email', 'phone', 'facebook', 'google', 'reviews', 'jumio', 'offline_government_id', 'kba', 'selfie', 'government_id', 'identity_manual']",t,t,,Financial District,Manhattan,40.70959,-74.00585,Entire apartment,Entire home/apt,2,,1 bath,1,1,"[""Kitchen"", ""Cable TV"", ""TV"", ""Carbon monoxide alarm"", ""Gym"", ""Essentials"", ""Washer"", ""Dryer"", ""Heating"", ""Smoke alarm"", ""Wifi"", ""Long term stays allowed"", ""Air conditioning"", ""Shampoo"", ""Elevator""]",$250.00,30,1125,30,30,1125,1125,30.0,1125.0,,t,0,0,0,0,2021-04-08,0,0,0,,,,,,,,,,,f,1,1,0,0,;;;;;;;;;;;;;</t>
  </si>
  <si>
    <t>He co-founded General Assembly ( (Website hidden by Airbnb) a 21st century educational institution with campuses around the world</t>
  </si>
  <si>
    <t xml:space="preserve"> where he led GA's global efforts around social impact</t>
  </si>
  <si>
    <t xml:space="preserve"> enterprise partnerships</t>
  </si>
  <si>
    <t xml:space="preserve"> and community outreach. He has worn many hats at GA</t>
  </si>
  <si>
    <t xml:space="preserve"> cultivating the organizationâ€™s early community of startups and entrepreneurs</t>
  </si>
  <si>
    <t xml:space="preserve"> establishing critical global partnerships to expand the brand</t>
  </si>
  <si>
    <t xml:space="preserve"> and starting GAâ€™s enterprise corporate training business. Most recently</t>
  </si>
  <si>
    <t xml:space="preserve"> Brimer launched GA's philanthropic arm</t>
  </si>
  <si>
    <t xml:space="preserve"> Opportunity Fund</t>
  </si>
  <si>
    <t xml:space="preserve"> so that anyone willing to work hard and follow their passions can have a meaningful career pursuing work they love. ;;;;;;;;;;;;;</t>
  </si>
  <si>
    <t>Brimer also co-founded Daybreaker ( (Website hidden by Airbnb) a global community and lifestyle brand producing conscious morning experiences around the world. What began as a social experiment and art project</t>
  </si>
  <si>
    <t xml:space="preserve"> Daybreaker now aims to create an entirely new genre of experience</t>
  </si>
  <si>
    <t xml:space="preserve"> fueling a worldwide movement to increase mindfulness</t>
  </si>
  <si>
    <t xml:space="preserve"> camaraderie</t>
  </si>
  <si>
    <t xml:space="preserve"> wellness</t>
  </si>
  <si>
    <t xml:space="preserve"> self-expression</t>
  </si>
  <si>
    <t xml:space="preserve"> and mischief. ;;;;;;;;;;;;;</t>
  </si>
  <si>
    <t>On the investing front</t>
  </si>
  <si>
    <t xml:space="preserve"> Brimer co-founded and serves as a managing partner at The Fund ( (Website hidden by Airbnb) a first-of-its-kind early stage venture fund created &amp; fueled by a community of over 75 successful NYC founders &amp; operators who care deeply about supporting the next generation of this cityâ€™s entrepreneurs. Outside of his work with The Fund</t>
  </si>
  <si>
    <t xml:space="preserve"> Brimer serves as an advisor &amp; angel investor in a number of startups</t>
  </si>
  <si>
    <t xml:space="preserve"> including Truffle</t>
  </si>
  <si>
    <t xml:space="preserve"> Common</t>
  </si>
  <si>
    <t xml:space="preserve"> Fluent City</t>
  </si>
  <si>
    <t xml:space="preserve"> ZZ Driggs</t>
  </si>
  <si>
    <t xml:space="preserve"> Wanderfuel</t>
  </si>
  <si>
    <t xml:space="preserve"> The Hustle</t>
  </si>
  <si>
    <t xml:space="preserve"> and Lightmatter. ;;;;;;;;;;;;;</t>
  </si>
  <si>
    <t>Brimer has been named to Rolling Stoneâ€™s â€œ17 Young Innovators Shaking Up the Music Industry,â€ Vanity Fairâ€™s ""The Next Establishment"", Forbes â€œ30 Under 30â€, Inc. Magazineâ€™s ""30 Under 30"", and Business Insiderâ€™s ""Silicon Alley 100â€. Brimer holds a BA in Sociology from Yale, loves to travel &amp; explore foreign lands, and lives with his beautiful fiancÃ©e Whitney in Brooklyn.",N/A,N/A,N/A,f,https://a0.muscache.com/im/users/1335392/profile_pic/1359848814/original.jpg?aki_policy=profile_small,https://a0.muscache.com/im/users/1335392/profile_pic/1359848814/original.jpg?aki_policy=profile_x_medium,Williamsburg,1,1,"['email', 'phone', 'facebook', 'reviews', 'jumio', 'government_id']",t,t,"Brooklyn, New York, United States",Williamsburg,Brooklyn,40.71673,-73.95686,Entire apartment,Entire home/apt,5,,2 baths,1,1,"[""Kitchen"", ""TV"", ""Carbon monoxide alarm"", ""Essentials"", ""Washer"", ""Dryer"", ""Heating"", ""Smoke alarm"", ""Fire extinguisher"", ""Wifi"", ""Long term stays allowed"", ""Air conditioning"", ""First aid kit""]",$450.00,30,1125,30,30,1125,1125,30.0,1125.0,,t,0,0,0,0,2021-04-08,0,0,0,,,,,,,,,,,f,1,1,0,0,;;;;;;;;;;;;;</t>
  </si>
  <si>
    <t>9492969,https://www.airbnb.com/rooms/9492969,20210407173759,2021-04-10,Spacious Prospect Heights Room,"I've moved out and I'm listing my room for rent until the end of November. I am renting a room with a bed and couch in a spacious 2 bedroom, just blocks from the Brooklyn Museum, Botanical Gardens, Brooklyn Public Library and Prospect Park.&lt;br /&gt;&lt;br /&gt;&lt;b&gt;The space&lt;/b&gt;&lt;br /&gt;Big room, with queen bed and couch. Netflix available on the TV as well as wifi, though it's a bit slow if you ask me.  My room mate is still living in the space, but is rarely there.  He has two dogs and a cat but they don't usually come in the bedroom unless asked.  You are free to use the kitchen and bathroom as well.","Lots of restaurants and bars, and the park is amazing.",https://a0.muscache.com/pictures/1f09fd44-0b88-4881-8c78-ee065da0a163.jpg,826493,https://www.airbnb.com/users/show/826493,David,2011-07-16,"New York, New York, United States","Surfer, shaper from New York City.  ",N/A,N/A,N/A,f,https://a0.muscache.com/im/pictures/user/4e29fdf5-3875-43d1-a492-5eb2c912c837.jpg?aki_policy=profile_small,https://a0.muscache.com/im/pictures/user/4e29fdf5-3875-43d1-a492-5eb2c912c837.jpg?aki_policy=profile_x_medium,Crown Heights,1,1,"['email', 'phone', 'facebook', 'reviews', 'jumio', 'government_id']",t,t,"Brooklyn, New York, United States",Crown Heights,Brooklyn,40.67404,-73.96014,Private room in apartment,Private room,3,,1 bath,1,1,"[""Kitchen"", ""TV"", ""Carbon monoxide alarm"", ""Essentials"", ""Smoke alarm"", ""Heating"", ""Wifi"", ""Long term stays allowed"", ""Air conditioning"", ""Elevator""]",$61.00,30,1125,30,30,1125,1125,30.0,1125.0,,t,0,0,0,0,2021-04-10,0,0,0,,,,,,,,,,,f,1,0,1,0,;;;;;;;;;;;;;</t>
  </si>
  <si>
    <t>9493142,https://www.airbnb.com/rooms/9493142,20210407173759,2021-04-08,"Cozy, clean apartment in Greenpoint","This is a newly renovated, two-bedroom apartment in beautiful Greenpoint, one block away from McGolrick Park. The neighborhood is adjacent to Williamsburg and easily accessible to Manhattan via the G or L train. Clean and convenient!",,https://a0.muscache.com/pictures/361a7944-6568-40d1-87b6-5a48caf5a147.jpg,49202910,https://www.airbnb.com/users/show/49202910,Megan,2015-11-16,"New York, New York, United States","",N/A,N/A,N/A,f,https://a0.muscache.com/im/pictures/user/87fc2fa3-c963-4256-bf30-cfa57562a1b9.jpg?aki_policy=profile_small,https://a0.muscache.com/im/pictures/user/87fc2fa3-c963-4256-bf30-cfa57562a1b9.jpg?aki_policy=profile_x_medium,Greenpoint,1,1,['phone'],t,f,,Greenpoint,Brooklyn,40.72483,-73.94429,Private room in apartment,Private room,2,,1 bath,1,1,"[""Kitchen"", ""TV"", ""Essentials"", ""Heating"", ""Smoke alarm"", ""Long term stays allowed"", ""Air conditioning"", ""Indoor fireplace"", ""First aid kit""]",$70.00,30,1125,30,30,1125,1125,30.0,1125.0,,t,0,0,0,0,2021-04-08,0,0,0,,,,,,,,,,,f,1,0,1,0,;;;;;;;;;;;;;</t>
  </si>
  <si>
    <t>9495907,https://www.airbnb.com/rooms/9495907,20210407173759,2021-04-10,"Huge, 2-Bedroom West Village Apt","This apartment is located in prime West Village with tons of bars, restaurants, waterfront, parks, and subways steps away. The space is huge (2 winged bedrooms, open layout), bright (south+east), &amp; beautiful (exposed brick, granite kitchen).",,https://a0.muscache.com/pictures/206adfb2-c612-4fc0-9ae1-309bc544a841.jpg,8920162,https://www.airbnb.com/users/show/8920162,Brandon,2013-09-18,"New York, New York, United States",Professional and responsible. ,N/A,N/A,N/A,f,https://a0.muscache.com/im/users/8920162/profile_pic/1419191455/original.jpg?aki_policy=profile_small,https://a0.muscache.com/im/users/8920162/profile_pic/1419191455/original.jpg?aki_policy=profile_x_medium,,1,1,"['email', 'phone', 'reviews', 'offline_government_id', 'kba', 'government_id']",t,t,,West Village,Manhattan,40.73276,-74.00736,Entire apartment,Entire home/apt,6,,1 bath,2,3,"[""Kitchen"", ""Cable TV"", ""TV"", ""Carbon monoxide alarm"", ""Essentials"", ""Heating"", ""Smoke alarm"", ""Wifi"", ""Long term stays allowed"", ""Air conditioning"", ""Shampoo""]",$500.00,30,1125,30,30,1125,1125,30.0,1125.0,,t,0,0,0,0,2021-04-10,0,0,0,,,,,,,,,,,f,1,1,0,0,;;;;;;;;;;;;;</t>
  </si>
  <si>
    <t>9496213,https://www.airbnb.com/rooms/9496213,20210407173759,2021-04-10,Queen Bed in williamsburg Brooklyn,"This place is well located, 20 minutes by metro to union square (Manhattan). The room is in a nice loft with a full equipped kitchen and a big living room. Great place to go out thanks to close subway. Very clean (cleaning people 2X week)",,https://a0.muscache.com/pictures/00dc93c2-ae1a-4efd-8fef-5aac7068e7b5.jpg,6515431,https://www.airbnb.com/users/show/6515431,Solange,2013-05-22,"Brussels, Brussels, Belgium","",N/A,N/A,N/A,f,https://a0.muscache.com/im/users/6515431/profile_pic/1440427547/original.jpg?aki_policy=profile_small,https://a0.muscache.com/im/users/6515431/profile_pic/1440427547/original.jpg?aki_policy=profile_x_medium,Williamsburg,1,1,"['email', 'phone', 'facebook', 'reviews', 'jumio', 'government_id']",t,t,,Williamsburg,Brooklyn,40.70564,-73.93646,Private room in apartment,Private room,2,,1 bath,1,1,"[""Kitchen"", ""Heating"", ""Lock on bedroom door"", ""Smoke alarm"", ""Hair dryer"", ""Long term stays allowed"", ""Air conditioning""]",$46.00,30,1125,30,30,1125,1125,30.0,1125.0,,f,0,0,0,0,2021-04-10,2,0,0,2015-11-22,2015-11-23,70,7,7,9,10,8,7,,f,1,0,1,0,0.03;;;;;;;;;;;;;</t>
  </si>
  <si>
    <t>9496372,https://www.airbnb.com/rooms/9496372,20210407173759,2021-04-10,W 4th Ground Floor 1bd Apt,"This place is about 2 blocks from the W 4th subway stop. Basically, if you look at the subway map, and you try to pick the most central stop, you'll probably pick the W 4th subway stop.",,https://a0.muscache.com/pictures/91471123-75b1-4a1c-8976-d7685ac46c82.jpg,8472477,https://www.airbnb.com/users/show/8472477,Scott,2013-08-27,"Fayetteville, West Virginia, United States","I've done a lot with another similar website (couchsurf) in the past, but I'm new to airbnb. I love the concept! Currently, I have a stable job that I work remotely on the computer, and that leaves me lots of time to explore, or to go to the NY/NJ area, where my job is. ",N/A,N/A,N/A,f,https://a0.muscache.com/im/pictures/user/2c2f8338-b840-42b1-b809-dc240ff4b9d7.jpg?aki_policy=profile_small,https://a0.muscache.com/im/pictures/user/2c2f8338-b840-42b1-b809-dc240ff4b9d7.jpg?aki_policy=profile_x_medium,West Village,1,1,"['email', 'phone', 'reviews', 'kba']",t,t,,West Village,Manhattan,40.73313,-74.0019,Entire apartment,Entire home/apt,2,,1 bath,1,2,"[""Kitchen"", ""Cable TV"", ""TV"", ""Essentials"", ""Hangers"", ""Heating"", ""Smoke alarm"", ""Fire extinguisher"", ""Wifi"", ""Hair dryer"", ""Long term stays allowed"", ""Dedicated workspace"", ""Air conditioning"", ""Iron"", ""Shampoo""]",$132.00,30,1125,30,30,1125,1125,30.0,1125.0,,t,0,0,0,0,2021-04-10,1,0,0,2016-01-03,2016-01-03,80,10,10,10,10,10,10,,t,1,1,0,0,0.02;;;;;;;;;;;;;</t>
  </si>
  <si>
    <t>9496559,https://www.airbnb.com/rooms/9496559,20210407173759,2021-04-08,Charming PreWar Bedroom in Flatbush,"Our room in Flatbush is cozy, playful, and very home-like. There is an abundance of natural light, beautiful hard wood floors, and plenty of closet space. Beautiful house plants add a personal and natural touch in bustling downtown Brooklyn.&lt;br /&gt;&lt;br /&gt;&lt;b&gt;The space&lt;/b&gt;&lt;br /&gt;All the space! It's huge.&lt;br /&gt;&lt;br /&gt;&lt;b&gt;Guest access&lt;/b&gt;&lt;br /&gt;Bathroom, kitchen, laundry in the basement, 2, B, and Q trains. Not a lot of bars or coffee shops.&lt;br /&gt;&lt;br /&gt;&lt;b&gt;Other things to note&lt;/b&gt;&lt;br /&gt;We have two cats and there is a litter box in the bathroom! They should leave you alone for the most part but I hope you aren't allergic! :)&lt;br /&gt;&lt;br /&gt;It's also a very ""Brooklyn"" apartment. . &lt;br /&gt;&lt;br /&gt;If you're looking for a more ""Sex and The City"" apartment you will likely be disappointed. The building is very old and has creaky floors, low water pressure, and ""hissy"" heaters but it has character, style, and history &lt;br /&gt;&lt;br /&gt;If you want to live like a real Brooklynite, this is the place for you! :)",I love the quiet and culturally rich neighborhood. We are close to trains and Prospect Park.,https://a0.muscache.com/pictures/c5164eb6-8038-45c8-b5a5-1cc151c16dd0.jpg,20160518,https://www.airbnb.com/users/show/20160518,Jenny,2014-08-17,"New York, New York, United States","Hello!;;;;;;;;;;;;;</t>
  </si>
  <si>
    <t>My name is Jenny</t>
  </si>
  <si>
    <t xml:space="preserve"> and I live in Brooklyn</t>
  </si>
  <si>
    <t xml:space="preserve"> NY where I am a dog walker and supporter of the arts. I have a degree in Anthropology and Media. I love to write</t>
  </si>
  <si>
    <t xml:space="preserve"> make friends</t>
  </si>
  <si>
    <t xml:space="preserve"> and pet dogs.;;;;;;;;;;;;;</t>
  </si>
  <si>
    <t>I love all kinds of food (Georgian and Thai food, yay!), and biking around Brooklyn. I just finished ""Yes Please"" by Amy Poehler and just started listening to The Kongos. I have three fantastic roommates and a cat named Gail. ;;;;;;;;;;;;;</t>
  </si>
  <si>
    <t>I will be traveling solo or with one of my homegirls (hopefully without much stuff to carry). I don't plan on spending too much time in my room</t>
  </si>
  <si>
    <t xml:space="preserve"> and instead plan to be out and about in a new place trying new things and meeting new people.;;;;;;;;;;;;;</t>
  </si>
  <si>
    <t>I look forward to meeting you!",N/A,N/A,N/A,f,https://a0.muscache.com/im/users/20160518/profile_pic/1408293594/original.jpg?aki_policy=profile_small,https://a0.muscache.com/im/users/20160518/profile_pic/1408293594/original.jpg?aki_policy=profile_x_medium,,1,1,"['email', 'phone', 'reviews', 'jumio', 'government_id']",t,t,"Brooklyn, New York, United States",East Flatbush,Brooklyn,40.65343,-73.95175,Private room in apartment,Private room,2,,1 bath,1,1,"[""Kitchen"", ""Heating"", ""Washer"", ""Dryer"", ""Essentials"", ""Smoke alarm"", ""Wifi"", ""Long term stays allowed"", ""Shampoo"", ""Elevator""]",$50.00,30,1125,30,30,1125,1125,30.0,1125.0,,f,0,0,0,0,2021-04-08,0,0,0,,,,,,,,,,,f,1,0,1,0,;;;;;;;;;;;;;</t>
  </si>
  <si>
    <t>9504043,https://www.airbnb.com/rooms/9504043,20210407173759,2021-04-08,BRIGHT &amp; SPACIOUS ROOM!,"Beautiful, large &amp; quiet room available in a 3 bedroom apartment, to share with 2 friendly professional girls in their late twenties.&lt;br /&gt;Very clean and cozy apartment, perfect location, sweetest neighborhood, you will love staying here!",,https://a0.muscache.com/pictures/95fdc0a2-e208-4b06-b4c3-62487fac0a1d.jpg,31155262,https://www.airbnb.com/users/show/31155262,Deborah,2015-04-13,"New York, New York, United States","",N/A,N/A,N/A,f,https://a0.muscache.com/im/users/31155262/profile_pic/1428948904/original.jpg?aki_policy=profile_small,https://a0.muscache.com/im/users/31155262/profile_pic/1428948904/original.jpg?aki_policy=profile_x_medium,Williamsburg,1,1,"['email', 'phone', 'reviews', 'jumio', 'government_id', 'work_email']",t,f,,Williamsburg,Brooklyn,40.71158,-73.9475,Private room in apartment,Private room,1,,1 bath,1,1,"[""Kitchen"", ""Hangers"", ""Essentials"", ""Heating"", ""Wifi"", ""Long term stays allowed"", ""Iron"", ""Hot tub""]",$79.00,56,85,56,56,85,85,56.0,85.0,,t,0,0,0,0,2021-04-08,0,0,0,,,,,,,,,,,f,1,0,1,0,;;;;;;;;;;;;;</t>
  </si>
  <si>
    <t>9505047,https://www.airbnb.com/rooms/9505047,20210407173759,2021-04-08,Private Room/Bath in Modern Williamsburg Apt.,"This is a beautiful apartment in North Williamsburg with high ceilings. The neighborhood is amazing, filled with restaurants and bars. It's also two blocks from the Bedford L train. It's a shared space, with two other people living there, but the room has a lot of privacy and a private bathroom.&lt;br /&gt;&lt;br /&gt;&lt;b&gt;The space&lt;/b&gt;&lt;br /&gt;+ Huge bedroom with private bathroom and huge closet&lt;br /&gt;+ Laundry machine in unit&lt;br /&gt;+ Elevator&lt;br /&gt;+ Gorgeous modern loft (25 ft ceilings) &lt;br /&gt;+ Located in heart of North Williamsburg, 2 blocks from Bedford L Train&lt;br /&gt;+ Huge windows with lots of natural light&lt;br /&gt;+ Balcony&lt;br /&gt;+ Gym in building&lt;br /&gt;+ Huge roof with city views&lt;br /&gt;+ Full Kitchen&lt;br /&gt;&lt;br /&gt;&lt;b&gt;Guest access&lt;/b&gt;&lt;br /&gt;Roof, laundry machine, gym, rec. room with pool table, kitchen","Right off the Bedford L stop, a lot of great restaurants and bars",https://a0.muscache.com/pictures/03aad615-0971-4336-971f-de33cdaf8311.jpg,49255756,https://www.airbnb.com/users/show/49255756,Sol,2015-11-17,"New York, New York, United States","Originally from Manhattan's Upper West Side, I'm a music lover currently enjoying Williamsburg (Brooklyn!).  Work in Digital Media, play basketball, DJ, and really like meeting new and interesting people.;;;;;;;;;;;;;</t>
  </si>
  <si>
    <t>Recently returned from an amazing 3 month trip around South East Asia, staying in many Airbnbs along the way. Love to return the favor and show others around WIlliamsburg and NYC!",N/A,N/A,N/A,f,https://a0.muscache.com/im/pictures/user/75478183-565d-4b70-97a8-0e2d60ec047d.jpg?aki_policy=profile_small,https://a0.muscache.com/im/pictures/user/75478183-565d-4b70-97a8-0e2d60ec047d.jpg?aki_policy=profile_x_medium,Williamsburg,1,1,"['email', 'phone', 'reviews', 'jumio', 'offline_government_id', 'government_id']",t,t,"Brooklyn, New York, United States",Williamsburg,Brooklyn,40.71671,-73.95806,Private room in apartment,Private room,2,,1 private bath,1,1,"[""Kitchen"", ""Cable TV"", ""TV"", ""Hot water"", ""Gym"", ""Essentials"", ""Washer"", ""Dryer"", ""Heating"", ""Smoke alarm"", ""Wifi"", ""Long term stays allowed"", ""Dedicated workspace"", ""Air conditioning"", ""Free street parking"", ""Shampoo"", ""First aid kit"", ""Elevator""]",$60.00,7,100,7,7,100,100,7.0,100.0,,t,0,0,0,0,2021-04-08,11,0,0,2015-12-11,2019-05-04,84,9,7,10,10,10,9,,t,1,0,1,0,0.17;;;;;;;;;;;;;</t>
  </si>
  <si>
    <t>9508202,https://www.airbnb.com/rooms/9508202,20210407173759,2021-04-08,Sugar Hill Airbnb,"Mint room with full size bed for rent of this shared 2 bedroom apartment.&lt;br /&gt;The other tenant is great, and owns two cute dogs.&lt;br /&gt;The location is perfect, with access to the C-train, a supermarket, eateries in not yet discovered Spanish Harlem.",,https://a0.muscache.com/pictures/4180e175-48e6-440c-9c4f-a320d6d9ce13.jpg,43707936,https://www.airbnb.com/users/show/43707936,Adriaan,2015-09-08,"Antwerp, Flanders, Belgium","I am a post doctoral researcher from Antwerp, Belgium. My hobbies are climbing and music.",N/A,N/A,N/A,f,https://a0.muscache.com/im/users/43707936/profile_pic/1441744586/original.jpg?aki_policy=profile_small,https://a0.muscache.com/im/users/43707936/profile_pic/1441744586/original.jpg?aki_policy=profile_x_medium,Washington Heights,1,1,"['email', 'phone', 'reviews', 'jumio', 'government_id']",t,t,,Harlem,Manhattan,40.8311,-73.9419,Private room in apartment,Private room,2,,1 bath,1,1,"[""Kitchen"", ""Cable TV"", ""TV"", ""Carbon monoxide alarm"", ""Essentials"", ""Washer"", ""Dryer"", ""Heating"", ""Smoke alarm"", ""Lock on bedroom door"", ""Wifi"", ""Long term stays allowed"", ""Air conditioning"", ""Elevator""]",$110.00,30,1125,30,30,1125,1125,30.0,1125.0,,t,0,0,0,0,2021-04-08,0,0,0,,,,,,,,,,,f,1,0,1,0,;;;;;;;;;;;;;</t>
  </si>
  <si>
    <t>9508780,https://www.airbnb.com/rooms/9508780,20210407173759,2021-04-08,Pretty 1 BR  2 mins from subway,"Large, newly renovated one-bedroom great for two to four people . Wifi, record player, Projector, PS4!&lt;br /&gt;2 minutes walking from the Q train, 25 mins subway to Manhattan, 20 minutes to Coney Island. Bars, restaurants and live music on Cortelyou Road.&lt;br /&gt;&lt;br /&gt;&lt;b&gt;The space&lt;/b&gt;&lt;br /&gt;The  apartment is very spacious especially for NY standards. It is nicely decorated, there is a fully equipped kitchen, projector connected to the Apple TV and PS4 available for you to use.&lt;br /&gt;Bicycles are available upon request.&lt;br /&gt;In the bathroom there is a large bathtub and scented bath salt for your relaxing moments.","The neighborhood is very quite and safe. Cortelyou road is 15 mins walk away with its cozy and good restaurants, organic food market, nice coffee shops and stores.",https://a0.muscache.com/pictures/c1fa73da-5dc2-47f0-b47f-8f16fa8cda01.jpg,10039346,https://www.airbnb.com/users/show/10039346,Valeria,2013-11-15,"New York, New York, United States","",N/A,N/A,N/A,f,https://a0.muscache.com/im/pictures/user/f543ef80-f1ff-4ff6-8409-e765f2546e5b.jpg?aki_policy=profile_small,https://a0.muscache.com/im/pictures/user/f543ef80-f1ff-4ff6-8409-e765f2546e5b.jpg?aki_policy=profile_x_medium,Flatbush,1,1,"['email', 'phone', 'reviews', 'jumio', 'government_id']",t,t,"Brooklyn, New York, United States",Flatbush,Brooklyn,40.63006,-73.96391,Entire apartment,Entire home/apt,4,,1 bath,1,2,"[""Kitchen"", ""Carbon monoxide alarm"", ""Essentials"", ""Heating"", ""Smoke alarm"", ""Wifi"", ""Hair dryer"", ""Long term stays allowed"", ""Dedicated workspace"", ""Iron"", ""Shampoo"", ""Elevator""]",$83.00,30,1125,30,30,1125,1125,30.0,1125.0,,t,0,0,0,0,2021-04-08,0,0,0,,,,,,,,,,,f,1,1,0,0,;;;;;;;;;;;;;</t>
  </si>
  <si>
    <t>9509218,https://www.airbnb.com/rooms/9509218,20210407173759,2021-04-08,Large 1 Bedroom Gem in A+ location.,"Must be comfortable sitting my cat. Unique + spacious apartment. 3 streets over is Union Sq = Access to ALL transportation. Perfect location.&lt;br /&gt;&lt;br /&gt;&lt;b&gt;The space&lt;/b&gt;&lt;br /&gt;This amount of space is hard to come by in this area. The area is also prime. Everything is truly at your fingertips. At the corner of the street is one of the nicest grocery stores (Whole Foods level) open 24/7. Whole Foods, Trader Joes, and the like are also three streets from my apartment. There is a private bedroom with a queen sized bed;" in the living room there are two long couches (one is an L-shape) which have comfortably allowed three people (grown adults</t>
  </si>
  <si>
    <t xml:space="preserve"> 6ft) to sleep there at a time. The loft has been used to sleep a couple before also. If you are interested in using that area</t>
  </si>
  <si>
    <t xml:space="preserve"> please contact me prior to see about an air mattress.&lt;br /&gt;&lt;br /&gt;&lt;b&gt;Guest access&lt;/b&gt;&lt;br /&gt;All of the space.&lt;br /&gt;&lt;br /&gt;&lt;b&gt;Other things to note&lt;/b&gt;&lt;br /&gt;I really</t>
  </si>
  <si>
    <t xml:space="preserve"> really just need my cat to be fed. I wish I didn't have to leave h""</t>
  </si>
  <si>
    <t>At the very beginning of the East Village so you get all the hot spots without the grime. Also</t>
  </si>
  <si>
    <t xml:space="preserve"> the West Village is a short walk. You've got Union Square which has virtually everything. A movie theater + fine 24/7 grocery store is at the end of my block. &lt;br /&gt;&lt;br /&gt;* Update: Webster Hall is CLOSED so nightly noise is now a nonissue.""</t>
  </si>
  <si>
    <t>https://a0.muscache.com/pictures/2675a165-823a-4178-a54b-e045bfdd85a1.jpg</t>
  </si>
  <si>
    <t>https://www.airbnb.com/users/show/49275064</t>
  </si>
  <si>
    <t>Self-help aficionado + Certified solution-focused life and relationship coach. ";;;;;;;;;;;;</t>
  </si>
  <si>
    <t>I have my own practice as a Breakup Coach</t>
  </si>
  <si>
    <t xml:space="preserve"> write for Thought Catalog</t>
  </si>
  <si>
    <t xml:space="preserve"> Huffington Post</t>
  </si>
  <si>
    <t xml:space="preserve"> elephant journal</t>
  </si>
  <si>
    <t xml:space="preserve"> as well as work as a consultant for an elite matchmaking company headquartered in New York City. ;;;;;;;;;;;;;</t>
  </si>
  <si>
    <t>Basically</t>
  </si>
  <si>
    <t xml:space="preserve"> I live and breathe life lessons and love. ;;;;;;;;;;;;;</t>
  </si>
  <si>
    <t>New York City is my happy place. ;;;;;;;;;;;;;</t>
  </si>
  <si>
    <t>Airbnb recommends that I share my life motto. That's like opening Pandora's Box. Here we go</t>
  </si>
  <si>
    <t xml:space="preserve"> hold on tight: ;;;;;;;;;;;;;</t>
  </si>
  <si>
    <t>Above all, care."";;;;;;;;;;;;;</t>
  </si>
  <si>
    <t>,N/A,N/A,N/A,t,https://a0.muscache.com/im/pictures/user/842afe07-8d7a-4960-b1c5-902e5a0dd086.jpg?aki_policy=profile_small,https://a0.muscache.com/im/pictures/user/842afe07-8d7a-4960-b1c5-902e5a0dd086.jpg?aki_policy=profile_x_medium,East Village,1,1,['email', 'phone', 'facebook', 'reviews', 'jumio', 'offline_government_id', 'government_id']",t,t,"New York, United States",East Village,Manhattan,40.73231,-73.98821,Entire apartment,Entire home/apt,2,,1 bath,1,1,"[""Cable TV"", ""Refrigerator"", ""Essentials"", ""Dryer"", ""Long term stays allowed"", ""Dishes and silverware"", ""Kitchen"", ""TV"", ""Heating"", ""Paid parking off premises"", ""Free street parking"", ""Cooking basics"", ""Shampoo"", ""Stove"", ""Hot water"", ""Wifi"", ""Hair dryer"", ""Dedicated workspace"", ""Iron"", ""Carbon monoxide alarm"", ""Microwave"", ""Hangers"", ""Washer"", ""Smoke alarm"", ""Oven"", ""Air conditioning""]",$166.00,3,31,3,3,31,31,3.0,31.0,,t,0,0,0,0,2021-04-08,54,0,0,2015-12-08,2019-06-23,95,10,9,10,10,10,9,,f,1,1,0,0,0.83;;;;;;;;;;;;;</t>
  </si>
  <si>
    <t>9510158,https://www.airbnb.com/rooms/9510158,20210407173759,2021-04-09,Luxury Stay in my 2brm humble abode,"luxury doorman building, With a garden and a Gym to use during your stay. You will be located in the heart of Manhattan close to every major tourist attraction there is. Rent with me to experience NY the way a true New Yorker does.","The neighborhood is very trendy and safe, lots of restaurants and walking distance to most major attractions.",https://a0.muscache.com/pictures/b382f385-21a5-44a4-9cf0-ac859548f29f.jpg,21366569,https://www.airbnb.com/users/show/21366569,Quentin,2014-09-15,"New York, New York, United States","Hello All,;;;;;;;;;;;;;</t>
  </si>
  <si>
    <t>9511490,https://www.airbnb.com/rooms/9511490,20210407173759,2021-04-09,Williamsburg Secret Treasure with deck,"Hello, I hope you are finding everything great so far, and are enjoying the pictures of the apartment, terrace and your new room. This is a private room with a shared bathroom with ONE roommate and your own private entrance to the deck. We are looking for a new roommate preferably 3 months or longer reservation. I ONLY accept reservations that start and end on the particular month (i.e. July 1st through September 30;" August 1st through December 31st).&lt;br /&gt;&lt;br /&gt;&lt;b&gt;The space&lt;/b&gt;&lt;br /&gt;Hello Future AirBnber</t>
  </si>
  <si>
    <t xml:space="preserve"> Thank you so much for viewing my home. You can view my profile and all my reviews on both listings</t>
  </si>
  <si>
    <t xml:space="preserve"> I take great pride in being part of this community</t>
  </si>
  <si>
    <t xml:space="preserve"> being a honorable host and the reviews speak for themselves. &lt;br /&gt;If you have any questions please don't hesitate to ask.&lt;br /&gt;&lt;br /&gt;The apartment is uniquely set apart from the street</t>
  </si>
  <si>
    <t xml:space="preserve"> the entrance is through an alleyway and you enter into a small terrace before heading to the top floor</t>
  </si>
  <si>
    <t xml:space="preserve"> which will be your Airbnb. Its away from the ""</t>
  </si>
  <si>
    <t>The neighborhood is one of New York City brightest and most convenient areas in Brooklyn. Plenty of people walking around at all times</t>
  </si>
  <si>
    <t xml:space="preserve"> bodegas (convenient/ corner stores). There are plenty of taxis now around the area.""</t>
  </si>
  <si>
    <t>https://a0.muscache.com/pictures/5fcc4414-05bb-49d2-b937-f0fdf0c8d208.jpg</t>
  </si>
  <si>
    <t>https://www.airbnb.com/users/show/240471</t>
  </si>
  <si>
    <t>Roberto</t>
  </si>
  <si>
    <t>(Website hidden by Airbnb)</t>
  </si>
  <si>
    <t>https://a0.muscache.com/im/pictures/user/d35194c5-7769-46c1-b5ea-0e4468943f67.jpg?aki_policy=profile_small</t>
  </si>
  <si>
    <t>https://a0.muscache.com/im/pictures/user/d35194c5-7769-46c1-b5ea-0e4468943f67.jpg?aki_policy=profile_x_medium</t>
  </si>
  <si>
    <t>40.70928</t>
  </si>
  <si>
    <t>-73.94797</t>
  </si>
  <si>
    <t>9511685,https://www.airbnb.com/rooms/9511685,20210407173759,2021-04-08,Apartment in Stuy Town,"I only rent my room for my apartment because I have a roommate. I have a queen size bed, a desk and two wardrobes&lt;br /&gt;&lt;br /&gt;&lt;b&gt;The space&lt;/b&gt;&lt;br /&gt;Big desk outside the living room. One air bed.&lt;br /&gt;&lt;br /&gt;&lt;b&gt;Guest access&lt;/b&gt;&lt;br /&gt;All the places are accessible except my roommate's room.",,https://a0.muscache.com/pictures/c9340568-2d52-4c69-859b-b611373ed43e.jpg,49286334,https://www.airbnb.com/users/show/49286334,Tairan,2015-11-17,"Beijing, Beijing, China","",N/A,N/A,N/A,f,https://a0.muscache.com/im/pictures/user/a37390fc-4a9e-43c6-a742-82a6a230069a.jpg?aki_policy=profile_small,https://a0.muscache.com/im/pictures/user/a37390fc-4a9e-43c6-a742-82a6a230069a.jpg?aki_policy=profile_x_medium,Kips Bay,1,1,"['phone', 'facebook']",t,f,,Stuyvesant Town,Manhattan,40.73288,-73.97984,Private room in apartment,Private room,2,,1 bath,1,1,"[""Kitchen"", ""Hangers"", ""Washer"", ""Dryer"", ""Essentials"", ""Heating"", ""Smoke alarm"", ""Hair dryer"", ""Wifi"", ""Long term stays allowed"", ""Dedicated workspace"", ""Air conditioning"", ""Shampoo"", ""Hot tub""]",$80.00,30,1125,30,30,1125,1125,30.0,1125.0,,f,0,0,0,0,2021-04-08,1,0,0,2016-01-06,2016-01-06,20,,,,,,,,f,1,0,1,0,0.02;;;;;;;;;;;;;</t>
  </si>
  <si>
    <t>Relax</t>
  </si>
  <si>
    <t xml:space="preserve"> sit back and enjoy your stay. We look forward to hosting you!;;;;;;;;;;;;;</t>
  </si>
  <si>
    <t>We try to provide clean quiet simple and very safe  place to stay for everyone. Most of our roommates are from Columbia Uni staying on long term sublease. We would like to know little more about the guests as well;;;;;;;;;;;;;</t>
  </si>
  <si>
    <t>Super clean rooms and quiet  environment with mature roommates...;;;;;;;;;;;;;</t>
  </si>
  <si>
    <t>,within a few hours,100%,58%,t,https://a0.muscache.com/im/pictures/user/6a59198b-08d3-4ed1-ad6e-a5b57c0996b2.jpg?aki_policy=profile_small,https://a0.muscache.com/im/pictures/user/6a59198b-08d3-4ed1-ad6e-a5b57c0996b2.jpg?aki_policy=profile_x_medium,Hamilton Heights,2,2,['email', 'phone', 'reviews', 'kba']",t,t,"New York, United States",Harlem,Manhattan,40.82344,-73.95405,Private room in apartment,Private room,2,,2 shared baths,1,1,"[""Refrigerator"", ""Shower gel"", ""Essentials"", ""Dryer"", ""Long term stays allowed"", ""Freezer"", ""Dishes and silverware"", ""Elevator"", ""Conditioner"", ""Kitchen"", ""Heating"", ""Fire extinguisher"", ""Free street parking"", ""Cooking basics"", ""Shampoo"", ""Body soap"", ""Stove"", ""Hot water"", ""Wifi"", ""Hair dryer"", ""Dedicated workspace"", ""Iron"", ""Extra pillows and blankets"", ""Coffee maker"", ""Carbon monoxide alarm"", ""Microwave"", ""Hangers"", ""Washer"", ""Smoke alarm"", ""Lock on bedroom door"", ""Host greets you"", ""Oven"", ""Bed linens"", ""Air conditioning""]",$45.00,5,1124,5,5,1124,1124,5.0,1124.0,,t,9,39,69,344,2021-04-09,12,0,0,2015-12-31,2019-07-31,92,9,9,10,10,9,9,,f,5,0,5,0,0.19;;;;;;;;;;;;;</t>
  </si>
  <si>
    <t>9513152,https://www.airbnb.com/rooms/9513152,20210407173759,2021-04-08,A nice private room in East Village,I love my home. It is a quiet room in East village of Big Apple. My room is one of rooms in a apartment with two bedrooms. My roommates are New York University students. They are quiet and friendly. There are many bars and galleries around.,,https://a0.muscache.com/pictures/d8aa9906-a833-4c27-a832-251157a70e6a.jpg,20019653,https://www.airbnb.com/users/show/20019653,å¨,2014-08-14,"Jersey City, New Jersey, United States","",N/A,N/A,N/A,f,https://a0.muscache.com/im/pictures/user/416886e8-e07c-47fe-bbd1-a380a9611117.jpg?aki_policy=profile_small,https://a0.muscache.com/im/pictures/user/416886e8-e07c-47fe-bbd1-a380a9611117.jpg?aki_policy=profile_x_medium,Alphabet City,1,1,"['email', 'phone', 'reviews', 'jumio', 'government_id']",t,t,,East Village,Manhattan,40.72223,-73.98299,Private room in apartment,Private room,2,,1 bath,1,1,"[""Kitchen"", ""Essentials"", ""Smoke alarm"", ""Heating"", ""Wifi"", ""Long term stays allowed"", ""Air conditioning"", ""Hot tub""]",$50.00,30,1125,30,30,1125,1125,30.0,1125.0,,t,0,0,0,0,2021-04-08,1,0,0,2015-12-28,2015-12-28,100,10,10,10,10,8,10,,f,1,0,1,0,0.02;;;;;;;;;;;;;</t>
  </si>
  <si>
    <t>9513278,https://www.airbnb.com/rooms/9513278,20210407173759,2021-04-08,Sunny and chic SoHo apartment,"This lovely apartment is located in the center of the universe, that is SoHo, Manhattan, New York. It is a dream location!&lt;br /&gt;&lt;br /&gt;&lt;b&gt;The space&lt;/b&gt;&lt;br /&gt;A lovely one bedroom apartment in a beautiful part of SoHo, a vibrant neighborhood in Manhattan, with great restaurants, cute cafes and fantastic stores. The apartment is not big but it has very high ceilings and huge windows which make the space seem much bigger and very sunny! The apartment faces the interior courtyard so it is super quiet.&lt;br /&gt;&lt;br /&gt;&lt;b&gt;Guest access&lt;/b&gt;&lt;br /&gt;The whole apartment&lt;br /&gt;&lt;br /&gt;&lt;b&gt;Other things to note&lt;/b&gt;&lt;br /&gt;The apartment is on the 6th floor in a beautiful historic building and there is no elevator. As a result, it is not suitable for anyone who does not like walking up the stairs. But if you like to keep in shape, you will be very grateful for this 'vintage stair master' ;")""</t>
  </si>
  <si>
    <t xml:space="preserve"> Manhattan: vibrant</t>
  </si>
  <si>
    <t xml:space="preserve"> beautiful and safe neighborhood.""</t>
  </si>
  <si>
    <t>https://a0.muscache.com/pictures/9ca1f75d-678c-4014-893d-847f7002426d.jpg</t>
  </si>
  <si>
    <t>https://www.airbnb.com/users/show/49293535</t>
  </si>
  <si>
    <t>Aleksandra</t>
  </si>
  <si>
    <t>I am a multilingual translation professional and an amateur ballerina. I love this bright lights</t>
  </si>
  <si>
    <t xml:space="preserve"> big city of New York and all it has to offer. And it offers plenty. I hope my guests will enjoy staying in my apartment in this wonderful part of town (SoHo) as much as I do!  ""</t>
  </si>
  <si>
    <t>https://a0.muscache.com/im/pictures/user/269be674-e8a9-4682-9223-f959dad9b2ab.jpg?aki_policy=profile_small</t>
  </si>
  <si>
    <t>https://a0.muscache.com/im/pictures/user/269be674-e8a9-4682-9223-f959dad9b2ab.jpg?aki_policy=profile_x_medium</t>
  </si>
  <si>
    <t>40.72646</t>
  </si>
  <si>
    <t>-74.00365</t>
  </si>
  <si>
    <t>$188.00</t>
  </si>
  <si>
    <t>9513379,https://www.airbnb.com/rooms/9513379,20210407173759,2021-04-08,"Cozy Private Room, Williamsburg","I rent out my cozy room for at least 2 weeks, but you can also stay a month...maybe longer. 10-15min. walk to center of Williamsburg; 3 stops with the L to Manhattan. Everything you need is ver close;" J</t>
  </si>
  <si>
    <t>M and G is also around the corner! 4 roomies&lt;br /&gt;&lt;br /&gt;&lt;b&gt;The space&lt;/b&gt;&lt;br /&gt;The best about the Apt is the balcony...I know itÂ´s winter now</t>
  </si>
  <si>
    <t xml:space="preserve"> but anyway....&lt;br /&gt;&lt;br /&gt;4 other roommates (3male</t>
  </si>
  <si>
    <t xml:space="preserve"> 1girl)&lt;br /&gt;&lt;br /&gt;For more information just text me and we can talk about the details""</t>
  </si>
  <si>
    <t>https://a0.muscache.com/pictures/25f6b580-b1bb-439e-9632-b545fd5a6d43.jpg</t>
  </si>
  <si>
    <t>https://www.airbnb.com/users/show/24295818</t>
  </si>
  <si>
    <t>Karlsruhe</t>
  </si>
  <si>
    <t xml:space="preserve"> Baden-WÃ¼rttemberg</t>
  </si>
  <si>
    <t xml:space="preserve"> Germany""</t>
  </si>
  <si>
    <t>https://a0.muscache.com/im/pictures/user/8839fc7d-74cb-469d-a71d-829bd80bdf18.jpg?aki_policy=profile_small</t>
  </si>
  <si>
    <t>https://a0.muscache.com/im/pictures/user/8839fc7d-74cb-469d-a71d-829bd80bdf18.jpg?aki_policy=profile_x_medium</t>
  </si>
  <si>
    <t>40.70968</t>
  </si>
  <si>
    <t>-73.94575</t>
  </si>
  <si>
    <t>9513511,https://www.airbnb.com/rooms/9513511,20210407173759,2021-04-11,Spacious &amp; Sunny Room Perfect for Medical Students,"This charming pre-war apartment building is located in Pelham Parkway in the north Bronx, within walking distance to the Bronx Zoo and the NY Botanical Gardens and Fordham University. Close to multiple teaching hospitals, including Einstein, and Montefiore. The neighborhood is equipped with many grocery stores and supermarkets and is close to the famous Bronx Little Italy;" where you can find the best Italian food for the best price.&lt;br /&gt;&lt;br /&gt;&lt;b&gt;The space&lt;/b&gt;&lt;br /&gt;This listing is a bedroom in a 3 bedroom apartment which includes a sunny living room with a dining table</t>
  </si>
  <si>
    <t xml:space="preserve"> a full kitchen with a dishwasher</t>
  </si>
  <si>
    <t xml:space="preserve">  a very large hallway with plenty of closets for storage</t>
  </si>
  <si>
    <t xml:space="preserve"> and a bathroom with a full tub.&lt;br /&gt;&lt;br /&gt;The bedroom is sunny and spacious</t>
  </si>
  <si>
    <t xml:space="preserve"> with a desk and a comfortable memory foam mattress. &lt;br /&gt;&lt;br /&gt;The apartment is large (especially for NYC standards)</t>
  </si>
  <si>
    <t xml:space="preserve"> and features beautiful details such as original moldings</t>
  </si>
  <si>
    <t xml:space="preserve"> french doors</t>
  </si>
  <si>
    <t xml:space="preserve"> antique light fixtures and tall ceilings.&lt;br ""</t>
  </si>
  <si>
    <t>This lovely LARGE 3 bedroom apartment is just one block away from dozens of clothing stores</t>
  </si>
  <si>
    <t xml:space="preserve"> food chains</t>
  </si>
  <si>
    <t xml:space="preserve"> an incredible taco truck and</t>
  </si>
  <si>
    <t xml:space="preserve"> most importantly</t>
  </si>
  <si>
    <t xml:space="preserve"> multiple grocery stores with lots of fresh produce. There is also a Planet Fitness Gym 2 blocks away</t>
  </si>
  <si>
    <t xml:space="preserve">  a Starbucks</t>
  </si>
  <si>
    <t xml:space="preserve"> and a park where many people jog.&lt;br /&gt;&lt;br /&gt;For students: Super convenient for Einstein and Montefiore hospital rotation students</t>
  </si>
  <si>
    <t xml:space="preserve"> as there are many buses near by or you can ride my bike . Also close to Fordham University.&lt;br /&gt;&lt;br /&gt;The neighborhood quiet and safe. I have lived here for over a decade with my children. It is very culturally diverse with people in the community from all over the world. I myself am from Italy! I especially love that it is so close to Arthur Avenue</t>
  </si>
  <si>
    <t xml:space="preserve"> the real Little Italy of New York</t>
  </si>
  <si>
    <t xml:space="preserve"> where you can find fresh bread</t>
  </si>
  <si>
    <t xml:space="preserve"> pasta</t>
  </si>
  <si>
    <t xml:space="preserve"> parmigiano</t>
  </si>
  <si>
    <t xml:space="preserve"> pastries</t>
  </si>
  <si>
    <t xml:space="preserve"> and espresso.&lt;br /&gt;&lt;br /&gt;&lt;br /&gt;**there is a dishwasher</t>
  </si>
  <si>
    <t xml:space="preserve"> many closets etc!""</t>
  </si>
  <si>
    <t>https://a0.muscache.com/pictures/7a7b1af3-922d-42c6-ac75-fb59c377ada8.jpg</t>
  </si>
  <si>
    <t>https://www.airbnb.com/users/show/49293611</t>
  </si>
  <si>
    <t>Gloria</t>
  </si>
  <si>
    <t xml:space="preserve"> my name is Gloria and it will be a pleasure to meet you!";;;;;;;;;;;;</t>
  </si>
  <si>
    <t>,N/A,N/A,N/A,f,https://a0.muscache.com/im/pictures/user/b4d9cf72-b869-4007-9ec4-2e6ec9c7ea4b.jpg?aki_policy=profile_small,https://a0.muscache.com/im/pictures/user/b4d9cf72-b869-4007-9ec4-2e6ec9c7ea4b.jpg?aki_policy=profile_x_medium,Bronxdale,1,1,['email', 'phone', 'reviews']",t,f,"Bronx, New York, United States",Bronxdale,Bronx,40.85691,-73.8658,Private room in condominium,Private room,1,,1 shared bath,1,1,"[""Refrigerator"", ""Essentials"", ""Dryer"", ""Long term stays allowed"", ""Dishes and silverware"", ""Elevator"", ""Kitchen"", ""TV"", ""Heating"", ""Fire extinguisher"", ""Free street parking"", ""Cooking basics"", ""Shampoo"", ""Stove"", ""Hot water"", ""Wifi"", ""Hair dryer"", ""Dedicated workspace"", ""Dishwasher"", ""Iron"", ""Extra pillows and blankets"", ""Coffee maker"", ""Carbon monoxide alarm"", ""Microwave"", ""Hangers"", ""Washer"", ""Smoke alarm"", ""Oven"", ""Bed linens""]",$75.00,30,1125,30,30,1125,1125,30.0,1125.0,,t,30,60,90,365,2021-04-11,9,0,0,2016-07-11,2019-06-26,93,10,10,10,10,9,10,,f,1,0,1,0,0.16;;;;;;;;;;;;;</t>
  </si>
  <si>
    <t>9514860,https://www.airbnb.com/rooms/9514860,20210407173759,2021-04-08,Amazing last minute Thanksgiving,"Amazing fully stocked apartment available for Thanksgiving weekend in Hells Kitchen / Midtown West. Walking distance to Times Square, Macy Parade, The Theater District, Central Park, tons of restaurants and bars plus many more sights and attractions!&lt;br /&gt;&lt;br /&gt;&lt;b&gt;The space&lt;/b&gt;&lt;br /&gt;A true 2 bedroom apartment with two separate bedrooms and a living area.",,https://a0.muscache.com/pictures/a50e85a2-1806-4ef4-8f97-df2bbbb35d9b.jpg,16675838,https://www.airbnb.com/users/show/16675838,Marc,2014-06-11,"New York, New York, United States","",N/A,N/A,N/A,f,https://a0.muscache.com/im/pictures/user/01298c47-240b-4ac4-95b8-6d47e25167c1.jpg?aki_policy=profile_small,https://a0.muscache.com/im/pictures/user/01298c47-240b-4ac4-95b8-6d47e25167c1.jpg?aki_policy=profile_x_medium,Hell's Kitchen,1,1,"['email', 'phone', 'reviews', 'jumio', 'offline_government_id', 'selfie', 'government_id', 'identity_manual']",t,t,,Hell's Kitchen,Manhattan,40.7649,-73.98925,Entire apartment,Entire home/apt,4,,1 bath,2,2,"[""Kitchen"", ""Cable TV"", ""TV"", ""Carbon monoxide alarm"", ""Hangers"", ""Washer"", ""Dryer"", ""Essentials"", ""Heating"", ""Smoke alarm"", ""Hair dryer"", ""Wifi"", ""Long term stays allowed"", ""Air conditioning"", ""Iron"", ""Shampoo"", ""First aid kit""]",$299.00,30,1125,30,30,1125,1125,30.0,1125.0,,t,0,0,0,0,2021-04-08,0,0,0,,,,,,,,,,,f,1,1,0,0,;;;;;;;;;;;;;</t>
  </si>
  <si>
    <t>9514935,https://www.airbnb.com/rooms/9514935,20210407173759,2021-04-08,Lovely East Williamsburg room,"Hi everyone,&lt;br /&gt;&lt;br /&gt;I'll be traveling home for Christmas and NYE and have my room available. I live in East Williamsburg near the Montrose L stop. Super quick commute to the city and a 10 mn. walk to Bushwick.&lt;br /&gt;&lt;br /&gt;&lt;b&gt;The space&lt;/b&gt;&lt;br /&gt;My room has a comfortable bed, heating and a window. The apartment has a great living room and fully equipped kitchen, furthermore we have roof access,&lt;br /&gt;&lt;br /&gt;&lt;b&gt;Guest access&lt;/b&gt;&lt;br /&gt;Living room, kitchen, bathroom, rooftop",,https://a0.muscache.com/pictures/0ce3de19-e919-4ad0-bc74-6482bdb59870.jpg,38342237,https://www.airbnb.com/users/show/38342237,Leonore,2015-07-13,"New York, New York, United States","Hi there,;;;;;;;;;;;;;</t>
  </si>
  <si>
    <t>My name is Leonore; originally from Rotterdam but I've lived in Amsterdam for the past 5 years. Today however I made the move to the Big Apple where I'm studying Theories of Urban Practice at Parsons. ;;;;;;;;;;;;</t>
  </si>
  <si>
    <t>I enjoy to travel with my friends who are slowly but surely finding their paths around the world</t>
  </si>
  <si>
    <t xml:space="preserve"> so enough destinations for me to visit still. I love food</t>
  </si>
  <si>
    <t xml:space="preserve"> I love drawing</t>
  </si>
  <si>
    <t xml:space="preserve"> I actually enjoy studying</t>
  </si>
  <si>
    <t xml:space="preserve"> and I'm a big fan of going out and drinking lovely beers. ;;;;;;;;;;;;;</t>
  </si>
  <si>
    <t>Looking forward to meeting all of you.;;;;;;;;;;;;;</t>
  </si>
  <si>
    <t>X- L",N/A,N/A,N/A,f,https://a0.muscache.com/im/pictures/user/132d81b3-6b2c-445e-bd2c-2508b358b05e.jpg?aki_policy=profile_small,https://a0.muscache.com/im/pictures/user/132d81b3-6b2c-445e-bd2c-2508b358b05e.jpg?aki_policy=profile_x_medium,Williamsburg,1,1,"['email', 'phone', 'facebook', 'reviews', 'jumio']",t,t,,Williamsburg,Brooklyn,40.7067,-73.94201,Private room in apartment,Private room,1,,1 bath,1,1,"[""Kitchen"", ""Hangers"", ""Lock on bedroom door"", ""Heating"", ""Wifi"", ""Long term stays allowed"", ""Dedicated workspace""]",$66.00,30,1125,30,30,1125,1125,30.0,1125.0,,t,0,0,0,0,2021-04-08,0,0,0,,,,,,,,,,,f,1,0,1,0,;;;;;;;;;;;;;</t>
  </si>
  <si>
    <t>9515597,https://www.airbnb.com/rooms/9515597,20210407173759,2021-04-08,Brooklyn Brownstone in Fort Greene,"3rd and 4th floors of a townhouse in Fort Greene Brooklyn. 2 bedroom with 2 queen size beds and 2 full bathrooms ( 1 tub and 1 shower), full kitchen w/ gas stove. Dinning room table that can sit 8 w/ open living room. Washer and Gas Dryer.",,https://a0.muscache.com/pictures/2b2e2d58-03c5-49c8-b4f1-d403abbd6176.jpg,49305338,https://www.airbnb.com/users/show/49305338,Elizabeth,2015-11-18,"New York, New York, United States","",N/A,N/A,N/A,f,https://a0.muscache.com/im/pictures/user/ff1c67bb-fb28-47a8-8f38-f9b9c107e71f.jpg?aki_policy=profile_small,https://a0.muscache.com/im/pictures/user/ff1c67bb-fb28-47a8-8f38-f9b9c107e71f.jpg?aki_policy=profile_x_medium,Fort Greene,1,1,"['email', 'phone', 'kba']",t,f,,Fort Greene,Brooklyn,40.68544,-73.97703,Entire apartment,Entire home/apt,4,,2 baths,2,2,"[""Kitchen"", ""Cable TV"", ""TV"", ""Carbon monoxide alarm"", ""Hangers"", ""Washer"", ""Dryer"", ""Essentials"", ""Heating"", ""Smoke alarm"", ""Hair dryer"", ""Fire extinguisher"", ""Wifi"", ""Dedicated workspace"", ""Long term stays allowed"", ""Air conditioning"", ""Iron"", ""Shampoo"", ""First aid kit""]",$100.00,30,1125,30,30,1125,1125,30.0,1125.0,,t,0,0,0,0,2021-04-08,0,0,0,,,,,,,,,,,f,1,1,0,0,;;;;;;;;;;;;;</t>
  </si>
  <si>
    <t>9517131,https://www.airbnb.com/rooms/9517131,20210407173759,2021-04-08,Cleanly Kept Manhattan Bedroom FiDi,My apartment gives you a real feel in being in the heart and core of the financial district of manhattan.  A few blocks down (2 minute walk) you'll find your self at Wall Street. Right underneath this apartment is the subway which takes you anywhere.,,https://a0.muscache.com/pictures/18ea3f01-3aaa-4f41-8bd2-74b9d6f80451.jpg,42807409,https://www.airbnb.com/users/show/42807409,Sami,2015-08-29,"Toronto, Ontario, Canada","Intellectual, Ambitious, Respectful, Patient, Interesting ",N/A,N/A,N/A,f,https://a0.muscache.com/im/users/42807409/profile_pic/1440825149/original.jpg?aki_policy=profile_small,https://a0.muscache.com/im/users/42807409/profile_pic/1440825149/original.jpg?aki_policy=profile_x_medium,Financial District,2,2,"['email', 'phone', 'reviews', 'jumio', 'government_id']",t,f,,Financial District,Manhattan,40.71002,-74.00723,Private room in apartment,Private room,2,,1 bath,1,1,"[""Kitchen"", ""Cable TV"", ""TV"", ""Carbon monoxide alarm"", ""Essentials"", ""Washer"", ""Dryer"", ""Heating"", ""Smoke alarm"", ""Fire extinguisher"", ""Wifi"", ""Long term stays allowed"", ""Air conditioning"", ""Shampoo"", ""First aid kit"", ""Elevator""]",$98.00,30,1125,30,30,1125,1125,30.0,1125.0,,f,0,0,0,0,2021-04-08,0,0,0,,,,,,,,,,,f,1,0,1,0,;;;;;;;;;;;;;</t>
  </si>
  <si>
    <t>9517488,https://www.airbnb.com/rooms/9517488,20210407173759,2021-04-08,Studio in the fabulous West Village,"This is an amazing, large studio in the heart of the west village in New York City. You are close to most all subways, outstanding restaurants and bleeker street shopping of course :-).  You will feel at home in no time!&lt;br /&gt;&lt;br /&gt;&lt;b&gt;Other things to note&lt;/b&gt;&lt;br /&gt;There is a pull out couch into a full size bed for additional sleeping space if needed.","The West Village is the hottest neighborhood in the world, let alone New York City. The restaurants to choose from are endless, live music is one of the easiest things to stumble upon, celebrity sightings are the norm and most of all anyone and everyone fits in because that's what defines the culture here.",https://a0.muscache.com/pictures/dc1d7cb0-57b2-4bb3-92ff-34642b60cda8.jpg,31248442,https://www.airbnb.com/users/show/31248442,Hayley Lynn,2015-04-14,"New York, New York, United States","",N/A,N/A,N/A,f,https://a0.muscache.com/im/pictures/user/3395918f-1048-46f3-8bec-e2a1c72ae468.jpg?aki_policy=profile_small,https://a0.muscache.com/im/pictures/user/3395918f-1048-46f3-8bec-e2a1c72ae468.jpg?aki_policy=profile_x_medium,West Village,1,1,"['email', 'phone', 'reviews', 'kba']",t,t,"New York, United States",West Village,Manhattan,40.7347,-74.00784,Entire apartment,Entire home/apt,2,,1 bath,,1,"[""Kitchen"", ""Carbon monoxide alarm"", ""Smoke alarm"", ""Heating"", ""Wifi"", ""Long term stays allowed"", ""Air conditioning"", ""Shampoo"", ""First aid kit""]",$150.00,30,1125,30,30,1125,1125,30.0,1125.0,,f,0,0,0,0,2021-04-08,1,0,0,2018-05-21,2018-05-21,100,10,10,10,10,10,10,,f,1,1,0,0,0.03;;;;;;;;;;;;;</t>
  </si>
  <si>
    <t>9520489,https://www.airbnb.com/rooms/9520489,20210407173759,2021-04-08,Furnished 2 bed | 2 bath w/ views,"6-8 month rental. Super impressive Hudson River views from every room through the floor to ceiling windows! This elegant apartment comes furnished and includes central air/heat, open kitchen, Subzero fridge, Viking stove.",,https://a0.muscache.com/pictures/ae8a7f46-4f9e-4bdc-9a4c-47251c74d344.jpg,14466771,https://www.airbnb.com/users/show/14466771,Michael,2014-04-19,"New York, New York, United States","",N/A,N/A,N/A,f,https://a0.muscache.com/im/users/14466771/profile_pic/1397912846/original.jpg?aki_policy=profile_small,https://a0.muscache.com/im/users/14466771/profile_pic/1397912846/original.jpg?aki_policy=profile_x_medium,Battery Park City,1,1,"['email', 'phone', 'reviews', 'kba']",t,t,,Battery Park City,Manhattan,40.70702,-74.01676,Entire apartment,Entire home/apt,4,,2 baths,2,2,"[""Kitchen"", ""Cable TV"", ""TV"", ""Gym"", ""Essentials"", ""Washer"", ""Dryer"", ""Heating"", ""Long term stays allowed"", ""Air conditioning"", ""Elevator""]",$300.00,180,250,180,180,250,250,180.0,250.0,,f,0,0,0,0,2021-04-08,0,0,0,,,,,,,,,,,f,1,1,0,0,;;;;;;;;;;;;;</t>
  </si>
  <si>
    <t>9521009,https://www.airbnb.com/rooms/9521009,20210407173759,2021-04-08,Amazing loft in East Williamsburg,"Come stay in the heart of East Williamsburg, Bushwick, in the famous arty Lofts. Home to people from all over the world, you will be welcomed in this cosmopolitan apartment and enjoy our high ceilings, comfortable atmosphere, and art-covered walls.",,https://a0.muscache.com/pictures/91c82c93-ad34-427f-87ef-f0dd820e19eb.jpg,34066586,https://www.airbnb.com/users/show/34066586,Alessandro,2015-05-23,"Paris, ÃŽle-de-France, France","",N/A,N/A,N/A,f,https://a0.muscache.com/im/users/34066586/profile_pic/1432423539/original.jpg?aki_policy=profile_small,https://a0.muscache.com/im/users/34066586/profile_pic/1432423539/original.jpg?aki_policy=profile_x_medium,,1,1,"['email', 'phone', 'jumio', 'selfie', 'government_id', 'identity_manual']",t,t,,Williamsburg,Brooklyn,40.70687,-73.93924,Private room in apartment,Private room,2,,2 baths,1,1,"[""Kitchen"", ""Essentials"", ""Washer"", ""Heating"", ""Wifi"", ""Long term stays allowed"", ""Hot tub""]",$55.00,30,1125,30,30,1125,1125,30.0,1125.0,,t,0,0,0,0,2021-04-08,0,0,0,,,,,,,,,,,f,1,0,1,0,;;;;;;;;;;;;;</t>
  </si>
  <si>
    <t>9521704,https://www.airbnb.com/rooms/9521704,20210407173759,2021-04-10,Cute apartment in East Village,"Located in the heart of East Village where you will find a great nightlife and some of the city's best restaurants, this apartment is ideal for two couples or a group of friends.&lt;br /&gt;&lt;br /&gt;&lt;b&gt;The space&lt;/b&gt;&lt;br /&gt;The bedroom is ideal for a couple on vacation and can also accommodate another person on air mattress that I can provide with lots of comfy padding. Modern updated kitchen with gas stove, dishwasher and washing machine which you can use at your convenience.",Located in the heart of East Village where you will find a great nightlife and some of the city's best restaurants.,https://a0.muscache.com/pictures/f380ad25-c1dc-4249-9963-85059cfe37fa.jpg,14391637,https://www.airbnb.com/users/show/14391637,Maxime,2014-04-17,"New York, New York, United States","",N/A,N/A,N/A,f,https://a0.muscache.com/im/pictures/user/9a6cebbe-6b37-4930-9202-52e8398bffc7.jpg?aki_policy=profile_small,https://a0.muscache.com/im/pictures/user/9a6cebbe-6b37-4930-9202-52e8398bffc7.jpg?aki_policy=profile_x_medium,Alphabet City,1,1,"['email', 'phone', 'reviews', 'jumio', 'government_id']",t,t,"New York, United States",East Village,Manhattan,40.72447,-73.98191,Entire apartment,Entire home/apt,4,,1 bath,2,2,"[""Kitchen"", ""Carbon monoxide alarm"", ""Essentials"", ""Washer"", ""Dryer"", ""Heating"", ""Smoke alarm"", ""Wifi"", ""Long term stays allowed"", ""Air conditioning""]",$200.00,30,1125,30,30,1125,1125,30.0,1125.0,,t,0,0,0,0,2021-04-10,3,0,0,2015-11-23,2016-01-02,93,10,9,7,10,9,9,,f,1,1,0,0,0.05;;;;;;;;;;;;;</t>
  </si>
  <si>
    <t>9523761,https://www.airbnb.com/rooms/9523761,20210407173759,2021-04-08,NYC Great View&amp;Private Bathroom,"This private room with 1 full bathroom is located in an apartment building in Manhattan area. Quiet and safe neighborhood plus a great view. &lt;br /&gt;2 previous cancellations by the host were made upon an unexpected water problem which now has been fixed.&lt;br /&gt;&lt;br /&gt;&lt;b&gt;The space&lt;/b&gt;&lt;br /&gt;The place is located across the river of midtown east so that has the best view over Manhattan both day and night. The public transportation around is super convenient.(In NYC it's way faster to take the trains to go anywhere) The guest can take either an F train or the tram to the heart of the city within 20 minutes.&lt;br /&gt;&lt;br /&gt;&lt;b&gt;Guest access&lt;/b&gt;&lt;br /&gt;Kitchen is unaccessible, but you can use part of the fridge to store food.",,https://a0.muscache.com/pictures/106c752c-7c22-4b1e-84db-ba60380224a2.jpg,39072477,https://www.airbnb.com/users/show/39072477,Yujie,2015-07-20,"New York, New York, United States","",N/A,N/A,N/A,f,https://a0.muscache.com/im/users/39072477/profile_pic/1437435660/original.jpg?aki_policy=profile_small,https://a0.muscache.com/im/users/39072477/profile_pic/1437435660/original.jpg?aki_policy=profile_x_medium,Roosevelt Island,1,1,"['email', 'phone', 'facebook', 'reviews', 'kba']",t,t,,Roosevelt Island,Manhattan,40.76691,-73.94671,Private room in apartment,Private room,2,,1 bath,1,1,"[""Hangers"", ""Washer"", ""Dryer"", ""Heating"", ""Smoke alarm"", ""Wifi"", ""Hair dryer"", ""Long term stays allowed"", ""Dedicated workspace"", ""Air conditioning"", ""Shampoo"", ""Hot tub"", ""Elevator""]",$80.00,30,31,30,30,31,31,30.0,31.0,,t,0,0,0,0,2021-04-08,2,0,0,2015-12-21,2015-12-21,,,,,,,,,f,1,0,1,0,0.03;;;;;;;;;;;;;</t>
  </si>
  <si>
    <t>9524033,https://www.airbnb.com/rooms/9524033,20210407173759,2021-04-08,Cozy UWS private room,"Private room in a clean and renovated 4 bedroom apartment. Located near Columbia University, just a 15 minute subway ride to time square. Perfect for a morning run in Central Park or a nice dinner on restaurant row.",,https://a0.muscache.com/pictures/2783a0d4-00ff-4757-9afb-d5f8195b78d7.jpg,37606128,https://www.airbnb.com/users/show/37606128,Kristin,2015-07-05,"Washington, District of Columbia, United States","",N/A,N/A,100%,f,https://a0.muscache.com/im/pictures/user/f08c2ad4-cbb9-41b6-940d-fe0d15dec0fa.jpg?aki_policy=profile_small,https://a0.muscache.com/im/pictures/user/f08c2ad4-cbb9-41b6-940d-fe0d15dec0fa.jpg?aki_policy=profile_x_medium,Harlem,2,2,"['email', 'phone', 'reviews']",t,f,,Harlem,Manhattan,40.80261,-73.95551,Private room in apartment,Private room,1,,1 bath,1,1,"[""Kitchen"", ""TV"", ""Essentials"", ""Washer"", ""Dryer"", ""Heating"", ""Smoke alarm"", ""Wifi"", ""Long term stays allowed""]",$60.00,1,1125,1,1,1125,1125,1.0,1125.0,,t,0,0,0,0,2021-04-08,6,0,0,2015-12-30,2016-07-04,83,10,10,9,10,9,9,,f,1,0,1,0,0.09;;;;;;;;;;;;;</t>
  </si>
  <si>
    <t>9525490,https://www.airbnb.com/rooms/9525490,20210407173759,2021-04-08,Charming East Village Brownstone,"Enjoy the Holidays in New York City!&lt;br /&gt;&lt;br /&gt;Sitting on a quiet, tree lined street,  this classic, gorgeously-lit Greenwich Village brownstone offers three charming bedrooms, a large living room, a practical kitchen and full bath.",,https://a0.muscache.com/pictures/1da96129-9eaf-4034-be3b-e56744e67985.jpg,41094794,https://www.airbnb.com/users/show/41094794,Benjamin,2015-08-10,"New York, New York, United States","",N/A,N/A,N/A,f,https://a0.muscache.com/im/pictures/user/8999cc3d-ba5f-4b12-a7c4-eee00680b29e.jpg?aki_policy=profile_small,https://a0.muscache.com/im/pictures/user/8999cc3d-ba5f-4b12-a7c4-eee00680b29e.jpg?aki_policy=profile_x_medium,East Village,1,1,"['phone', 'reviews', 'jumio', 'government_id']",t,f,,East Village,Manhattan,40.72626,-73.98929,Entire apartment,Entire home/apt,7,,1 bath,3,3,"[""Kitchen"", ""Cable TV"", ""Carbon monoxide alarm"", ""Hangers"", ""Essentials"", ""Heating"", ""Smoke alarm"", ""Wifi"", ""Hair dryer"", ""Long term stays allowed"", ""Dedicated workspace""]",$325.00,30,1125,30,30,1125,1125,30.0,1125.0,,t,0,0,0,0,2021-04-08,2,0,0,2015-11-28,2016-01-03,80,10,9,10,9,8,8,,t,1,1,0,0,0.03;;;;;;;;;;;;;</t>
  </si>
  <si>
    <t>My name is Amy</t>
  </si>
  <si>
    <t xml:space="preserve"> and I'm a laid back working professional in downtown Seattle. I work as both a freelancer and a data visualization software developer with a passion for data</t>
  </si>
  <si>
    <t xml:space="preserve"> economics</t>
  </si>
  <si>
    <t xml:space="preserve"> and philosophy. I really like traveling</t>
  </si>
  <si>
    <t xml:space="preserve"> hosting guests</t>
  </si>
  <si>
    <t xml:space="preserve"> and interior design. Airbnb is a perfect way for me to do all three!;;;;;;;;;;;;;</t>
  </si>
  <si>
    <t>I'm an avid traveler who has been across the States and who lives by the rules of hospitality that I've come to learn as a CouchSurfer. You'll see books on philosophy, economics, art, and programming around my place because I'm a fan of all four. I love making eggs and I prefer to travel like a minimalist local. :)",N/A,N/A,N/A,f,https://a0.muscache.com/im/users/3906464/profile_pic/1402992805/original.jpg?aki_policy=profile_small,https://a0.muscache.com/im/users/3906464/profile_pic/1402992805/original.jpg?aki_policy=profile_x_medium,Belltown,2,2,"['email', 'phone', 'facebook', 'reviews', 'jumio', 'offline_government_id', 'government_id']",t,t,"New York, United States",Lower East Side,Manhattan,40.71302,-73.98573,Private room in apartment,Private room,2,,1 bath,1,1,"[""Kitchen"", ""Essentials"", ""Hangers"", ""Heating"", ""Wifi"", ""Hair dryer"", ""Long term stays allowed"", ""Dedicated workspace"", ""Free parking on premises"", ""Iron"", ""Shampoo"", ""First aid kit""]","$7,314.00",99,99,99,99,99,99,99.0,99.0,,t,23,53,83,83,2021-04-08,6,0,0,2015-11-22,2016-01-01,87,10,8,7,9,9,9,,f,1,0,1,0,0.09;;;;;;;;;;;;;</t>
  </si>
  <si>
    <t>9529332,https://www.airbnb.com/rooms/9529332,20210407173759,2021-04-09,Flat in Historic Fort Greene Home,"Brightly lit two bedroom space in our historic wood frame home located in the heart of Fort Greene Brooklyn. Attractions, historic park, subways, restaurant and cafes, all within walking distance.&lt;br /&gt;&lt;br /&gt;&lt;b&gt;The space&lt;/b&gt;&lt;br /&gt;Centrally located. Great hospitality from hosts who live in the townhouse. Close to Manhattan and major NYC attractions. Neighborhood is gorgeous. Great place to come home to after a long day of work or sightseeing.","Fort Greene is an iconic Brooklyn brownstone neighbourhood, yet this area is more the that!  This house was built 50 years before the first brownstones were built,  Brooklyn was largely rural.",https://a0.muscache.com/pictures/7f3005d6-9aad-4e63-838c-0fd3620c3563.jpg,49364392,https://www.airbnb.com/users/show/49364392,Michou,2015-11-18,"New York, New York, United States","",within a few hours,100%,91%,f,https://a0.muscache.com/im/pictures/user/50f46ae8-ef62-4441-81f3-78a5cec268d2.jpg?aki_policy=profile_small,https://a0.muscache.com/im/pictures/user/50f46ae8-ef62-4441-81f3-78a5cec268d2.jpg?aki_policy=profile_x_medium,Fort Greene,1,1,"['email', 'phone', 'reviews', 'jumio', 'offline_government_id', 'kba', 'selfie', 'government_id', 'work_email']",t,t,"Brooklyn, New York, United States",Fort Greene,Brooklyn,40.68932,-73.97273,Entire apartment,Entire home/apt,4,,1 bath,2,2,"[""Refrigerator"", ""Essentials"", ""Long term stays allowed"", ""Luggage dropoff allowed"", ""First aid kit"", ""Dishes and silverware"", ""Kitchen"", ""Keypad"", ""TV"", ""Heating"", ""Fire extinguisher"", ""Free street parking"", ""Cooking basics"", ""Stove"", ""Hot water"", ""Wifi"", ""Hair dryer"", ""Dedicated workspace"", ""Iron"", ""Coffee maker"", ""Carbon monoxide alarm"", ""Hangers"", ""Smoke alarm"", ""Air conditioning""]",$199.00,7,1125,7,7,1125,1125,7.0,1125.0,,t,0,7,10,278,2021-04-09,129,3,1,2016-02-20,2021-03-19,94,10,9,9,9,10,9,,f,1,1,0,0,2.06;;;;;;;;;;;;;</t>
  </si>
  <si>
    <t>9529607,https://www.airbnb.com/rooms/9529607,20210407173759,2021-04-10,Soho/Little Italy Privat Room for 2,TAKE NOTE:  GIRLS ONLY.  IF YOU'RE A GUY AND RESERVE YOUR RESERVATION WILL BE CANCELLED.  &lt;br /&gt;Private room available in heart of Soho to share with females only between 18 and 25 years old.  The apartment primarily hosts models from our Company staying in NY.  When there is room we open a room up to other girls of similar age and purpose in NY.  The building is a nice brownstone and apt is on 2nd floor of a walk up.  Bathroom and Kitchen are shared between two bedrooms.  Each room has its own private entrance!  Safe Secure building and area! Perfect Pied-a-Terre&lt;br /&gt;&lt;br /&gt;&lt;b&gt;The space&lt;/b&gt;&lt;br /&gt;Room is private with its own private entrance.   The kitchen and bathroom are shared between the female girls in the other bedroom.   If you have a larger group than 2 and would like to rent both rooms please inquire.  &lt;br /&gt;Cleaning woman will meet you on arrival to make sure your room and apartment is clean and give you keys.   apartment is located in great area!  Shopping and great restaura,Little Italy Soho!   Google it.   Great location for anyone visiting NY.,https://a0.muscache.com/pictures/15498499-219a-4f4e-865f-e8dcd61a6010.jpg,43333475,https://www.airbnb.com/users/show/43333475,Jp,2015-09-04,United States,"My Name Is John.  I live and work in NYC and enjoy traveling often and competing in BMX on a world scene.;;;;;;;;;;;;;</t>
  </si>
  <si>
    <t>,N/A,N/A,N/A,f,https://a0.muscache.com/im/pictures/user/99d0fa20-7c1d-46bb-9449-f244fc5ae6a0.jpg?aki_policy=profile_small,https://a0.muscache.com/im/pictures/user/99d0fa20-7c1d-46bb-9449-f244fc5ae6a0.jpg?aki_policy=profile_x_medium,Nolita,1,1,['email', 'phone', 'reviews', 'jumio', 'selfie', 'government_id']",t,t,"New York, United States",Little Italy,Manhattan,40.71984,-73.997,Private room in apartment,Private room,2,,1 shared bath,1,2,"[""Cable TV"", ""Refrigerator"", ""Essentials"", ""Long term stays allowed"", ""Private entrance"", ""Dishes and silverware"", ""Kitchen"", ""TV"", ""Heating"", ""Fire extinguisher"", ""Cooking basics"", ""Shampoo"", ""Stove"", ""Lockbox"", ""Ethernet connection"", ""Hot water"", ""Wifi"", ""Hair dryer"", ""Dedicated workspace"", ""Iron"", ""Extra pillows and blankets"", ""Coffee maker"", ""Carbon monoxide alarm"", ""Microwave"", ""Hangers"", ""Smoke alarm"", ""Lock on bedroom door"", ""Oven"", ""Bed linens"", ""Air conditioning""]",$109.00,30,1123,30,30,1125,1125,30.0,1125.0,,t,1,1,1,1,2021-04-10,3,0,0,2019-03-31,2019-04-02,100,10,10,10,10,10,10,,t,1,0,1,0,0.12;;;;;;;;;;;;;</t>
  </si>
  <si>
    <t>9530079,https://www.airbnb.com/rooms/9530079,20210407173759,2021-04-08,Posh Upper West 2 BR w/ Doorman,"Beautiful 2 bedroom apartment with a doorman, gym and lounge.  Building was renovated last year - brand new kitchen with stainless steel appliances and a dishwasher. There are 2 flat screen TVs. There is 1 queen bed, 1 full bed and a pull out couch.",,https://a0.muscache.com/pictures/c40df9e4-450a-4429-80a9-49c94eac7a48.jpg,49367316,https://www.airbnb.com/users/show/49367316,Tara,2015-11-18,"New York, New York, United States","",N/A,N/A,N/A,f,https://a0.muscache.com/im/pictures/user/20170d23-f4c2-4e27-a9ab-554922257fc7.jpg?aki_policy=profile_small,https://a0.muscache.com/im/pictures/user/20170d23-f4c2-4e27-a9ab-554922257fc7.jpg?aki_policy=profile_x_medium,Morningside Heights,1,1,"['email', 'phone', 'reviews', 'jumio', 'offline_government_id', 'kba', 'selfie', 'government_id', 'identity_manual']",t,t,,Morningside Heights,Manhattan,40.80422,-73.96301,Entire apartment,Entire home/apt,4,,1 bath,2,2,"[""Kitchen"", ""Cable TV"", ""TV"", ""Carbon monoxide alarm"", ""Gym"", ""Hangers"", ""Washer"", ""Dryer"", ""Essentials"", ""Heating"", ""Smoke alarm"", ""Hair dryer"", ""Wifi"", ""Long term stays allowed"", ""Dedicated workspace"", ""Air conditioning"", ""Shampoo"", ""Elevator""]",$290.00,30,1125,30,30,1125,1125,30.0,1125.0,,t,0,0,0,0,2021-04-08,0,0,0,,,,,,,,,,,f,1,1,0,0,;;;;;;;;;;;;;</t>
  </si>
  <si>
    <t>9530293,https://www.airbnb.com/rooms/9530293,20210407173759,2021-04-08,Private Room in Sunny &amp; Spacious WaHi Retreat,"Beautiful modern apartment features brand-new everything! Located on a quiet residential street steps away from the 1 and A trains, you can experience all that NYC has to offer (and come home to peace and relaxation). Queen bed, desk, couch &amp; more. Living spaces are shared with your hosts.&lt;br /&gt;&lt;br /&gt;&lt;b&gt;The space&lt;/b&gt;&lt;br /&gt;The apartment is a huge renovated two-bedroom in a classic NYC walk-up building. &lt;br /&gt;PLEASE NOTE that it is on the 4th floor and there is NO ELEVATOR.&lt;br /&gt;&lt;br /&gt;&lt;b&gt;Guest access&lt;/b&gt;&lt;br /&gt;Guest check-in and check-out times somewhat flexible (MUST confirm before booking, standard is 6pm check-in, 10am check-out). &lt;br /&gt;&lt;br /&gt;Guests have access to their bedroom and the common areas of the apartment.  Laundry is available for an additional fee for long-term guests only.&lt;br /&gt;&lt;br /&gt;Your hosts will need priority access to the shared spaces, especially the restroom (7:30-8:30am), on weekday mornings.&lt;br /&gt;&lt;br /&gt;Let us know if you have any questions!&lt;br /&gt;&lt;br /&gt;&lt;b&gt;Other thi","Washington Heights gives you a true New York City neighborhood experience! It has a great vibe, and in my opinion the best feature is the easy access to three beautiful parks: Harlem River Park, Inwood Hill Park, and Fort Tryon Park &amp; The Cloisters. Many restaurants, coffee shops, bars, pubs, grocery stores and more nearby.",https://a0.muscache.com/pictures/48c37c1f-ec93-40e3-ae11-d0028978a600.jpg,21100276,https://www.airbnb.com/users/show/21100276,Cory,2014-09-08,"New York, New York, United States","We are Cory and Carlos, and we're looking forward to being your hosts!;;;;;;;;;;;;;</t>
  </si>
  <si>
    <t>We love NYC and all it has to offer</t>
  </si>
  <si>
    <t xml:space="preserve"> but it also keeps us very busy: Cory is an opera singer</t>
  </si>
  <si>
    <t xml:space="preserve"> Carlos is a writer</t>
  </si>
  <si>
    <t xml:space="preserve"> and we both have corporate jobs as well. ;;;;;;;;;;;;;</t>
  </si>
  <si>
    <t>Since we all share the common spaces communication about scheduling is key. Other than that we're pretty hands-off, but we're happy to help in any way we can!",N/A,N/A,N/A,f,https://a0.muscache.com/im/pictures/user/b3f7429a-6f75-42a7-9b54-958b0daec256.jpg?aki_policy=profile_small,https://a0.muscache.com/im/pictures/user/b3f7429a-6f75-42a7-9b54-958b0daec256.jpg?aki_policy=profile_x_medium,Washington Heights,1,1,"['email', 'phone', 'reviews', 'jumio', 'offline_government_id', 'kba', 'selfie', 'government_id', 'identity_manual', 'work_email']",t,t,"New York, United States",Washington Heights,Manhattan,40.85723,-73.93089,Private room in apartment,Private room,3,,1 shared bath,1,2,"[""Kitchen"", ""TV"", ""Hot water"", ""Carbon monoxide alarm"", ""Hangers"", ""Essentials"", ""Heating"", ""Smoke alarm"", ""Lock on bedroom door"", ""Wifi"", ""Hair dryer"", ""Host greets you"", ""Bed linens"", ""Dedicated workspace"", ""Long term stays allowed"", ""Air conditioning"", ""Iron"", ""Shampoo"", ""First aid kit"", ""Extra pillows and blankets""]",$33.00,30,61,30,30,61,61,30.0,61.0,,t,0,0,0,0,2021-04-08,70,0,0,2015-12-11,2019-03-07,98,10,10,10,10,9,10,,f,1,0,1,0,1.08;;;;;;;;;;;;;</t>
  </si>
  <si>
    <t>9531437,https://www.airbnb.com/rooms/9531437,20210407173759,2021-04-09,Room in Seaport (Financial District,"Large room available in Financial District (Seaport area) preferable looking for a someone  that will be interested in a few months or relative long term.&lt;br /&gt;&lt;br /&gt;&lt;b&gt;The space&lt;/b&gt;&lt;br /&gt;This is a 3 bedroom apt in a second floor walk up building. The apartment  has a lot of space and closet all around it. It is a large room, about 10*12 it will be all furnished and includes all utilites. In case you are not familiar with Seaport area, it is a prime area with a lot of restaurant, bars and shops. Apt is conveniently located 4-5 blocks from all major subway lines.&lt;br /&gt;&lt;br /&gt;&lt;b&gt;Guest access&lt;/b&gt;&lt;br /&gt;Laundry one floor up",,https://a0.muscache.com/pictures/b12545f5-cb79-4213-b9e3-ee6981ebfa15.jpg,4455698,https://www.airbnb.com/users/show/4455698,Pierre,2012-12-20,"New York, New York, United States","",within a day,100%,N/A,f,https://a0.muscache.com/im/users/4455698/profile_pic/1406502947/original.jpg?aki_policy=profile_small,https://a0.muscache.com/im/users/4455698/profile_pic/1406502947/original.jpg?aki_policy=profile_x_medium,,2,2,"['email', 'phone', 'facebook', 'reviews', 'offline_government_id', 'government_id']",t,t,,Two Bridges,Manhattan,40.7095,-74.00008,Private room in apartment,Private room,2,,1 shared bath,1,0,"[""Kitchen"", ""TV"", ""Essentials"", ""Heating"", ""Wifi"", ""Long term stays allowed"", ""Air conditioning""]",$60.00,30,1125,30,30,1125,1125,30.0,1125.0,,t,0,16,46,321,2021-04-09,4,0,0,2018-11-10,2020-02-02,85,8,10,10,10,10,9,,t,2,0,2,0,0.14;;;;;;;;;;;;;</t>
  </si>
  <si>
    <t>9532048,https://www.airbnb.com/rooms/9532048,20210407173759,2021-04-08,Adorable light-filled room in BK,"Newly remodeled building with excellent video security, clean, and 10 min walk from 3, 4, A, &amp; C subway;" B44 bus steps from your door. W/D in unit!  Quiet street</t>
  </si>
  <si>
    <t xml:space="preserve"> close to Prospect Park</t>
  </si>
  <si>
    <t xml:space="preserve"> amazing restaurants and coffee nearby</t>
  </si>
  <si>
    <t xml:space="preserve"> plus grocery stores!&lt;br /&gt;&lt;br /&gt;&lt;b&gt;The space&lt;/b&gt;&lt;br /&gt;Central air and heating</t>
  </si>
  <si>
    <t xml:space="preserve"> new appliances</t>
  </si>
  <si>
    <t xml:space="preserve"> great fixtures in the bathroom.&lt;br /&gt;&lt;br /&gt;&lt;b&gt;Guest access&lt;/b&gt;&lt;br /&gt;All of it</t>
  </si>
  <si>
    <t xml:space="preserve"> including the w/d!&lt;br /&gt;&lt;br /&gt;&lt;b&gt;Other things to note&lt;/b&gt;&lt;br /&gt;A small dog--a 4 year old rescue mutt</t>
  </si>
  <si>
    <t xml:space="preserve"> to be exact--also lives here. He is adorable and won't bother you at all</t>
  </si>
  <si>
    <t xml:space="preserve"> but is very friendly so if you like dogs</t>
  </si>
  <si>
    <t xml:space="preserve"> you will love him.""</t>
  </si>
  <si>
    <t>Crown Heights is a great neighborhood--already up and coming</t>
  </si>
  <si>
    <t xml:space="preserve"> Nostrand street has tons of interesting restaurants and cafÃ©s</t>
  </si>
  <si>
    <t xml:space="preserve"> and a vibrantly diverse atmosphere. Historically this neighborhood has been home to immigrants from the West Indies as well as a sizable Jewish population. A veritable melting pot!""</t>
  </si>
  <si>
    <t>https://a0.muscache.com/pictures/36ff84ec-2385-43ae-89d6-b2c6dd9080c3.jpg</t>
  </si>
  <si>
    <t>https://www.airbnb.com/users/show/485349</t>
  </si>
  <si>
    <t>Delna</t>
  </si>
  <si>
    <t>https://a0.muscache.com/im/pictures/user/a9bab241-ef00-43ce-bd6e-a43eb8d55b63.jpg?aki_policy=profile_small</t>
  </si>
  <si>
    <t>https://a0.muscache.com/im/pictures/user/a9bab241-ef00-43ce-bd6e-a43eb8d55b63.jpg?aki_policy=profile_x_medium</t>
  </si>
  <si>
    <t>40.67647</t>
  </si>
  <si>
    <t>-73.94674</t>
  </si>
  <si>
    <t>9532665,https://www.airbnb.com/rooms/9532665,20210407173759,2021-04-11,Studio apartment by Central Park,"Studio apartment located in upper west side of Manhattan on Central Park West and 86th street. Amazing location, safe and near two major subway stations. Lots of bar, restaurants and shops near by. Kitchen, futon and full sized bed included.",,https://a0.muscache.com/pictures/9a3d14ce-56bf-4774-b7ad-ae38f1ca4a88.jpg,49379520,https://www.airbnb.com/users/show/49379520,Taylor,2015-11-18,"Salina, Kansas, United States",Traveling Nurse ,N/A,N/A,N/A,f,https://a0.muscache.com/im/pictures/user/3d1f4792-f9b9-4034-8b70-21c59d34ad73.jpg?aki_policy=profile_small,https://a0.muscache.com/im/pictures/user/3d1f4792-f9b9-4034-8b70-21c59d34ad73.jpg?aki_policy=profile_x_medium,Upper West Side,1,1,"['email', 'phone', 'google', 'reviews', 'jumio', 'offline_government_id', 'government_id', 'work_email']",t,t,,Upper West Side,Manhattan,40.78433,-73.9702,Entire apartment,Entire home/apt,3,,1 bath,,1,"[""Heating"", ""Washer"", ""Elevator"", ""Hangers"", ""Dedicated workspace"", ""Smoke alarm"", ""Essentials"", ""Dryer"", ""Kitchen"", ""Air conditioning"", ""Long term stays allowed"", ""Hair dryer""]",$129.00,30,1125,30,30,1125,1125,30.0,1125.0,,t,0,0,0,0,2021-04-11,0,0,0,,,,,,,,,,,f,1,1,0,0,;;;;;;;;;;;;;</t>
  </si>
  <si>
    <t>9540974,https://www.airbnb.com/rooms/9540974,20210407173759,2021-04-11,Great room in PERFECT location,"Located in the heart of Chelsea (23rd and 8/9th), this apt is within walking distance of the best restaurants, cafes, and clubs NYC has to offer. Explore the High-Line, eat at the Chelsea Market and grab a drink at Meatpacking like a true New Yorker.&lt;br /&gt;&lt;br /&gt;&lt;b&gt;The space&lt;/b&gt;&lt;br /&gt;This a private room in a three room duplex apartment, which means you will share the apartment with my two lovely roommates (if they are around). However, both of their rooms are on the lower floor and have their own entrance. My room is located on the upper floor along with the kitchen, and living room and has its own bathroom that you will NOT share with anyone. It also has A/C, an insanely comfortable queen bed, blackout curtains, a 42"" TV, even a pair of adjustable dumbbells and a yoga mat (quick workout anyone?). At 1,400 square feet, this is a massive apartment for NYC standards.&lt;br /&gt;&lt;br /&gt;You can make use of our living room TV and speakers and go to our lovely rooftop, just please do so at regular h","Chelsea is a vibrant area, with loads of restaurants, cafes, art galleries, bars and clubs. You can explore the stunning high-line and try savory tacos at the Chelsea Market. Grab a drink at PHD or a bloody mary and delicious brunch at Cookshop. West Village is a 10-15 walk away.&lt;br /&gt;&lt;br /&gt;I can give you great restaurants/bars/clubs/cafes recommendations if you tell me what do you like.",https://a0.muscache.com/pictures/c94f163b-60e9-4d4d-b3cf-95cb8de4ab77.jpg,6904334,https://www.airbnb.com/users/show/6904334,Francisco,2013-06-13,"New York, New York, United States","I love playing soccer, traveling, reading, skiing, scuba diving and EDM. I think Peruvian ceviche is mankind's best invention.;;;;;;;;;;;;;</t>
  </si>
  <si>
    <t>I have lived in 10 cities around the world for work/studying and I am always looking for the next adventure. As a guest in a new city, I enjoy discovering its food and culture and meeting its people.",N/A,N/A,N/A,f,https://a0.muscache.com/im/users/6904334/profile_pic/1437692523/original.jpg?aki_policy=profile_small,https://a0.muscache.com/im/users/6904334/profile_pic/1437692523/original.jpg?aki_policy=profile_x_medium,Chelsea,1,1,"['email', 'phone', 'reviews', 'jumio', 'government_id']",t,t,"New York, United States",Chelsea,Manhattan,40.74722,-74.00086,Private room in apartment,Private room,2,,1 bath,1,1,"[""Shampoo"", ""Wifi"", ""Hot tub"", ""Dryer"", ""Essentials"", ""Smoke alarm"", ""Long term stays allowed"", ""Elevator"", ""Washer"", ""Heating"", ""Kitchen"", ""Cable TV"", ""TV"", ""Air conditioning""]",$195.00,30,1125,30,30,1125,1125,30.0,1125.0,,t,0,0,0,0,2021-04-11,0,0,0,,,,,,,,,,,f,1,0,1,0,;;;;;;;;;;;;;</t>
  </si>
  <si>
    <t>9542827,https://www.airbnb.com/rooms/9542827,20210407173759,2021-04-11,BIG room with bath &amp; balcony in BK!,"Amazing, chill room available in Brooklyn with an ensuite bathroom with shower and a balcony for cool people.",,https://a0.muscache.com/pictures/525cc69b-73f9-4d4e-bd73-c6aacf34df0a.jpg,2966628,https://www.airbnb.com/users/show/2966628,Mike,2012-07-17,"New York, New York, United States",Just a traveler that loves to hang and talk with fellow travelers...,N/A,N/A,N/A,f,https://a0.muscache.com/im/pictures/user/2e135af5-aeca-4f86-a20c-65f64c72fe6e.jpg?aki_policy=profile_small,https://a0.muscache.com/im/pictures/user/2e135af5-aeca-4f86-a20c-65f64c72fe6e.jpg?aki_policy=profile_x_medium,Bedford-Stuyvesant,1,1,"['email', 'phone', 'facebook', 'reviews']",t,f,,Bedford-Stuyvesant,Brooklyn,40.68782,-73.94019,Private room in apartment,Private room,2,,1 bath,1,1,"[""Kitchen"", ""TV"", ""Hangers"", ""Heating"", ""Smoke alarm"", ""Lock on bedroom door"", ""Wifi"", ""Hair dryer"", ""Long term stays allowed"", ""Free parking on premises"", ""Iron""]",$59.00,30,1125,30,30,1125,1125,30.0,1125.0,,t,0,0,0,0,2021-04-11,2,0,0,2015-12-31,2016-01-01,100,10,8,10,10,10,10,,f,1,0,1,0,0.03;;;;;;;;;;;;;</t>
  </si>
  <si>
    <t>9543678,https://www.airbnb.com/rooms/9543678,20210407173759,2021-04-09,"Bay Ridge,Brooklyn 20minutes to NYC","Clean, Close to Express Bus and Subway to NYC&lt;br /&gt;&lt;br /&gt;A Queen size bed in a private Bedroom,&lt;br /&gt;Sharing this apartment with a roommate for short or longer time. &lt;br /&gt;I travel a lot so sharing the apartment will be for some days.&lt;br /&gt;Most of the time you will be and feel as if you are alone in the whole apartment.&lt;br /&gt;&lt;br /&gt;&lt;b&gt;The space&lt;/b&gt;&lt;br /&gt;Very Comfortable, warm and convenient to Manhattan&lt;br /&gt;&lt;br /&gt;&lt;b&gt;Other things to note&lt;/b&gt;&lt;br /&gt;Air-Condition is paid extra.&lt;br /&gt;Heat, water and hot-water are included in the price, but AC will be paid extra after we confirm its use and set a price depends on your days of stay.",,https://a0.muscache.com/pictures/f7f0c579-c12e-48a5-be9a-6392eb317480.jpg,49413208,https://www.airbnb.com/users/show/49413208,Sotira,2015-11-19,"Brooklyn, New York, United States",Great listener and cooperative ,N/A,N/A,N/A,f,https://a0.muscache.com/im/pictures/user/afaa8dd9-35a7-45db-8bde-9b38724770f0.jpg?aki_policy=profile_small,https://a0.muscache.com/im/pictures/user/afaa8dd9-35a7-45db-8bde-9b38724770f0.jpg?aki_policy=profile_x_medium,Bay Ridge,4,4,"['email', 'phone', 'reviews', 'jumio', 'offline_government_id', 'government_id']",t,t,,Fort Hamilton,Brooklyn,40.6177,-74.03578,Entire apartment,Entire home/apt,2,,1 bath,1,2,"[""Kitchen"", ""Security cameras on property"", ""TV"", ""Carbon monoxide alarm"", ""Hangers"", ""Heating"", ""Smoke alarm"", ""Wifi"", ""Hair dryer"", ""Long term stays allowed"", ""Air conditioning"", ""Iron"", ""Elevator""]",$74.00,31,180,31,31,180,180,31.0,180.0,,t,30,60,90,269,2021-04-09,4,0,0,2016-01-30,2018-10-10,80,10,10,10,10,10,8,,f,1,1,0,0,0.06;;;;;;;;;;;;;</t>
  </si>
  <si>
    <t>I will be around NYC to help with ANY tourism info, restaurants, nightlife, shopping, etc. Just ask me!",within an hour,100%,100%,t,https://a0.muscache.com/im/pictures/user/b894c021-e865-405c-8afc-c2ec603c26f1.jpg?aki_policy=profile_small,https://a0.muscache.com/im/pictures/user/b894c021-e865-405c-8afc-c2ec603c26f1.jpg?aki_policy=profile_x_medium,East Harlem,1,1,"['email', 'phone', 'reviews']",t,f,"New York, United States",East Harlem,Manhattan,40.79092,-73.94796,Entire apartment,Entire home/apt,3,,1 bath,2,2,"[""Heating"", ""Extra pillows and blankets"", ""Cable TV"", ""Shampoo"", ""Smoke alarm"", ""Carbon monoxide alarm"", ""Stove"", ""Dedicated workspace"", ""Bathtub"", ""Microwave"", ""Dishes and silverware"", ""Security cameras on property"", ""Kitchen"", ""Refrigerator"", ""Coffee maker"", ""TV"", ""Essentials"", ""Cooking basics"", ""Oven"", ""First aid kit"", ""Bed linens"", ""Iron"", ""Hangers"", ""Hot water"", ""Wifi"", ""Host greets you"", ""Air conditioning"", ""Hair dryer""]",$174.00,2,15,2,2,15,15,2.0,15.0,,t,10,38,59,59,2021-04-11,53,3,1,2016-09-19,2021-04-04,98,10,10,10,10,10,10,,f,1,1,0,0,0.95;;;;;;;;;;;;;</t>
  </si>
  <si>
    <t>9544410,https://www.airbnb.com/rooms/9544410,20210407173759,2021-04-09,Large 1-bedroom near Times Square (3rd Floor),"Bright, spacious, beautifully decorated,  one bedroom apartment in an iconic brownstone, in mid-town Manhattan near Hell's Kitchen &amp; the famous restaurant row; 8-minute walking distance from the Times Square and Broadway shows;" spacious living room. The guests can have a 30% discount for the month of January</t>
  </si>
  <si>
    <t xml:space="preserve"> due to the cold weather.&lt;br /&gt;&lt;br /&gt;&lt;b&gt;The space&lt;/b&gt;&lt;br /&gt;The one-bedroom NYC apartment sits on 46th Street &amp; 9th Avenue. It resides on the 3rd floor of a classic prewar townhouse with a stairwell.&lt;br /&gt;&lt;br /&gt;Three large windows in the living room illuminate the hard wood space. For ample guest seating and overnight accommodation</t>
  </si>
  <si>
    <t xml:space="preserve"> an additional twin bed is provided and also an additional mattress can be requested. Commodious shelf and drawer space allow maximum item storage. Other highlights include a contemporary furniture.&lt;br /&gt;&lt;br /&gt;A small kitchenette is also available. A mini-fridge</t>
  </si>
  <si>
    <t xml:space="preserve"> toaster-oven</t>
  </si>
  <si>
    <t xml:space="preserve"> and hot plates are included. The marble bathroom provides a tub/sh""</t>
  </si>
  <si>
    <t>Clinton (otherwise known as Hellâ€™s Kitchen and Midtown West) is a lively Manhattan neighborhood near an abundance of attractions and subway stations</t>
  </si>
  <si>
    <t xml:space="preserve"> making it easy to travel by foot or train. The community is most notable for its plethora of affordable and top-rated restaurants""</t>
  </si>
  <si>
    <t>https://a0.muscache.com/pictures/fe4ab2f7-c98c-4d9a-8915-809ecf0b4f71.jpg</t>
  </si>
  <si>
    <t>40.76136</t>
  </si>
  <si>
    <t>-73.99226</t>
  </si>
  <si>
    <t>$285.00</t>
  </si>
  <si>
    <t>9545059,https://www.airbnb.com/rooms/9545059,20210407173759,2021-04-08,private bedroom and private bath,"The entire ground floor of a beautiful Brooklyn brownstone! Private room with exposed wood beams and textured tiles and private bath. We're on a sunny tree-lined block of historic  Lefferts Manor.  .01 miles to Prospect Park/ 17 mins to Union Square!&lt;br /&gt;&lt;br /&gt;&lt;b&gt;The space&lt;/b&gt;&lt;br /&gt;One of the most beautiful apartments in Brooklyn, hands down! (No seriously my landlords rock).  Duplex--Bottom two floors of a brownstone. Gated entrance takes you to a pre-war building, original wood panels cover the walls in the living space, vintage mirrors and crown molding. Brand new stainless steel appliances in the kitchen you'll share with me and my boyfriend (we're pretty down to earth folks). Spiral staircase leads to the bottom floor--the entire space is a fully furnished private bedroom with a desk, closet space, plenty of light (including a skylight). Private bathroom in the room! Built in bookshelves with some books for late night reading, exposed wood beams make you kinda feel like you're in","This is the best place to live in Brooklyn!! Everyone you meet is interesting, talented, and friendly--be prepared to make some lifetime friends! It's really common to walk into a bar and instantly meet 5 new people and be on a first name basis with the bartender. &lt;br /&gt;&lt;br /&gt;There's also a place that sells exclusively PIE, coffee, beer and wine (http://www.pelspieco.com/)&lt;br /&gt;&lt;br /&gt;Cozy neighborhood bars and restaurants on the same block (for example, https://www.facebook.com/ervsonbeekman/; https://www.facebook.com/Midwood-Flats-1536652703234001/?fref=ts;" https://www.facebook.com/BrooklynGreenery/?fref=ts)&lt;br /&gt;-24hr deli and fruit-stand around the corner for late night munchies&lt;br /&gt;-lots of Seamless options""</t>
  </si>
  <si>
    <t>https://a0.muscache.com/pictures/2caa7e93-c3b2-4fdb-a309-62e1b6ce7e2a.jpg</t>
  </si>
  <si>
    <t>https://www.airbnb.com/users/show/49431548</t>
  </si>
  <si>
    <t>Isabelle</t>
  </si>
  <si>
    <t>";;;;;;;;;;;</t>
  </si>
  <si>
    <t>My name's Izzi.   Brooklyn-based for 10 years now, by way of Boston and Haiti.  I spent a good number of my years learning languages and making friends across the middle east, north africa, and the caribbean.  (I speak arabic, french, spanish, and of course haitian kreyol).  now i've settled down after law school and in the little free time I have left, I envision myself a pianist, painter, and poet. In the meanwhile, I'll settle for cooking you breakfast (cornbread pancakes anyone?).  I'm a sci-fi nerd so don't mention Star Trek unless you're ready. Can't wait to get to know you!!",N/A,N/A,N/A,f,https://a0.muscache.com/im/pictures/user/262bac08-59d7-442c-b493-d42f62835edd.jpg?aki_policy=profile_small,https://a0.muscache.com/im/pictures/user/262bac08-59d7-442c-b493-d42f62835edd.jpg?aki_policy=profile_x_medium,Lefferts Garden,1,1,"['email', 'phone', 'facebook', 'reviews', 'offline_government_id', 'selfie', 'government_id', 'identity_manual']",t,t,"Brooklyn, New York, United States",Prospect-Lefferts Gardens,Brooklyn,40.65862,-73.95777,Private room in apartment,Private room,2,,1 bath,1,1,"[""Kitchen"", ""Essentials"", ""Hangers"", ""Heating"", ""Wifi"", ""Breakfast"", ""Long term stays allowed"", ""Dedicated workspace"", ""Air conditioning"", ""Iron"", ""Indoor fireplace"", ""Shampoo""]",$78.00,30,1125,30,30,1125,1125,30.0,1125.0,,f,0,0,0,0,2021-04-08,1,0,0,2015-12-03,2015-12-03,100,10,10,6,10,10,10,,f,1,0,1,0,0.02;;;;;;;;;;;;;</t>
  </si>
  <si>
    <t>9545498,https://www.airbnb.com/rooms/9545498,20210407173759,2021-04-11,Private Room in East Village,"Private room in East Village/Alphabet City. Fun neighborhood, steps from several bars and restaurants. Not far from Union Square; Lower East Side;" East River Park. AC and WIFI included. Real bed!""</t>
  </si>
  <si>
    <t>https://a0.muscache.com/pictures/5754fa8e-cf15-4896-83f5-e2ca330deda5.jpg</t>
  </si>
  <si>
    <t>40.72363</t>
  </si>
  <si>
    <t>-73.98234</t>
  </si>
  <si>
    <t>9546695,https://www.airbnb.com/rooms/9546695,20210407173759,2021-04-08,Entire Apt in Trendy Williamsburg!,"Just steps from it all, this sunny south facing apt has everything you need for a comfortable stay in stylish Williamsburg. Features include a fully stocked eat-in kitchen, clean bath with extra towels, large master bedroom + queen bed, TV, and more!",,https://a0.muscache.com/pictures/7c8d61cc-f4aa-4700-9388-56c7ded0b765.jpg,34000566,https://www.airbnb.com/users/show/34000566,Andrew,2015-05-22,"New York, New York, United States","Born and raised Texan turned Brooklynite. You can find me on the golf course, a really good Mexican restaurant or BBQ joint, in the studio recording music with friends, or running around the city showing apartments! ",N/A,N/A,N/A,f,https://a0.muscache.com/im/users/34000566/profile_pic/1432330789/original.jpg?aki_policy=profile_small,https://a0.muscache.com/im/users/34000566/profile_pic/1432330789/original.jpg?aki_policy=profile_x_medium,,1,1,"['email', 'phone', 'reviews', 'jumio', 'government_id']",t,t,,Williamsburg,Brooklyn,40.71069,-73.95283,Entire apartment,Entire home/apt,2,,1 bath,1,1,"[""Kitchen"", ""TV"", ""Essentials"", ""Hangers"", ""Heating"", ""Wifi"", ""Hair dryer"", ""Long term stays allowed"", ""Dedicated workspace"", ""Air conditioning"", ""Iron"", ""Shampoo""]",$95.00,30,1125,30,30,1125,1125,30.0,1125.0,,f,0,0,0,0,2021-04-08,0,0,0,,,,,,,,,,,f,1,1,0,0,;;;;;;;;;;;;;</t>
  </si>
  <si>
    <t>9547920,https://www.airbnb.com/rooms/9547920,20210407173759,2021-04-08,Private room in East Williamsburg,"Large apartment in East Williamsburg. 2min from Morgan Station (L line) and 6min from Flushing (J,M line). &lt;br /&gt;Quiet and clean apartment.",,https://a0.muscache.com/pictures/b419928c-28a8-4239-8bd8-2edc06f13836.jpg,24337956,https://www.airbnb.com/users/show/24337956,Vince,2014-11-30,"New York, New York, United States","",N/A,N/A,N/A,f,https://a0.muscache.com/im/users/24337956/profile_pic/1417388833/original.jpg?aki_policy=profile_small,https://a0.muscache.com/im/users/24337956/profile_pic/1417388833/original.jpg?aki_policy=profile_x_medium,Williamsburg,1,1,"['email', 'phone', 'reviews', 'jumio', 'government_id']",t,t,,Williamsburg,Brooklyn,40.70545,-73.9379,Private room in apartment,Private room,2,,2 baths,1,1,"[""Kitchen"", ""Essentials"", ""Washer"", ""Dryer"", ""Heating"", ""Wifi"", ""Long term stays allowed"", ""Air conditioning"", ""Elevator""]",$53.00,30,1125,30,30,1125,1125,30.0,1125.0,,t,0,0,0,0,2021-04-08,1,0,0,2016-01-05,2016-01-05,100,10,8,10,10,10,10,,f,1,0,1,0,0.02;;;;;;;;;;;;;</t>
  </si>
  <si>
    <t>9548422,https://www.airbnb.com/rooms/9548422,20210407173759,2021-04-09,Nice Room in Beautiful Clinton Hill,"This room is a custom loft experience. It features 14' Ceilings, rooftop access, fast wifi, two blocks walk to the train, and a C-Town grocery store on the first floor! This apartment has a chill vibe powered by activists&amp; creatives. All are welcome!",,https://a0.muscache.com/pictures/e488f377-b532-4d68-b245-9d014fe19688.jpg,5053976,https://www.airbnb.com/users/show/5053976,Una,2013-02-11,"New York, New York, United States","Los Angeles-&gt; NYC (Brooklyn)-&gt; Mexico-&gt;chicana/ Hablo espaÃ±ol.;;;;;;;;;;;;;</t>
  </si>
  <si>
    <t>,within a day,50%,33%,f,https://a0.muscache.com/im/pictures/user/8fe8b8c8-7b28-4962-858c-6dc51febd345.jpg?aki_policy=profile_small,https://a0.muscache.com/im/pictures/user/8fe8b8c8-7b28-4962-858c-6dc51febd345.jpg?aki_policy=profile_x_medium,Clinton Hill,4,4,['email', 'phone', 'facebook', 'reviews', 'jumio', 'government_id']",t,t,,Bedford-Stuyvesant,Brooklyn,40.68977,-73.95835,Private room in loft,Private room,2,,1 bath,1,1,"[""Kitchen"", ""Carbon monoxide alarm"", ""Hangers"", ""Heating"", ""Smoke alarm"", ""Lock on bedroom door"", ""Wifi"", ""Hair dryer"", ""Long term stays allowed"", ""Dedicated workspace"", ""Iron"", ""Shampoo"", ""First aid kit"", ""Elevator""]",$45.00,30,30,30,30,30,30,30.0,30.0,,t,27,57,87,362,2021-04-09,2,0,0,2016-05-01,2016-05-04,100,10,10,10,10,10,10,,f,4,0,4,0,0.03;;;;;;;;;;;;;</t>
  </si>
  <si>
    <t>9548756,https://www.airbnb.com/rooms/9548756,20210407173759,2021-04-08,Manhattan 1-BR by Grand Central,"Just 4 blocks from Grand Central including the 4, 5, 6, 7, &amp; S subway lines and steps away from great restaurants and shopping! The apt has a fold-out queen in living rm, cozy queen in br, high ceilings, hardwood floors, doorman, &amp; elevator",,https://a0.muscache.com/pictures/987cb225-6415-4f40-b1ce-334be45c89f7.jpg,21188854,https://www.airbnb.com/users/show/21188854,Sarah,2014-09-10,"New York, New York, United States","",N/A,N/A,N/A,f,https://a0.muscache.com/im/users/21188854/profile_pic/1435546889/original.jpg?aki_policy=profile_small,https://a0.muscache.com/im/users/21188854/profile_pic/1435546889/original.jpg?aki_policy=profile_x_medium,Midtown East,1,1,"['email', 'phone', 'reviews', 'offline_government_id', 'kba', 'government_id']",t,t,,Midtown,Manhattan,40.75539,-73.9717,Entire apartment,Entire home/apt,4,,1 bath,1,2,"[""Kitchen"", ""TV"", ""Carbon monoxide alarm"", ""Essentials"", ""Hangers"", ""Heating"", ""Smoke alarm"", ""Wifi"", ""Hair dryer"", ""Long term stays allowed"", ""Dedicated workspace"", ""Air conditioning"", ""Iron"", ""Shampoo"", ""Elevator""]",$200.00,30,1125,30,30,1125,1125,30.0,1125.0,,t,0,0,0,0,2021-04-08,0,0,0,,,,,,,,,,,f,1,1,0,0,;;;;;;;;;;;;;</t>
  </si>
  <si>
    <t>9550807,https://www.airbnb.com/rooms/9550807,20210407173759,2021-04-08,Large Studio-Style Bedroom,"Situated in the vibrant Washington Heights, this uptown gem is just 2 blocks away from the A &amp; 1 train. Easy commute to major NYC attractions and a safe neighborhood, it's a perfect room for travel and business.&lt;br /&gt;&lt;br /&gt;&lt;b&gt;The space&lt;/b&gt;&lt;br /&gt;This is my own bedroom that I rent out when I travel.  I have a queen size bed with a couch and TV set, feels more like a studio than just a bedroom!&lt;br /&gt;&lt;br /&gt;&lt;b&gt;Guest access&lt;/b&gt;&lt;br /&gt;Feel free to use my fully-equipped kitchen (I'd request that you clean it up after cooking). Washer/dryer in the basement of the building if you need it. Of course wifi is included :)","I love Washington Heights! The A train takes you anywhere - it's less than 20 minutes commute to Times Square, where you can basically transfer to any train. It's close enough to where everything is happening but far away enough to escape from the crowds and noises. The hood is super safe - police office/fire dept/hospital are just blocks away. It's a nice mixture of commercial and residential - families, schools, restaurants, supermarkets, parks (even swimming pool!), banks, it's so convenient!",https://a0.muscache.com/pictures/00e40491-c156-4edd-aa1b-31ef6a4a2578.jpg,21787440,https://www.airbnb.com/users/show/21787440,Yi-Chen,2014-09-25,"New York, New York, United States","Hi!!;;;;;;;;;;;;;</t>
  </si>
  <si>
    <t>Yi-Chen",N/A,N/A,N/A,f,https://a0.muscache.com/im/users/21787440/profile_pic/1440389504/original.jpg?aki_policy=profile_small,https://a0.muscache.com/im/users/21787440/profile_pic/1440389504/original.jpg?aki_policy=profile_x_medium,Washington Heights,2,2,"['email', 'phone', 'reviews', 'kba']",t,t,"New York, United States",Washington Heights,Manhattan,40.84005,-73.93735,Private room in apartment,Private room,2,,1 bath,1,1,"[""Kitchen"", ""TV"", ""Essentials"", ""Hangers"", ""Heating"", ""Smoke alarm"", ""Wifi"", ""Hair dryer"", ""Long term stays allowed"", ""Shampoo""]",$65.00,30,1125,30,30,1125,1125,30.0,1125.0,,f,0,0,0,0,2021-04-08,1,0,0,2016-01-01,2016-01-01,80,10,8,10,10,10,10,,f,2,0,2,0,0.02;;;;;;;;;;;;;</t>
  </si>
  <si>
    <t>9556028,https://www.airbnb.com/rooms/9556028,20210407173759,2021-04-10,Large 3 BR Greenwich Village Apartment,"Beautiful and Large 3 BR, 2.5 bath apt in Greenwich Village with access to the 4/5/6 &amp; N/Q/R lines.  ~2500 sq ft with 3 large BR, one large open living room &amp; dining.  1 queen, 1 twin bed, 2 cribs &amp; 1 blowup mattress - elevator&lt;br /&gt;&lt;br /&gt;&lt;b&gt;The space&lt;/b&gt;&lt;br /&gt;Beautiful and Large 3 BR, 2.5 bath apt in Greenwich Village with access to the 4/5/6 &amp; N/Q/R lines.  ~2500 sq ft with 3 large BR, one large open living room &amp; dining.  1 queen, 1 twin bed, 2 cribs &amp; 1 blowup mattress - elevator&lt;br /&gt;&lt;br /&gt;&lt;b&gt;Guest access&lt;/b&gt;&lt;br /&gt;All&lt;br /&gt;&lt;br /&gt;&lt;b&gt;Other things to note&lt;/b&gt;&lt;br /&gt;Wonderful apartment in great area",,https://a0.muscache.com/pictures/04f43913-9043-4596-9067-c0c098e44958.jpg,41863600,https://www.airbnb.com/users/show/41863600,Ken,2015-08-18,"New York, New York, United States","",N/A,N/A,N/A,f,https://a0.muscache.com/im/pictures/user/7c95a9ab-a30a-47ed-a318-203235d34b9c.jpg?aki_policy=profile_small,https://a0.muscache.com/im/pictures/user/7c95a9ab-a30a-47ed-a318-203235d34b9c.jpg?aki_policy=profile_x_medium,East Village,1,1,"['email', 'phone', 'facebook', 'reviews', 'jumio', 'offline_government_id', 'government_id']",t,t,,East Village,Manhattan,40.73205,-73.98963,Entire loft,Entire home/apt,5,,2.5 baths,3,3,"[""Kitchen"", ""Cable TV"", ""TV"", ""Hot water"", ""Crib"", ""Essentials"", ""Washer"", ""Dryer"", ""Children\u2019s books and toys"", ""Heating"", ""Smoke alarm"", ""Wifi"", ""Host greets you"", ""Long term stays allowed"", ""Air conditioning"", ""Shampoo"", ""High chair"", ""Elevator""]",$400.00,30,1125,30,30,1125,1125,30.0,1125.0,,t,0,0,0,0,2021-04-10,4,0,0,2017-12-31,2018-12-28,95,10,9,10,10,10,10,,f,1,1,0,0,0.10;;;;;;;;;;;;;</t>
  </si>
  <si>
    <t>9559335,https://www.airbnb.com/rooms/9559335,20210407173759,2021-04-09,Designer Duplex - Highline. Brand new mattresses!,Adorable and Stylish Duplex is perfect for kicking back after a long day in the city. &lt;br /&gt;-Large fully functional kitchen and living room with huge TV.&lt;br /&gt;-Bedroom downstairs with 2 queen sized beds.&lt;br /&gt;&lt;br /&gt;Apt on the first floor and can sleep up to 7 people,,https://a0.muscache.com/pictures/9c7236e8-fd6a-4e99-8110-6cea036312e0.jpg,49494701,https://www.airbnb.com/users/show/49494701,Rand,2015-11-20,"Brooklyn, New York, United States","",N/A,N/A,90%,f,https://a0.muscache.com/im/pictures/user/627248e9-ef80-4e73-a60d-69849e671ad4.jpg?aki_policy=profile_small,https://a0.muscache.com/im/pictures/user/627248e9-ef80-4e73-a60d-69849e671ad4.jpg?aki_policy=profile_x_medium,Chelsea,1,1,"['email', 'phone', 'reviews']",t,f,,Chelsea,Manhattan,40.74752,-74.0046,Entire apartment,Entire home/apt,7,,1 bath,1,0,"[""Cable TV"", ""Refrigerator"", ""Essentials"", ""Long term stays allowed"", ""Dishes and silverware"", ""Kitchen"", ""TV"", ""Heating"", ""Paid parking off premises"", ""Free street parking"", ""Cooking basics"", ""Shampoo"", ""Stove"", ""Hot water"", ""Wifi"", ""Hair dryer"", ""Dedicated workspace"", ""Dishwasher"", ""Iron"", ""Extra pillows and blankets"", ""Coffee maker"", ""Carbon monoxide alarm"", ""Microwave"", ""Hangers"", ""Smoke alarm"", ""Oven"", ""Bed linens"", ""Air conditioning""]",$179.00,30,1125,30,30,1125,1125,30.0,1125.0,,t,30,60,90,365,2021-04-09,214,6,0,2015-12-05,2020-08-31,91,9,9,10,10,10,9,,f,1,1,0,0,3.29;;;;;;;;;;;;;</t>
  </si>
  <si>
    <t>9560034,https://www.airbnb.com/rooms/9560034,20210407173759,2021-04-08,Huge room in LES townhouse,"Perfect, large private bdr in a 5 bedroom townhouse in heart of Lower East Side. &lt;br /&gt;A stone's throw away from NYC's best bars, restaurants and cafes. &lt;br /&gt;Huge deck &lt;br /&gt;Aircon/heating, cable, wifi all included. &lt;br /&gt;This type of space unheard of in NYC.&lt;br /&gt;&lt;br /&gt;&lt;b&gt;The space&lt;/b&gt;&lt;br /&gt;I just moved to NYC to take a room in this townhouse in September. It's been the best three months ever. The place is perfectly located to subway stops, you can walk to East Village, West Village, Union Square etc and Soho so easily and you've got the FM JZ BD trains incredibly close by. Plus you can wander (or run!) across the Wburg bridge which is lovely.&lt;br /&gt;&lt;br /&gt;It's a 5 bed house with 3 bedrooms upstairs that have their own entrance. It's two bedrooms downstairs including this one. The room is huge with loads of closet space and a really comfy bed. I built it all myself from IKEA :)&lt;br /&gt;&lt;br /&gt;I've had an amazing time in this room, it's the best location and hopefully you can enjoy it too.&lt;","It's the Lower East Side. Still has an original feel and look about it and the best places to eat, go out and start your day from. I'm not a huge party animal but if you like to party then this area is great. If you don't, then don't sweat it! It gets busy on weekends but that's part of the fun. &lt;br /&gt;&lt;br /&gt;You'll have a great time staying here.",https://a0.muscache.com/pictures/779f080f-d365-4440-9dca-04ff62b66cd0.jpg,23854797,https://www.airbnb.com/users/show/23854797,Joel,2014-11-17,"New York, New York, United States","Hi,;;;;;;;;;;;;;</t>
  </si>
  <si>
    <t>I am Joel - I moved to New York in Jan-2014 from Sydney/Australia.;;;;;;;;;;;;;</t>
  </si>
  <si>
    <t>I live with 2 other Australians and 2 Americans in a 5 bedroom Townhouse in the Lower East Side</t>
  </si>
  <si>
    <t xml:space="preserve"> one of the coolest neighbourhoods in NYC.;;;;;;;;;;;;;</t>
  </si>
  <si>
    <t>One of us Aussies have gone home till late January so are looking to rent out the extra bedroom. ;;;;;;;;;;;;;</t>
  </si>
  <si>
    <t>We are all fantastic tour guides and happy to help out as much as we can. ",N/A,N/A,N/A,f,https://a0.muscache.com/im/users/23854797/profile_pic/1416245542/original.jpg?aki_policy=profile_small,https://a0.muscache.com/im/users/23854797/profile_pic/1416245542/original.jpg?aki_policy=profile_x_medium,Lower East Side,1,1,"['email', 'phone', 'reviews', 'jumio', 'government_id']",t,t,"New York, United States",Lower East Side,Manhattan,40.72192,-73.98672,Private room in house,Private room,2,,1 bath,1,1,"[""Kitchen"", ""Cable TV"", ""TV"", ""Essentials"", ""Heating"", ""Wifi"", ""Long term stays allowed"", ""Air conditioning""]",$85.00,30,1125,30,30,1125,1125,30.0,1125.0,,t,0,0,0,0,2021-04-08,1,0,0,2016-06-06,2016-06-06,80,8,8,10,10,10,10,,f,1,0,1,0,0.02;;;;;;;;;;;;;</t>
  </si>
  <si>
    <t>9561650,https://www.airbnb.com/rooms/9561650,20210407173759,2021-04-08,AMAZING Clean Location on a budget!,"I have a great cozy, clean room in a 3-bedroom apartment for rent while I'm on Holiday. The place in an AMAZING location. Tons of bars, restaurants and a beautiful park right outside your door. This is my favorite neighborhood in the city!!",,https://a0.muscache.com/pictures/56a2c777-27bf-4043-a2b5-705791456c0d.jpg,2316568,https://www.airbnb.com/users/show/2316568,Rani,2012-05-07,"New York, New York, United States","Hi there!;;;;;;;;;;;;;</t>
  </si>
  <si>
    <t>I hosted for a few years in LA and now I've moved to Brooklyn and love it here!",N/A,N/A,N/A,f,https://a0.muscache.com/im/pictures/user/683d6405-c00f-453e-b857-c344cf94ca2a.jpg?aki_policy=profile_small,https://a0.muscache.com/im/pictures/user/683d6405-c00f-453e-b857-c344cf94ca2a.jpg?aki_policy=profile_x_medium,Alphabet City,1,1,"['email', 'phone', 'reviews', 'jumio', 'government_id']",t,t,,East Village,Manhattan,40.72516,-73.97952,Private room in apartment,Private room,1,,1 bath,1,1,"[""Kitchen"", ""Wifi"", ""Hair dryer"", ""Long term stays allowed"", ""Air conditioning""]",$49.00,1,1125,1,1,1125,1125,1.0,1125.0,,t,0,0,0,0,2021-04-08,0,0,0,,,,,,,,,,,f,1,0,1,0,;;;;;;;;;;;;;</t>
  </si>
  <si>
    <t>It's important for us to tell a story with our home. Something relatable to everyone that reminds you of home or a great memory.  ",within an hour,100%,95%,f,https://a0.muscache.com/im/pictures/user/d6c7d8e0-1940-4408-ac38-5dc31dd2a6a2.jpg?aki_policy=profile_small,https://a0.muscache.com/im/pictures/user/d6c7d8e0-1940-4408-ac38-5dc31dd2a6a2.jpg?aki_policy=profile_x_medium,Rego Park,1,1,"['email', 'phone', 'reviews', 'offline_government_id', 'government_id']",t,t,"Queens, New York, United States",Forest Hills,Queens,40.72405,-73.85366,Entire townhouse,Entire home/apt,6,,1 bath,1,5,"[""Security cameras on property"", ""Refrigerator"", ""Children\u2019s dinnerware"", ""Essentials"", ""Long term stays allowed"", ""Private entrance"", ""Luggage dropoff allowed"", ""Dishes and silverware"", ""Kitchen"", ""Keypad"", ""TV"", ""Heating"", ""Fire extinguisher"", ""Free street parking"", ""Cooking basics"", ""Shampoo"", ""Stove"", ""Hot water"", ""Wifi"", ""Hair dryer"", ""Dedicated workspace"", ""Iron"", ""Extra pillows and blankets"", ""Coffee maker"", ""Carbon monoxide alarm"", ""Microwave"", ""Hangers"", ""Smoke alarm"", ""Oven"", ""Bed linens"", ""Air conditioning""]",$89.00,3,1125,3,3,1125,1125,3.0,1125.0,,t,27,57,87,362,2021-04-11,109,10,0,2016-08-11,2021-03-02,89,9,8,10,10,10,9,,t,1,1,0,0,1.92;;;;;;;;;;;;;</t>
  </si>
  <si>
    <t>9563436,https://www.airbnb.com/rooms/9563436,20210407173759,2021-04-08,The PERFECT Nolita vacation,"Beautiful, newly renovated and VERY sunny 1br in the heart of Nolita - just seconds away from the best cafes, bars, and shops NYC has to offer! The apt. features wooden floors, fully equipped kitchen and a SPACIOUS bedroom. Near the N,R,Q,6,B,D,F&amp;M&lt;br /&gt;&lt;br /&gt;&lt;b&gt;The space&lt;/b&gt;&lt;br /&gt;You will love this place - BEST location, wood floors, VERY sunny, comfortable queen size bed, COMPLETELY renovated. All amenities are new as well. Sheets and towels included. Only 1 floor walkup","Hands down the best place in NY! Minutes away from the SOHO, LES, Chinatown, Little Italy and more. Enjoy the amazing restaurants, cafes, and shops.",https://a0.muscache.com/pictures/5098f5d7-9974-4d19-b4b3-6a481b48e8a3.jpg,7969836,https://www.airbnb.com/users/show/7969836,Ohad,2013-08-06,"New York, New York, United States","",N/A,N/A,N/A,f,https://a0.muscache.com/im/pictures/user/7a11c4ef-e945-4a14-bb6c-4be35b03fd05.jpg?aki_policy=profile_small,https://a0.muscache.com/im/pictures/user/7a11c4ef-e945-4a14-bb6c-4be35b03fd05.jpg?aki_policy=profile_x_medium,,1,1,"['email', 'phone', 'reviews', 'kba']",t,t,"New York, United States",Little Italy,Manhattan,40.7186,-73.99798,Entire apartment,Entire home/apt,3,,1 bath,1,2,"[""Kitchen"", ""TV"", ""Carbon monoxide alarm"", ""Essentials"", ""Hangers"", ""Heating"", ""Smoke alarm"", ""Wifi"", ""Long term stays allowed"", ""Dedicated workspace"", ""Air conditioning"", ""Shampoo""]",$180.00,30,1125,30,30,1125,1125,30.0,1125.0,,t,0,0,0,0,2021-04-08,4,0,0,2015-11-28,2016-06-04,100,10,10,10,10,10,10,,f,1,1,0,0,0.06;;;;;;;;;;;;;</t>
  </si>
  <si>
    <t>9571665,https://www.airbnb.com/rooms/9571665,20210407173759,2021-04-09,Brightly Tucked into Williamsburg,"This room is humble and full of light. Comes with good coffee, an enchanting back patio, and a sweet worldly vibe. 10 minutes to manhattan, great for commuters. Walking distance to all the wonders South Williamsburg has to offer. Great to work from home.&lt;br /&gt;&lt;br /&gt;&lt;b&gt;The space&lt;/b&gt;&lt;br /&gt;There are private speakers in each room to enjoy a little music as you go through your daily routine. If our schedule allows it, mornings consist nice conversations over french press coffee and sometimes smoothies. There are 3 bedrooms in this apartment, all occupied by a flux of well travelled humans with great home-sharing etiquette.&lt;br /&gt;&lt;br /&gt;&lt;b&gt;Guest access&lt;/b&gt;&lt;br /&gt;Please make yourself at home and use the kitchen! We have a french press coffee, blender, gas stove, plenty of pots and pans. &lt;br /&gt;&lt;br /&gt;The patio is open during the day. The evening times vary based upon the schedule of the person staying in the room. *The occasional smoke is fine, but the back patio is generally not a smoking lounge.","Located in South Williamsburg, this part of town has all the eclectic vibrations and beautiful flavors of pre-hip Williamsburg.",https://a0.muscache.com/pictures/83657d21-5a02-4772-97d9-7d326462ea69.jpg,1401835,https://www.airbnb.com/users/show/1401835,Danielle,2011-11-13,"New York, New York, United States","Traveling yogini, seeker of truth. Sun is in Cancer, so the home is of utmost importance. Love to host and be hosted. Encounters with like-minded souls from around the world is the reason for cultivating this space in Brooklyn. Hope to meet you here or there!;;;;;;;;;;;;;</t>
  </si>
  <si>
    <t>IG shawngunknectar",within a few hours,100%,36%,t,https://a0.muscache.com/im/pictures/user/15a2a1d9-dfef-4cea-84a4-d7bb1ab9a2b2.jpg?aki_policy=profile_small,https://a0.muscache.com/im/pictures/user/15a2a1d9-dfef-4cea-84a4-d7bb1ab9a2b2.jpg?aki_policy=profile_x_medium,Williamsburg,6,6,"['email', 'phone', 'facebook', 'google', 'reviews', 'jumio', 'offline_government_id', 'government_id']",t,t,"Brooklyn, New York, United States",Williamsburg,Brooklyn,40.7089,-73.9567,Private room in apartment,Private room,1,,1 shared bath,1,1,"[""Security cameras on property"", ""Refrigerator"", ""Essentials"", ""Patio or balcony"", ""Long term stays allowed"", ""Kitchen"", ""Heating"", ""Cooking basics"", ""Stove"", ""Lockbox"", ""Hot water"", ""Wifi"", ""Hair dryer"", ""Dedicated workspace"", ""Dishwasher"", ""Iron"", ""Carbon monoxide alarm"", ""Hangers"", ""Smoke alarm"", ""Oven"", ""Air conditioning""]",$65.00,30,95,30,30,95,95,30.0,95.0,,t,0,30,60,335,2021-04-09,25,2,1,2016-09-07,2021-03-30,98,10,10,10,10,10,10,,f,5,1,4,0,0.45;;;;;;;;;;;;;</t>
  </si>
  <si>
    <t>9573394,https://www.airbnb.com/rooms/9573394,20210407173759,2021-04-08,Cozy studio in Brooklyn,"Cozy studio available over the Thanksgiving holiday. Wonderful location only a few blocks away from Prospect Park. There are many shops &amp; great restaurants in the neighborhood.  Easy access to the F &amp; G trains, and about 20 min. to get to Manhattan.&lt;br /&gt;&lt;br /&gt;&lt;b&gt;The space&lt;/b&gt;&lt;br /&gt;Located in charming Park Slope, the apartment is perched on the 4th floor in the back of the building. It is nice and quiet and gets lovely light. There is a queen size bed with a down comforter, a comfortable chair, and a desk.",,https://a0.muscache.com/pictures/f3c06a1d-a47f-49c9-a5c0-22b16764f62e.jpg,26787684,https://www.airbnb.com/users/show/26787684,Karlee,2015-01-27,"New York, New York, United States","",N/A,N/A,N/A,f,https://a0.muscache.com/im/pictures/user/d1c9e84c-515c-4635-9dff-06a0d8fd5d99.jpg?aki_policy=profile_small,https://a0.muscache.com/im/pictures/user/d1c9e84c-515c-4635-9dff-06a0d8fd5d99.jpg?aki_policy=profile_x_medium,Windsor Terrace,1,1,"['email', 'phone', 'reviews']",t,f,,Windsor Terrace,Brooklyn,40.6586,-73.98485,Entire apartment,Entire home/apt,2,,1 bath,,1,"[""Kitchen"", ""Cable TV"", ""TV"", ""Carbon monoxide alarm"", ""Hangers"", ""Heating"", ""Smoke alarm"", ""Fire extinguisher"", ""Wifi"", ""Long term stays allowed"", ""Dedicated workspace"", ""Air conditioning"", ""Iron""]",$120.00,30,1125,30,30,1125,1125,30.0,1125.0,,t,0,0,0,0,2021-04-08,0,0,0,,,,,,,,,,,f,1,1,0,0,;;;;;;;;;;;;;</t>
  </si>
  <si>
    <t>9573876,https://www.airbnb.com/rooms/9573876,20210407173759,2021-04-10,Sunny 1 Bedroom Apartment - 2 Cats,"Bright 1 Bedroom Apartment in Lower East Side. Private Balcony, elevator access and laundry in the building. Low price per night (what we pay for rent) because we are primarily looking for someone to look after our 2 lovely cats while we are away! Web interview required.&lt;br /&gt;&lt;br /&gt;&lt;b&gt;The space&lt;/b&gt;&lt;br /&gt;Sunny and spacious one bedroom apartment. Private balcony with views of the Empire State Building, Allen St Mall and the New Museum.&lt;br /&gt;&lt;br /&gt;&lt;b&gt;Guest access&lt;/b&gt;&lt;br /&gt;The entire apartment is yours to use. TV and free wifi access.&lt;br /&gt;&lt;br /&gt;&lt;b&gt;Other things to note&lt;/b&gt;&lt;br /&gt;Responsibilities includes looking after our 2 cats. Simple feeding and litter box cleaning once a day! Longer stays preferred.","Lower East Side to the West, Chinatown on the East. Great area to eat, drink and shop! Happy to provide recommendations.",https://a0.muscache.com/pictures/bf104dd6-b619-432c-ba24-1029eebc313a.jpg,49561278,https://www.airbnb.com/users/show/49561278,Weijia,2015-11-21,"New York, New York, United States","",N/A,N/A,N/A,f,https://a0.muscache.com/im/pictures/user/9566e078-e79b-4ba6-bb9d-c3b587e6a86f.jpg?aki_policy=profile_small,https://a0.muscache.com/im/pictures/user/9566e078-e79b-4ba6-bb9d-c3b587e6a86f.jpg?aki_policy=profile_x_medium,Lower East Side,1,1,"['email', 'phone', 'reviews', 'jumio', 'offline_government_id', 'selfie', 'government_id', 'identity_manual']",t,t,"New York, United States",Chinatown,Manhattan,40.71603,-73.99031,Entire apartment,Entire home/apt,2,,1 bath,1,1,"[""Kitchen"", ""TV"", ""Essentials"", ""Washer"", ""Dryer"", ""Heating"", ""Smoke alarm"", ""Wifi"", ""Hair dryer"", ""Long term stays allowed"", ""Dedicated workspace"", ""Air conditioning"", ""Elevator""]",$110.00,30,1125,30,30,1125,1125,30.0,1125.0,,t,0,0,0,0,2021-04-10,1,0,0,2016-01-02,2016-01-02,100,10,10,10,10,10,10,,f,1,1,0,0,0.02;;;;;;;;;;;;;</t>
  </si>
  <si>
    <t>9575809,https://www.airbnb.com/rooms/9575809,20210407173759,2021-04-08,Huge Space in Clinton Hill,"Large space in a great building in a great neighborhood! Bedroom with a queen size bed, central room for reading/doing work in, large living room with couch, TV, and desk, full kitchen and  bathroom. 1st floor with attached backyard!",,https://a0.muscache.com/pictures/ee050c5f-9560-4459-bee9-4ac0c5de0669.jpg,49570763,https://www.airbnb.com/users/show/49570763,Colin,2015-11-21,"New York, New York, United States","",N/A,N/A,N/A,f,https://a0.muscache.com/im/pictures/user/753f0585-ea4b-47f0-b418-3a82ae9edeab.jpg?aki_policy=profile_small,https://a0.muscache.com/im/pictures/user/753f0585-ea4b-47f0-b418-3a82ae9edeab.jpg?aki_policy=profile_x_medium,Clinton Hill,1,1,"['email', 'phone', 'kba']",t,f,,Bedford-Stuyvesant,Brooklyn,40.6943,-73.95896,Entire apartment,Entire home/apt,2,,1 bath,1,1,"[""Kitchen"", ""TV"", ""Carbon monoxide alarm"", ""Hangers"", ""Essentials"", ""Smoke alarm"", ""Heating"", ""Wifi"", ""Long term stays allowed""]",$70.00,30,1125,30,30,1125,1125,30.0,1125.0,,f,0,0,0,0,2021-04-08,0,0,0,,,,,,,,,,,f,1,1,0,0,;;;;;;;;;;;;;</t>
  </si>
  <si>
    <t>9575903,https://www.airbnb.com/rooms/9575903,20210407173759,2021-04-08,"1BR Sunny Heart of Crown Heights, 15min to Wall St","Entire charming 1-bedroom apartment in heart of artistic Crown Heights neighborhood.  5 minute walk to Botanical Garden and huge Prospect Park. Safe, cozy, lots of light, well-insulated &amp; warm. Roof access. &lt;br /&gt;&lt;br /&gt;Around the block to express subways: 2, 3, 4, 5, S &amp; near A,C trains (30min to JFK &amp; LGA airports). Only 15min to Manhattan.&lt;br /&gt;Bike-sharing around the corner.&lt;br /&gt;&lt;br /&gt;5 min to famous Park/Museum/Botanical Garden and lots of green!!&lt;br /&gt;Fire escape access.&lt;br /&gt;24/7 laundry across street. 100GB WiFi.&lt;br /&gt;&lt;br /&gt;&lt;b&gt;The space&lt;/b&gt;&lt;br /&gt;Stay Covid-safe, at your own charming NY apartment, centrally located in the heart of Brooklyn's exciting and artistic Crown Heights neighborhood &amp; one block from major subways (note that distances in Brooklyn -- especially to subways -- can be very long so this is a big added advantage). &lt;br /&gt;&lt;br /&gt;This place is very bright/sunny, located 2 floors above street level (top floor). A true little gem located on Franklin Avenue (which you ","This is a terrific neighborhood, especially for those who like nature and food. Ask me for recommendations.",https://a0.muscache.com/pictures/ddd2a21a-41e3-4f6d-91ce-3579d95233af.jpg,1115741,https://www.airbnb.com/users/show/1115741,Stephan,2011-09-06,"New York, New York, United States","Hello, ;;;;;;;;;;;;;</t>
  </si>
  <si>
    <t>I'm Stephan, live in New York. I'm a filmmaker &amp; author. Travel lots for research... ",within a few hours,100%,0%,f,https://a0.muscache.com/im/users/1115741/profile_pic/1339666866/original.jpg?aki_policy=profile_small,https://a0.muscache.com/im/users/1115741/profile_pic/1339666866/original.jpg?aki_policy=profile_x_medium,Crown Heights,1,1,"['email', 'phone', 'reviews', 'kba', 'work_email']",t,t,"Brooklyn, New York, United States",Crown Heights,Brooklyn,40.67116,-73.95682,Entire apartment,Entire home/apt,2,,1 bath,1,1,"[""Refrigerator"", ""Essentials"", ""Patio or balcony"", ""Long term stays allowed"", ""Private entrance"", ""Luggage dropoff allowed"", ""Dishes and silverware"", ""Kitchen"", ""Heating"", ""Fire extinguisher"", ""Free street parking"", ""Cooking basics"", ""Shampoo"", ""Stove"", ""BBQ grill"", ""Lockbox"", ""Ethernet connection"", ""Hot water"", ""Wifi"", ""Dedicated workspace"", ""Iron"", ""Coffee maker"", ""Carbon monoxide alarm"", ""Hangers"", ""Children\u2019s books and toys"", ""Smoke alarm"", ""Oven"", ""Bed linens"", ""Air conditioning""]",$105.00,45,1125,45,45,1125,1125,45.0,1125.0,,t,0,2,2,2,2021-04-08,10,0,0,2016-01-30,2019-11-09,94,10,9,9,10,10,9,,f,1,1,0,0,0.16;;;;;;;;;;;;;</t>
  </si>
  <si>
    <t>9575930,https://www.airbnb.com/rooms/9575930,20210407173759,2021-04-08,Gorgeous 1bd in 2bd Apt. Manhattan,"Spacious living room area with open kitchen. Two bedrooms, one in each side of the apartment. In Columbia University area, safe neighborhood,  close to subway stations.&lt;br /&gt;&lt;br /&gt;&lt;b&gt;The space&lt;/b&gt;&lt;br /&gt;Your bedroom has natural light, queen size bed with linens, AC and a 4 drawer chest.&lt;br /&gt;&lt;br /&gt;&lt;b&gt;Guest access&lt;/b&gt;&lt;br /&gt;You will have access to the entire apartment, full equipped kitchen, bathroom and living room.","They are tons of restaurant, little coffee places and bars to hang out, every corner has a new shop for you to discover.",https://a0.muscache.com/pictures/cf025354-5db7-47a1-8a79-266919842c60.jpg,16417917,https://www.airbnb.com/users/show/16417917,Karina,2014-06-05,"Chicago, Illinois, United States","",N/A,N/A,N/A,t,https://a0.muscache.com/im/pictures/user/2b330086-7210-4ee0-8c7f-8fceb88874fb.jpg?aki_policy=profile_small,https://a0.muscache.com/im/pictures/user/2b330086-7210-4ee0-8c7f-8fceb88874fb.jpg?aki_policy=profile_x_medium,Harlem,1,1,"['email', 'phone', 'reviews', 'jumio', 'offline_government_id', 'selfie', 'government_id', 'identity_manual']",t,t,"New York, United States",Morningside Heights,Manhattan,40.80841,-73.95708,Private room in apartment,Private room,2,,1 shared bath,1,1,"[""Kitchen"", ""Refrigerator"", ""TV"", ""Hot water"", ""Microwave"", ""Essentials"", ""Heating"", ""Smoke alarm"", ""Wifi"", ""Oven"", ""Hair dryer"", ""Long term stays allowed"", ""Air conditioning"", ""Free street parking"", ""Cooking basics"", ""First aid kit"", ""Dishes and silverware"", ""Stove"", ""Lockbox""]",$90.00,30,1125,30,30,1125,1125,30.0,1125.0,,t,0,0,0,0,2021-04-08,23,0,0,2015-11-29,2020-01-19,97,10,10,10,10,10,10,,f,1,0,1,0,0.35;;;;;;;;;;;;;</t>
  </si>
  <si>
    <t>9576230,https://www.airbnb.com/rooms/9576230,20210407173759,2021-04-08,Penthouse Room in Williamsburg,Room in Incredible Apartment with Rooftop Sky lounge + private roof terrace with views of the Bridges + ny Skyline. Located on Grand and Bedford in a fantastic location 5 minutes from the subway and surrounded by many great restaurants and Bars.,,https://a0.muscache.com/pictures/45baacaf-e964-497e-b667-ad4d55ad2057.jpg,10619345,https://www.airbnb.com/users/show/10619345,Max,2013-12-14,"New York, New York, United States","",N/A,N/A,N/A,f,https://a0.muscache.com/im/users/10619345/profile_pic/1387132335/original.jpg?aki_policy=profile_small,https://a0.muscache.com/im/users/10619345/profile_pic/1387132335/original.jpg?aki_policy=profile_x_medium,Williamsburg,1,1,"['email', 'phone', 'reviews', 'jumio', 'government_id']",t,t,,Williamsburg,Brooklyn,40.71566,-73.9623,Private room in apartment,Private room,2,,1 bath,1,1,"[""Kitchen"", ""Essentials"", ""Smoke alarm"", ""Heating"", ""Wifi"", ""Long term stays allowed"", ""Air conditioning""]",$49.00,30,1125,30,30,1125,1125,30.0,1125.0,,t,0,0,0,0,2021-04-08,1,0,0,2016-02-15,2016-02-15,80,8,8,10,10,10,8,,f,1,0,1,0,0.02;;;;;;;;;;;;;</t>
  </si>
  <si>
    <t>9577748,https://www.airbnb.com/rooms/9577748,20210407173759,2021-04-10,Beautiful bedroom w/ private bath,"One bedroom of a 2 bedroom apartment with own private bathroom. Excellent location, two blocks to the 1 train. Building has an elevator, doorman, and laundry in basement. The other bedroom will be unoccupied for the majority of your stay.",,https://a0.muscache.com/pictures/6e46e480-4984-4b13-a62e-7cac69551929.jpg,4451240,https://www.airbnb.com/users/show/4451240,Eli,2012-12-20,"Washington, District of Columbia, United States","I live in Washington, DC and work in renewable energy development.",N/A,N/A,N/A,f,https://a0.muscache.com/im/pictures/user/51e7c6e8-61dd-459c-a0c2-ef5412da9206.jpg?aki_policy=profile_small,https://a0.muscache.com/im/pictures/user/51e7c6e8-61dd-459c-a0c2-ef5412da9206.jpg?aki_policy=profile_x_medium,Morningside Heights,1,1,"['email', 'phone', 'facebook', 'reviews', 'jumio', 'kba', 'government_id']",t,t,,Morningside Heights,Manhattan,40.80386,-73.96387,Private room in apartment,Private room,2,,1 bath,1,1,"[""Kitchen"", ""Carbon monoxide alarm"", ""Hangers"", ""Washer"", ""Dryer"", ""Essentials"", ""Heating"", ""Smoke alarm"", ""Hair dryer"", ""Lock on bedroom door"", ""Wifi"", ""Dedicated workspace"", ""Long term stays allowed"", ""Shampoo"", ""Elevator""]",$68.00,30,1125,30,30,1125,1125,30.0,1125.0,,t,0,0,0,0,2021-04-10,1,0,0,2016-01-17,2016-01-17,80,10,8,10,10,10,10,,f,1,0,1,0,0.02;;;;;;;;;;;;;</t>
  </si>
  <si>
    <t>9578325,https://www.airbnb.com/rooms/9578325,20210407173759,2021-04-11,"Extremely Clean Lovely, Cozy Loft Carroll Gardens","Need a place to self quarantine? Our listing is santized, sheets, dishes, all surfaces cleaned to meet highest standards. Well airconditioned loft right in the middle of the most desirable neighborhoods in Brooklyn: Carroll Gardens, Park Slope, Boerum Hill and Gowanus. 10 min walk away from BAM. And a quick train ride to Manhattan.&lt;br /&gt;&lt;br /&gt;&lt;b&gt;The space&lt;/b&gt;&lt;br /&gt;500 square foot loft in arts enclave in Gowanus, Brooklyn. Freshly renovated entirely private apartment with separate entrance, full kitchen, living room and bedroom alcove, which allows for privacy. The two single beds in the sleeping area are  set side by side with one comforter to make a up a king sized bed. The fold out couch can be made up to a full sized bed upon request for a fee of $25. Charmingly decorated with much love; new</t>
  </si>
  <si>
    <t xml:space="preserve"> clean appliances;" and some select vintage furniture. Newly renovated bathroom</t>
  </si>
  <si>
    <t xml:space="preserve"> with WC separated by an extra door and luxuriously spacious shower. Large windows with a far view of Brooklyn's sk""</t>
  </si>
  <si>
    <t>Gowanus is the new go to neighborhood in Brooklyn</t>
  </si>
  <si>
    <t xml:space="preserve"> right in between Park Slope and Carroll Gardens full of new restaurants and atractions</t>
  </si>
  <si>
    <t xml:space="preserve"> including the Gowanus Souvenir Shop which we own.""</t>
  </si>
  <si>
    <t>https://a0.muscache.com/pictures/1e806d6d-dfd7-477a-bcee-85ea6d18e447.jpg</t>
  </si>
  <si>
    <t>https://www.airbnb.com/users/show/1407251</t>
  </si>
  <si>
    <t>Ute</t>
  </si>
  <si>
    <t>I am originally from Germany and moved from Berlin to New York</t>
  </si>
  <si>
    <t xml:space="preserve"> working here in the arts for over 7 years now. I love the city</t>
  </si>
  <si>
    <t xml:space="preserve"> and Brooklyn is the best. I moved to Gowanus from Williamsburg for the variety of the different neighborhoods here (elegant residential and old school industrial without the massive crowds). ""</t>
  </si>
  <si>
    <t>https://a0.muscache.com/im/users/1407251/profile_pic/1321325904/original.jpg?aki_policy=profile_small</t>
  </si>
  <si>
    <t>https://a0.muscache.com/im/users/1407251/profile_pic/1321325904/original.jpg?aki_policy=profile_x_medium</t>
  </si>
  <si>
    <t>40.68055</t>
  </si>
  <si>
    <t>-73.98746</t>
  </si>
  <si>
    <t>9578848,https://www.airbnb.com/rooms/9578848,20210407173759,2021-04-08,Amazing apartment Brooklyn Highs,"available from December 10th to January 13th. Suitable for 2 couples or a couple and 3 kids. Cool neighborhood, full of restaurants and the most family friendly zone in Brooklyn. Near red, blue, yellow and orange l",,https://a0.muscache.com/pictures/bb119dcf-a6ab-4ecc-badb-8adf334233c2.jpg,20510488,https://www.airbnb.com/users/show/20510488,Asher,2014-08-25,"New York, New York, United States","",N/A,N/A,N/A,f,https://a0.muscache.com/im/users/20510488/profile_pic/1408979267/original.jpg?aki_policy=profile_small,https://a0.muscache.com/im/users/20510488/profile_pic/1408979267/original.jpg?aki_policy=profile_x_medium,Prospect Heights,2,2,"['email', 'phone', 'reviews', 'jumio', 'government_id']",t,t,,Prospect Heights,Brooklyn,40.67789,-73.96633,Entire apartment,Entire home/apt,5,,1 bath,3,3,"[""Kitchen"", ""TV"", ""Hangers"", ""Essentials"", ""Heating"", ""Wifi"", ""Hair dryer"", ""Long term stays allowed"", ""Dedicated workspace""]",$185.00,30,1125,30,30,1125,1125,30.0,1125.0,,t,0,0,0,0,2021-04-08,0,0,0,,,,,,,,,,,f,1,1,0,0,;;;;;;;;;;;;;</t>
  </si>
  <si>
    <t>9580218,https://www.airbnb.com/rooms/9580218,20210407173759,2021-04-08,Comfy Space in Gramercy/Manhattan,"Fantastic neighborhood, safe, quiet and easy to travel uptown or downtown.  Narrow, but very spacious room with closet space.&lt;br /&gt;&lt;br /&gt;&lt;b&gt;The space&lt;/b&gt;&lt;br /&gt;The space is unique because you will be provided the opportunity to explore Every aspect of NYC.  It is central to both tourist attractions and interesting places that are off the map. Regardless of where you go in Manhattan, you will be a $10 cab ride from home.&lt;br /&gt;&lt;br /&gt;&lt;b&gt;Guest access&lt;/b&gt;&lt;br /&gt;Free to come and go as you please.  Easy access to all trains and a comfortable place to sleep at the end of the day.","Central location, very safe, across the street from the police station, peaceful atmosphere.  6 minute walk from Union Square (where you can catch the N,Q,R,L, 4, 5 and 6 trains.",https://a0.muscache.com/pictures/3801c287-a1c0-4f81-b020-f5f70e31b6a5.jpg,49592958,https://www.airbnb.com/users/show/49592958,Jared,2015-11-22,"New York, New York, United States",Respectful and quiet Bartender living in NYC,N/A,N/A,N/A,f,https://a0.muscache.com/im/pictures/user/9f140695-0aea-4e53-8411-1c0db19639f1.jpg?aki_policy=profile_small,https://a0.muscache.com/im/pictures/user/9f140695-0aea-4e53-8411-1c0db19639f1.jpg?aki_policy=profile_x_medium,Gramercy Park,1,1,"['email', 'phone', 'facebook', 'jumio', 'offline_government_id', 'selfie', 'government_id', 'identity_manual']",t,t,"New York, United States",Gramercy,Manhattan,40.73754,-73.98197,Private room in apartment,Private room,1,,1 bath,1,1,"[""Kitchen"", ""Carbon monoxide alarm"", ""Essentials"", ""Hangers"", ""Heating"", ""Smoke alarm"", ""Lock on bedroom door"", ""Wifi"", ""Hair dryer"", ""Pool"", ""Long term stays allowed"", ""Dedicated workspace"", ""Air conditioning"", ""Iron"", ""Shampoo"", ""First aid kit"", ""Hot tub""]",$80.00,30,1125,30,30,1125,1125,30.0,1125.0,,t,0,0,0,0,2021-04-08,0,0,0,,,,,,,,,,,t,1,0,1,0,;;;;;;;;;;;;;</t>
  </si>
  <si>
    <t>9585339,https://www.airbnb.com/rooms/9585339,20210407173759,2021-04-08,Sunny 1 BR apt in West Chelsea,"Quiet 1 bedroom apartment right next to the High Line. Across the street from Chelsea Park with a clear view of the Empire State Building. On the top floor of a 5th floor walk-up. Footsteps away from the High Line, Chelsea Market and art galleries.&lt;br /&gt;&lt;br /&gt;&lt;b&gt;The space&lt;/b&gt;&lt;br /&gt;Living room, small bathroom, one bedroom with a full bed.&lt;br /&gt;&lt;br /&gt;&lt;b&gt;Guest access&lt;/b&gt;&lt;br /&gt;You have access to the entire apartment.&lt;br /&gt;&lt;br /&gt;&lt;b&gt;Other things to note&lt;/b&gt;&lt;br /&gt;Top floor of a 5th floor walk up. No elevator.","Trendy neighborhood right next to the High Line and the Hudson Yards development. Across the street is Chelsea Park, which means you get plenty of sunshine in the bedroom and beautiful view of the Empire State Building, especially when lit up at night. Just behind the High Line is Chelsea Piers and Hudson River Park for biking/running. Walking distance to Chelsea Market, Meatpacking District, and the new Whitney Museum.",https://a0.muscache.com/pictures/1ea4c40d-b476-4e75-acea-7c0a32af54a6.jpg,49616729,https://www.airbnb.com/users/show/49616729,,,,,,,,,,,,,,None,,,"New York, United States",Chelsea,Manhattan,40.74954,-74.00153,Entire apartment,Entire home/apt,2,,1 bath,1,1,"[""Kitchen"", ""TV"", ""Essentials"", ""Heating"", ""Smoke alarm"", ""Fire extinguisher"", ""Wifi"", ""Hair dryer"", ""Long term stays allowed"", ""Dedicated workspace"", ""Air conditioning"", ""Iron"", ""Shampoo""]",$100.00,30,1125,30,30,1125,1125,30.0,1125.0,,t,0,0,0,0,2021-04-08,5,0,0,2015-12-19,2016-04-18,96,10,10,9,10,9,10,,f,1,1,0,0,0.08;;;;;;;;;;;;;</t>
  </si>
  <si>
    <t>9586086,https://www.airbnb.com/rooms/9586086,20210407173759,2021-04-08,"Bright, Beautiful House w/ Yard","Stunning 4 bedroom house in Historic Ditmas Park/ Kensington- the loveliest neighborhood in Brooklyn. We are a 2 minute walk to the vibrant Cortelyou Road with restaurants, cafes, bars and shops. The house has two living rooms, a dining room, huge modern kitchen and huge backyard.&lt;br /&gt;&lt;br /&gt;&lt;b&gt;The space&lt;/b&gt;&lt;br /&gt;Bright, open, airy house. There are 4 bedrooms - one master bedroom with a king sized bed, an attic bedroom with a queen bed, kids room and a third bedroom with a twin bed in it. The full bathroom has a deep tup and shower and there is a 1/2 bathroom downstairs. Full washer and dryer. New and updated designer kitchen with dishwasher, large fridge, new stove/oven and plenty of cupboard space.  House is kid friendly.&lt;br /&gt;&lt;br /&gt;House is a 20min subway ride into Manhattan- 30mins to Union Square/Times Square.&lt;br /&gt;&lt;br /&gt;&lt;b&gt;Other things to note&lt;/b&gt;&lt;br /&gt;There is a minimum 4 night booking for this house.",Ditmas Park/Kensington is the best neighborhood in Brooklyn!,https://a0.muscache.com/pictures/9f0c0cc6-1603-4344-a49c-88d75bde08b3.jpg,397900,https://www.airbnb.com/users/show/397900,Kari,2011-02-18,"New York, New York, United States","",N/A,N/A,N/A,f,https://a0.muscache.com/im/users/397900/profile_pic/1298041633/original.jpg?aki_policy=profile_small,https://a0.muscache.com/im/users/397900/profile_pic/1298041633/original.jpg?aki_policy=profile_x_medium,Kensington,1,1,"['email', 'phone', 'reviews', 'kba']",t,t,"Brooklyn, New York, United States",Kensington,Brooklyn,40.64093,-73.9702,Entire house,Entire home/apt,5,,1.5 baths,4,4,"[""Kitchen"", ""Cable TV"", ""TV"", ""Carbon monoxide alarm"", ""Essentials"", ""Washer"", ""Dryer"", ""Heating"", ""Smoke alarm"", ""Fire extinguisher"", ""Wifi"", ""Long term stays allowed"", ""Dedicated workspace"", ""Air conditioning""]",$225.00,30,1125,30,30,1125,1125,30.0,1125.0,,t,0,0,0,0,2021-04-08,0,0,0,,,,,,,,,,,f,1,1,0,0,;;;;;;;;;;;;;</t>
  </si>
  <si>
    <t>9586258,https://www.airbnb.com/rooms/9586258,20210407173759,2021-04-08,PRIVATE COSY ROOM IN BROOKLYN,"Private Cosy Room&lt;br /&gt;The neighborhood is very safe. The appartement is locate literally 2min from of the Subway.&lt;br /&gt;TRANSPORTATION: subway A &amp; C&lt;br /&gt;Supermarket and laundry at the corner. &lt;br /&gt;I speak French, English :)",,https://a0.muscache.com/pictures/aa88575b-4731-4e78-b772-7712bd29f40d.jpg,27065592,https://www.airbnb.com/users/show/27065592,Shane,2015-02-01,"Issy-les-Moulineaux, ÃŽle-de-France, France","",N/A,N/A,N/A,f,https://a0.muscache.com/im/pictures/user/8efa0e88-50f8-42e5-b640-064cee7d0ccb.jpg?aki_policy=profile_small,https://a0.muscache.com/im/pictures/user/8efa0e88-50f8-42e5-b640-064cee7d0ccb.jpg?aki_policy=profile_x_medium,Clinton Hill,1,1,"['email', 'phone', 'reviews', 'jumio', 'government_id']",t,t,,Clinton Hill,Brooklyn,40.68402,-73.96094,Private room in apartment,Private room,3,,1 bath,1,1,"[""Kitchen"", ""TV"", ""Essentials"", ""Hangers"", ""Heating"", ""Smoke alarm"", ""Wifi"", ""Long term stays allowed"", ""Iron"", ""Shampoo""]",$60.00,30,1125,30,30,1125,1125,30.0,1125.0,,f,0,0,0,0,2021-04-08,2,0,0,2015-12-28,2016-01-02,80,10,8,10,10,8,8,,f,1,0,1,0,0.03;;;;;;;;;;;;;</t>
  </si>
  <si>
    <t>9588196,https://www.airbnb.com/rooms/9588196,20210407173759,2021-04-10,Cozy &amp; sunny room in Bushwick,"Welcome to the coolest Bushwick, the Jefferson L train stop! Just 20 minutes away from Manhattan, you'll find my lovely bedroom like home. Enjoy the artistic, vibrant and safe Brooklyn neighborhood surrounded by great bars, coffees and restaurants.&lt;br /&gt;&lt;br /&gt;&lt;b&gt;The space&lt;/b&gt;&lt;br /&gt;Cozy apartment that feels homy as soon as you enter through the door. Living room is connected with the kitchen, and every area, including the bathroom, enjoys hours of daylight. Part of the walls, including my room, are beautiful brick walls that give the apartment a genuine aspect.&lt;br /&gt;&lt;br /&gt;&lt;b&gt;Guest access&lt;/b&gt;&lt;br /&gt;You'll have access to the common areas like the kitchen, living room and bathroom.","Jefferson is located in Bushwick, one of the most artistic neighborhoods in Brooklyn. Enjoy walking around discovering amazing graffitis and discovering great bars, cafeterias, restaurants and vintage stores. Also, stop by the weekly Maria Hernandez Park Market full of fresh local products and by the Bushwick Flea Market, both just 2 minutes away from the apartment.",https://a0.muscache.com/pictures/ce67d3e4-44e7-450f-ae4e-1a8ea614656c.jpg,4739974,https://www.airbnb.com/users/show/4739974,Naomi,2013-01-17,"New York, New York, United States","I'm originally from Spain, but I've been living and working in New York for 5 years. When the city is a little bit too much, I like to scape and stay at comfortable places where you can feel at home. I'm very careful with treating everything like if it was mine;" and the same thing I expect when having guests over</t>
  </si>
  <si>
    <t xml:space="preserve"> that they feel like at home and treat things well. It's a matter of respect and self conscious. That's why I'm a great guest and hostess :) ""</t>
  </si>
  <si>
    <t>https://a0.muscache.com/im/users/4739974/profile_pic/1358448749/original.jpg?aki_policy=profile_small</t>
  </si>
  <si>
    <t>https://a0.muscache.com/im/users/4739974/profile_pic/1358448749/original.jpg?aki_policy=profile_x_medium</t>
  </si>
  <si>
    <t>40.7066</t>
  </si>
  <si>
    <t>-73.92167</t>
  </si>
  <si>
    <t>9588828,https://www.airbnb.com/rooms/9588828,20210407173759,2021-04-08,Comfortable UES 2BDR Apt,"UES apartment that has convenient access to all of the ""To-Do's"" of NYC, while still providing a more relaxed location to call home at night. Close to countless restaurants, bars, coffee shops, grocery stores, etc. Accommodates 2-4 guests.",,https://a0.muscache.com/pictures/a68d4361-8270-478b-8c12-ebcedc9dea9f.jpg,49630478,https://www.airbnb.com/users/show/49630478,Kaitlyn,2015-11-22,"New York, New York, United States","",N/A,N/A,N/A,f,https://a0.muscache.com/im/pictures/user/48d68664-049b-4f3b-befb-0b048977e6a6.jpg?aki_policy=profile_small,https://a0.muscache.com/im/pictures/user/48d68664-049b-4f3b-befb-0b048977e6a6.jpg?aki_policy=profile_x_medium,Upper East Side,1,1,"['email', 'phone', 'work_email']",t,f,,Upper East Side,Manhattan,40.78148,-73.94801,Entire apartment,Entire home/apt,4,,1 bath,2,2,"[""Kitchen"", ""TV"", ""Hangers"", ""Washer"", ""Dryer"", ""Essentials"", ""Heating"", ""Wifi"", ""Hair dryer"", ""Long term stays allowed"", ""Dedicated workspace"", ""Iron"", ""Shampoo""]",$115.00,30,1125,30,30,1125,1125,30.0,1125.0,,t,0,0,0,0,2021-04-08,1,0,0,2015-12-29,2015-12-29,100,8,10,10,10,10,10,,f,1,1,0,0,0.02;;;;;;;;;;;;;</t>
  </si>
  <si>
    <t>9589086,https://www.airbnb.com/rooms/9589086,20210407173759,2021-04-11,Modern Duplex Apt with courtyard!,"A furnished sunny duplex house with 2 bathrooms and an open kitchen. With access to the rooftop and a small courtyard in front. There is a private room with a queen sized bed on second floor. Laundry and bike storage in the building. close to subway, restaurants, bars and playgrounds.","Quiet neighborhood just four stops away from Williamsburg. 20 min to midtown, close to groceries, restaurants, bars and a basketball court and parks",https://a0.muscache.com/pictures/13311c01-414b-4939-b9a0-8d6960040d6c.jpg,21086012,https://www.airbnb.com/users/show/21086012,Babak,2014-09-08,"New York, New York, United States","",N/A,N/A,N/A,f,https://a0.muscache.com/im/users/21086012/profile_pic/1410192396/original.jpg?aki_policy=profile_small,https://a0.muscache.com/im/users/21086012/profile_pic/1410192396/original.jpg?aki_policy=profile_x_medium,Bedford-Stuyvesant,1,1,"['email', 'phone', 'reviews', 'jumio', 'government_id']",t,t,"Brooklyn, New York, United States",Bedford-Stuyvesant,Brooklyn,40.69564,-73.94835,Private room in apartment,Private room,2,,2 shared baths,1,1,"[""Kitchen"", ""Hangers"", ""Washer"", ""Dryer"", ""Essentials"", ""Heating"", ""Smoke alarm"", ""Hair dryer"", ""Wifi"", ""Breakfast"", ""Dedicated workspace"", ""Long term stays allowed"", ""Air conditioning"", ""Iron"", ""Shampoo""]",$60.00,30,1125,30,30,1125,1125,30.0,1125.0,,t,0,0,0,0,2021-04-11,4,0,0,2015-11-28,2016-08-22,85,10,8,10,10,9,9,,f,1,0,1,0,0.06;;;;;;;;;;;;;</t>
  </si>
  <si>
    <t>9590866,https://www.airbnb.com/rooms/9590866,20210407173759,2021-04-08,Amazing 1bd in the heart of NYC!!!,"Enjoy NYC while staying in one of the most popular neighborhoods. You can have the chance of living in the heart of NYC on the famous Strivers row. Located near the A,B,C,D,2 &amp; 3 trains which simply means you can get everywhere with ease. Don't wait!&lt;br /&gt;&lt;br /&gt;&lt;b&gt;The space&lt;/b&gt;&lt;br /&gt;Our lovely 1 bdr home is cozy, yet very comfortable. We have high ceilings, a decorative fireplace,  and large windows in the living room and bedroom which make our apartment bright and lovely during all times of the day!  There is a queen sized bed in the bedroom (no frame) along with a lovely toddler bed. The living room is furnished with ample seating for guests on two comfortable sofas, a unique and beautiful glass top coffee table, and a classic and modern glass top dining table. The kitchen is small but functional, and the bathroom is small but fully functional with a bathtub and shower. The building is quiet and lovely on a historic landmarked block called Strivers' Row.&lt;br /&gt;&lt;br /&gt;We love coming hom",We have absolutely fallen in love with this lovely area in central Harlem. &lt;br /&gt;&lt;br /&gt;Enjoy famous Harlem restaurants &amp; attractions within walking distance:&lt;br /&gt;&lt;br /&gt;*Red Rooster&lt;br /&gt;*Chez Lucienne&lt;br /&gt;*Corner Social&lt;br /&gt;*Famous Shrine Lounge&lt;br /&gt;*World famous Apollo Theatre&lt;br /&gt;*Sylvia's soul food restaurant&lt;br /&gt;&lt;br /&gt;**And many many more restaurants that are part of the Harlem food renaissance!&lt;br /&gt;&lt;br /&gt;*City College&lt;br /&gt;*Columbia University&lt;br /&gt;*St. Nicholas Park,https://a0.muscache.com/pictures/7b548d10-a8a1-49b5-93fc-37d82729d9a3.jpg,49641082,https://www.airbnb.com/users/show/49641082,Gary,2015-11-22,"Los Angeles, California, United States","My name is Gary Peters and I am a Real Estate Professional in Los Angeles!! I love to travel and meet new people!;;;;;;;;;;;;;</t>
  </si>
  <si>
    <t>,N/A,N/A,N/A,f,https://a0.muscache.com/im/pictures/user/8f7a29bb-8071-48ef-80ad-701a1185f431.jpg?aki_policy=profile_small,https://a0.muscache.com/im/pictures/user/8f7a29bb-8071-48ef-80ad-701a1185f431.jpg?aki_policy=profile_x_medium,,1,1,['email', 'phone', 'google', 'jumio', 'offline_government_id', 'government_id']",t,t,"New York, United States",Harlem,Manhattan,40.8177,-73.94365,Private room in apartment,Private room,3,,1 bath,1,2,"[""Kitchen"", ""Cable TV"", ""TV"", ""Carbon monoxide alarm"", ""Essentials"", ""Heating"", ""Smoke alarm"", ""Long term stays allowed"", ""Iron""]",$39.00,30,1125,30,30,1125,1125,30.0,1125.0,,t,0,0,0,0,2021-04-08,0,0,0,,,,,,,,,,,f,1,0,1,0,;;;;;;;;;;;;;</t>
  </si>
  <si>
    <t>9592655,https://www.airbnb.com/rooms/9592655,20210407173759,2021-04-08,Spacious Room (Double Bed/Sofa Bed),"This is a large spacious room just off 125th Street ABCD Subway, Harlem. The location is great with nice restaurants in the area. The room is large and warm. The building is a little older, but the inside is awesome. There's a kitchen area.",,https://a0.muscache.com/pictures/b0386a35-e956-4449-b086-abab268e2a2a.jpg,49649740,https://www.airbnb.com/users/show/49649740,Jd,2015-11-22,"Kirk Yetholm, Scotland, United Kingdom","",N/A,N/A,N/A,f,https://a0.muscache.com/im/pictures/user/13952def-9459-423c-9ec2-a765e680ec64.jpg?aki_policy=profile_small,https://a0.muscache.com/im/pictures/user/13952def-9459-423c-9ec2-a765e680ec64.jpg?aki_policy=profile_x_medium,Harlem,1,1,"['email', 'phone']",t,f,,Harlem,Manhattan,40.81105,-73.95297,Private room in apartment,Private room,3,,1 bath,1,2,"[""Kitchen"", ""Heating"", ""Lock on bedroom door"", ""Smoke alarm"", ""Wifi"", ""Long term stays allowed"", ""Dedicated workspace"", ""Elevator""]",$80.00,30,1125,30,30,1125,1125,30.0,1125.0,,t,0,0,0,0,2021-04-08,0,0,0,,,,,,,,,,,f,1,0,1,0,;;;;;;;;;;;;;</t>
  </si>
  <si>
    <t>9593093,https://www.airbnb.com/rooms/9593093,20210407173759,2021-04-10,Beautiful Spacious Apt In Harlem,"Beautiful room in a 2 bedroom apartment on 116th and 7th ave, in the mix of everything. The building has an elevator, rooftop, cooking utencils, completely furnished with a memory foam queen size bed on top of 2 mattresses, laundry in basement.&lt;br /&gt;&lt;br /&gt;&lt;b&gt;The space&lt;/b&gt;&lt;br /&gt;Extremely spacious. In the mix of the most exciting part of Harlem.&lt;br /&gt;&lt;br /&gt;&lt;b&gt;Guest access&lt;/b&gt;&lt;br /&gt;Entire Apartment, excluding the 2nd bedroom.&lt;br /&gt;&lt;br /&gt;&lt;b&gt;Other things to note&lt;/b&gt;&lt;br /&gt;Must keep apartment clean!!!",,https://a0.muscache.com/pictures/cae77d59-f45e-4164-811f-c88ca6f8f075.jpg,49651648,https://www.airbnb.com/users/show/49651648,Morgan,2015-11-22,"New York, New York, United States","",N/A,N/A,N/A,f,https://a0.muscache.com/im/pictures/user/b5c08810-efb2-41af-8334-c97b64e54d3b.jpg?aki_policy=profile_small,https://a0.muscache.com/im/pictures/user/b5c08810-efb2-41af-8334-c97b64e54d3b.jpg?aki_policy=profile_x_medium,Harlem,1,1,"['email', 'phone', 'reviews', 'jumio', 'selfie', 'government_id', 'identity_manual', 'work_email']",t,t,,Harlem,Manhattan,40.80355,-73.95145,Private room in apartment,Private room,2,,1 bath,1,1,"[""Kitchen"", ""TV"", ""Essentials"", ""Washer"", ""Dryer"", ""Heating"", ""Wifi"", ""Long term stays allowed"", ""Air conditioning"", ""Elevator""]",$76.00,30,1125,30,30,1125,1125,30.0,1125.0,,t,0,0,0,0,2021-04-10,0,0,0,,,,,,,,,,,f,1,0,1,0,;;;;;;;;;;;;;</t>
  </si>
  <si>
    <t>9596551,https://www.airbnb.com/rooms/9596551,20210407173759,2021-04-11,Blocks Away From Central Park - NYC,"Our 4BR 2BA is two blocks away from Central Park, and 20 minutes away from Times Square by subway.  This is a first floor apartment, so you will not climb stairs.  Located between East Harlem and Central Park, this apartment is perfect for your stay.",,https://a0.muscache.com/pictures/18a79bc1-71b3-413f-9adc-0fc621186e9a.jpg,37058836,https://www.airbnb.com/users/show/37058836,Andrew,2015-06-29,"New York, New York, United States","",N/A,N/A,N/A,f,https://a0.muscache.com/im/pictures/user/4c1430dd-26bb-403a-98ca-1f4f79e6c34d.jpg?aki_policy=profile_small,https://a0.muscache.com/im/pictures/user/4c1430dd-26bb-403a-98ca-1f4f79e6c34d.jpg?aki_policy=profile_x_medium,East Harlem,1,1,"['email', 'phone', 'reviews', 'jumio', 'offline_government_id', 'selfie', 'government_id', 'identity_manual']",t,t,,East Harlem,Manhattan,40.79505,-73.94706,Entire apartment,Entire home/apt,5,,2 baths,4,4,"[""Kitchen"", ""TV"", ""Carbon monoxide alarm"", ""Essentials"", ""Smoke alarm"", ""Heating"", ""Wifi"", ""Long term stays allowed"", ""Shampoo"", ""First aid kit""]",$300.00,30,1125,30,30,1125,1125,30.0,1125.0,,t,0,0,0,0,2021-04-11,1,0,0,2016-01-01,2016-01-01,80,10,6,10,10,10,10,,t,1,1,0,0,0.02;;;;;;;;;;;;;</t>
  </si>
  <si>
    <t>9597031,https://www.airbnb.com/rooms/9597031,20210407173759,2021-04-10,Cozy Apartment 20 min to Manhattan!,"Nice and quite neighborhood, safe area, 5 min walk from the M train that takes you to Manhattan in just 20 min!&lt;br /&gt;Easy access to JFK, Brooklyn and of course Manhattan.&lt;br /&gt;&lt;br /&gt;&lt;b&gt;The space&lt;/b&gt;&lt;br /&gt;Safe building in a quite neighborhood, super comfortable room with a Queen size bed, 43' 4K smart TV with Time Warner cable, HBO Showtime, Netflix high speed WIFI, washing machine, water purifier dispenser.&lt;br /&gt;&lt;br /&gt;&lt;b&gt;Guest access&lt;/b&gt;&lt;br /&gt;Everything in the house","Supermarkets,bars, restaurants, gym, beauty saloons and a subway station that takes you to the city in 20 min, all that right outside the door.",https://a0.muscache.com/pictures/ade1d589-db23-4806-94e3-f53fe656068a.jpg,49671297,https://www.airbnb.com/users/show/49671297,Kujtim,2015-11-23,"New York, New York, United States","",N/A,N/A,N/A,f,https://a0.muscache.com/im/pictures/user/75150eb2-822f-4752-a303-459b86144cab.jpg?aki_policy=profile_small,https://a0.muscache.com/im/pictures/user/75150eb2-822f-4752-a303-459b86144cab.jpg?aki_policy=profile_x_medium,,1,1,"['email', 'phone', 'facebook', 'reviews', 'jumio', 'government_id']",t,t,"New York , New York, United States",Ridgewood,Queens,40.70619,-73.89749,Entire apartment,Entire home/apt,2,,1 bath,1,2,"[""Refrigerator"", ""Essentials"", ""Long term stays allowed"", ""First aid kit"", ""Hot water kettle"", ""Kitchen"", ""TV"", ""Heating"", ""Fire extinguisher"", ""Free street parking"", ""Cooking basics"", ""Shampoo"", ""Stove"", ""Hot water"", ""Wifi"", ""Hair dryer"", ""Dedicated workspace"", ""Dishwasher"", ""Iron"", ""Carbon monoxide alarm"", ""Microwave"", ""Hangers"", ""Washer"", ""Children\u2019s books and toys"", ""Smoke alarm"", ""Host greets you"", ""Oven"", ""Air conditioning""]",$69.00,3,1125,3,3,1125,1125,3.0,1125.0,,t,0,0,0,36,2021-04-10,30,0,0,2016-01-03,2019-08-08,95,10,9,10,10,9,9,,f,1,1,0,0,0.47;;;;;;;;;;;;;</t>
  </si>
  <si>
    <t>9597629,https://www.airbnb.com/rooms/9597629,20210407173759,2021-04-08,Lovely Park Slope Bklyn Brownstone,"3 story, 1900s brownstone with 4 BRs, 2 bathrms, 1 w/jacuzzi, all new open kitchen/living rm , laundry rm, cool stoop &amp; peaceful country backyard. Internet, cable TV, kid friendly. Best neighborhood &gt;safe &amp; close to restaurants, shops, park, F train.",,https://a0.muscache.com/pictures/723402b7-c8e3-43d9-b8a5-9d314f02b999.jpg,24951732,https://www.airbnb.com/users/show/24951732,Anne,2014-12-17,"New York, New York, United States","",N/A,N/A,N/A,f,https://a0.muscache.com/im/pictures/user/b22f94eb-6278-4dc9-97d9-9298b184fb42.jpg?aki_policy=profile_small,https://a0.muscache.com/im/pictures/user/b22f94eb-6278-4dc9-97d9-9298b184fb42.jpg?aki_policy=profile_x_medium,,1,1,"['email', 'phone', 'facebook', 'jumio', 'government_id']",t,t,,South Slope,Brooklyn,40.66661,-73.98103,Entire house,Entire home/apt,10,,2 baths,4,5,"[""Kitchen"", ""Cable TV"", ""TV"", ""Carbon monoxide alarm"", ""Essentials"", ""Washer"", ""Dryer"", ""Heating"", ""Smoke alarm"", ""Fire extinguisher"", ""Hair dryer"", ""Wifi"", ""Long term stays allowed"", ""Dedicated workspace"", ""Air conditioning"", ""Iron"", ""Shampoo"", ""First aid kit""]",$350.00,2,1125,2,2,1125,1125,2.0,1125.0,,t,0,0,0,0,2021-04-08,0,0,0,,,,,,,,,,,f,1,1,0,0,;;;;;;;;;;;;;</t>
  </si>
  <si>
    <t>9603803,https://www.airbnb.com/rooms/9603803,20210407173759,2021-04-09,Brooklyn Charm,This den is on the main floor with the access to the garden half bathroom and fully equipped kitchen. It a good space to come to at the end of a long day of site seeing.  You may book for short or longer visits with a 20 day maximum.&lt;br /&gt;&lt;br /&gt;&lt;b&gt;The space&lt;/b&gt;&lt;br /&gt;Each room is cozy and secluded for privacy or you can join others in the common spaces of the living room and open floorplan of dining and kitchen.&lt;br /&gt;&lt;br /&gt;&lt;b&gt;Guest access&lt;/b&gt;&lt;br /&gt;You have full access to the house and large yard.,Beautiful tree lined streets cafes and best Italian food in Brooklyn at Saraghina,https://a0.muscache.com/pictures/fee8255d-8db8-4e64-969c-0000b5cd4285.jpg,23193,https://www.airbnb.com/users/show/23193,Paris,2009-06-25,"Montgomery County, Maryland, United States","",within a day,100%,0%,f,https://a0.muscache.com/im/users/23193/profile_pic/1417970651/original.jpg?aki_policy=profile_small,https://a0.muscache.com/im/users/23193/profile_pic/1417970651/original.jpg?aki_policy=profile_x_medium,Bedford-Stuyvesant,6,6,"['email', 'phone', 'reviews', 'kba', 'work_email']",t,t,"Brooklyn, New York, United States",Bedford-Stuyvesant,Brooklyn,40.68668,-73.93896,Private room in apartment,Private room,1,,2.5 baths,1,2,"[""Kitchen"", ""Cable TV"", ""TV"", ""Hot water"", ""Carbon monoxide alarm"", ""Gym"", ""Hangers"", ""Essentials"", ""Heating"", ""Smoke alarm"", ""Lock on bedroom door"", ""Wifi"", ""Hair dryer"", ""Host greets you"", ""Bed linens"", ""Dedicated workspace"", ""Long term stays allowed"", ""Air conditioning"", ""Iron"", ""Extra pillows and blankets""]",$36.00,30,75,30,30,75,75,30.0,75.0,,t,8,38,68,68,2021-04-09,11,0,0,2015-12-31,2019-12-09,88,9,9,9,9,9,9,,f,6,0,6,0,0.17;;;;;;;;;;;;;</t>
  </si>
  <si>
    <t>9603991,https://www.airbnb.com/rooms/9603991,20210407173759,2021-04-08,Homely Apartment For The Holidays!!,"Our awesome 1bedroom apartment w/exposed brick has a true city feeling! It comfortably fits two &amp; it's centrally located on a quiet street in Hell's Kitchen only blocks away from Columbus Circle/Central Park. Enjoy a gourmet kitchen, short walk to Times Square &amp; easy access to all major subway lines.",,https://a0.muscache.com/pictures/284bcd58-9a02-4649-8cb1-95fcbb6d34ca.jpg,6725302,https://www.airbnb.com/users/show/6725302,,,,,,,,,,,,,,None,,,,Hell's Kitchen,Manhattan,40.76649,-73.98971,Entire apartment,Entire home/apt,2,,1 bath,1,1,"[""Kitchen"", ""TV"", ""Carbon monoxide alarm"", ""Heating"", ""Washer"", ""Dryer"", ""Smoke alarm"", ""Wifi"", ""Long term stays allowed"", ""Air conditioning"", ""Shampoo"", ""Elevator""]",$200.00,30,1125,30,30,1125,1125,30.0,1125.0,,t,0,0,0,0,2021-04-08,0,0,0,,,,,,,,,,,f,1,1,0,0,;;;;;;;;;;;;;</t>
  </si>
  <si>
    <t>9604498,https://www.airbnb.com/rooms/9604498,20210407173759,2021-04-08,Brooklyn Brownstone Charm,"15 feet High Ceilings  with two south facing windows  for bright light all day. A comfortable memory foam mattress, a desk chair large walk in closet and is nearest to the bathroom. This room is great for short stays or stays up to one month.&lt;br /&gt;&lt;br /&gt;&lt;b&gt;The space&lt;/b&gt;&lt;br /&gt;This room has a great air flow even on hot or cold days.  The light will wake you up and the moon shining in at night will lullyou to sleep there is a huge walkin closet to put souvernirs or clothes for longer stays.&lt;br /&gt;&lt;br /&gt;&lt;b&gt;Guest access&lt;/b&gt;&lt;br /&gt;Guest have access to the house and large back yard",Beautiful treelined blocks with cares and the best Italin food in Brooklyn at Saraghina,https://a0.muscache.com/pictures/91f279e5-22fc-4469-8bb4-0d65e75c9e0b.jpg,23193,https://www.airbnb.com/users/show/23193,Paris,2009-06-25,"Montgomery County, Maryland, United States","",within a day,100%,0%,f,https://a0.muscache.com/im/users/23193/profile_pic/1417970651/original.jpg?aki_policy=profile_small,https://a0.muscache.com/im/users/23193/profile_pic/1417970651/original.jpg?aki_policy=profile_x_medium,Bedford-Stuyvesant,6,6,"['email', 'phone', 'reviews', 'kba', 'work_email']",t,t,"Brooklyn, New York, United States",Bedford-Stuyvesant,Brooklyn,40.68755,-73.93713,Private room in townhouse,Private room,2,,0 shared baths,2,1,"[""Kitchen"", ""Cable TV"", ""TV"", ""Gym"", ""Hangers"", ""Wifi"", ""Hair dryer"", ""Long term stays allowed"", ""Dedicated workspace"", ""Air conditioning"", ""Iron""]",$40.00,30,75,30,30,75,75,30.0,75.0,,f,0,0,0,0,2021-04-08,0,0,0,,,,,,,,,,,f,6,0,6,0,;;;;;;;;;;;;;</t>
  </si>
  <si>
    <t>9606832,https://www.airbnb.com/rooms/9606832,20210407173759,2021-04-08,HIP MODERN 2BR1b Williamsburg/Grnpt,"2 bedrooms w/doors (1 queen bed, 1 single bed, 1 couch, 1 blow up mattress), sleeps 4+&lt;br /&gt;Mid-century modern.&lt;br /&gt;Walk out porch.&lt;br /&gt;On McCarren Park! beautiful views.&lt;br /&gt;2 cats.&lt;br /&gt;In HEART of Williamsburg","Heart of Williamsburg, you can't ask for more",https://a0.muscache.com/pictures/052a09bb-e00e-401d-a758-27ba8812a804.jpg,49709755,https://www.airbnb.com/users/show/49709755,Julianna,2015-11-23,US,"",N/A,N/A,N/A,f,https://a0.muscache.com/im/pictures/user/cd23a644-d3ac-4e03-8868-23d0ed5cd2ac.jpg?aki_policy=profile_small,https://a0.muscache.com/im/pictures/user/cd23a644-d3ac-4e03-8868-23d0ed5cd2ac.jpg?aki_policy=profile_x_medium,Greenpoint,1,1,"['email', 'phone']",t,f,"Brooklyn, New York, United States",Greenpoint,Brooklyn,40.72259,-73.95276,Entire apartment,Entire home/apt,4,,1 bath,2,2,"[""Kitchen"", ""TV"", ""Hangers"", ""Washer"", ""Dryer"", ""Essentials"", ""Heating"", ""Smoke alarm"", ""Hair dryer"", ""Fire extinguisher"", ""Wifi"", ""Dedicated workspace"", ""Long term stays allowed"", ""Air conditioning"", ""Iron"", ""Shampoo"", ""First aid kit"", ""Hot tub""]",$135.00,30,1125,30,30,1125,1125,30.0,1125.0,,t,0,0,0,0,2021-04-08,0,0,0,,,,,,,,,,,f,1,1,0,0,;;;;;;;;;;;;;</t>
  </si>
  <si>
    <t>9607482,https://www.airbnb.com/rooms/9607482,20210407173759,2021-04-08,Cozy Studio in Midtown East,"Cozy studio. Great location with access to many shops and restaurants. The apartment is also close to 51st Lexington station. Full size bed, a kitchen and a bathroom.",,https://a0.muscache.com/pictures/49835ccb-e321-4e3b-92d6-6b871ca9c8d9.jpg,36380016,https://www.airbnb.com/users/show/36380016,Eman,2015-06-21,"New York, New York, United States","",N/A,N/A,N/A,f,https://a0.muscache.com/im/pictures/user/04cf0b06-81be-46bb-b0b4-0135d0746197.jpg?aki_policy=profile_small,https://a0.muscache.com/im/pictures/user/04cf0b06-81be-46bb-b0b4-0135d0746197.jpg?aki_policy=profile_x_medium,,1,1,"['email', 'phone', 'manual_online', 'reviews', 'manual_offline']",t,t,,Midtown,Manhattan,40.7532,-73.96711,Entire apartment,Entire home/apt,2,,1 bath,,1,"[""Kitchen"", ""TV"", ""Carbon monoxide alarm"", ""Hangers"", ""Washer"", ""Dryer"", ""Essentials"", ""Heating"", ""Smoke alarm"", ""Wifi"", ""Long term stays allowed"", ""Air conditioning"", ""Iron"", ""Shampoo"", ""First aid kit"", ""Elevator""]",$99.00,30,1125,30,30,1125,1125,30.0,1125.0,,f,0,0,0,0,2021-04-08,7,0,0,2015-12-30,2016-01-27,90,9,10,9,10,10,9,,f,1,1,0,0,0.11;;;;;;;;;;;;;</t>
  </si>
  <si>
    <t>9607855,https://www.airbnb.com/rooms/9607855,20210407173759,2021-04-08,Beautiful apt in Soho,"Beautiful apt with bran new appliances, wood floor and full size bed. Area is the best in Manhattan with full of stores, boutiques, great restaurants and a cozy tiny coffee shop right next door for your morning coffee. C and E train in across the st!&lt;br /&gt;&lt;br /&gt;&lt;b&gt;Guest access&lt;/b&gt;&lt;br /&gt;The whole apt is all yours :)",All the best stores for shopping are right there. &lt;br /&gt;&lt;br /&gt;Restaurants:&lt;br /&gt;Aquagrill&lt;br /&gt;Pera&lt;br /&gt;Blue Ribbon&lt;br /&gt;Blue Ribbon Sushi&lt;br /&gt;David Burke's Kitchen&lt;br /&gt;Laduree&lt;br /&gt;Lure&lt;br /&gt;Little Pince&lt;br /&gt;The Dutch&lt;br /&gt;Piccola Cucina&lt;br /&gt;...and many many more,https://a0.muscache.com/pictures/b6a25976-1fa8-410f-8272-52adcecd2132.jpg,46222477,https://www.airbnb.com/users/show/46222477,Karoliina,2015-10-10,"New York, New York, United States","",N/A,N/A,N/A,f,https://a0.muscache.com/im/pictures/user/5fc5fcdd-4d53-4a1b-9270-789d7c41c8c4.jpg?aki_policy=profile_small,https://a0.muscache.com/im/pictures/user/5fc5fcdd-4d53-4a1b-9270-789d7c41c8c4.jpg?aki_policy=profile_x_medium,Soho,1,1,"['email', 'phone', 'reviews', 'jumio', 'government_id']",t,t,"New York, United States",SoHo,Manhattan,40.72412,-74.00415,Entire apartment,Entire home/apt,2,,1 bath,1,1,"[""Kitchen"", ""Heating"", ""Wifi"", ""Hair dryer"", ""Long term stays allowed"", ""Air conditioning""]",$145.00,30,1125,30,30,1125,1125,30.0,1125.0,,t,0,0,0,0,2021-04-08,61,0,0,2015-12-14,2017-10-30,94,10,10,10,10,10,10,,f,1,1,0,0,0.94;;;;;;;;;;;;;</t>
  </si>
  <si>
    <t>9607995,https://www.airbnb.com/rooms/9607995,20210407173759,2021-04-08,Cozy 3 BD in NYC's East Village,"A comfortable room with a queen size bed! &lt;br /&gt;&lt;br /&gt;Located in the insanely fun East Village with limitless cafÃ©s, bars, and interesting restaurants. &lt;br /&gt;&lt;br /&gt;A 5 minute walk from the beautiful East River. 10 minutes from Soho. 15 minutes from central subway stations. &lt;br /&gt;&lt;br /&gt;Citi Bike rentals on the block!",,https://a0.muscache.com/pictures/c3a95d09-b941-4767-9f93-2f3abf7a2718.jpg,45100854,https://www.airbnb.com/users/show/45100854,Will &amp; Tash,2015-09-25,"New York, New York, United States","William is a science teacher getting his Masters in Biology at New York University. ;;;;;;;;;;;;;</t>
  </si>
  <si>
    <t>Feel free to message us with any questions. ",N/A,N/A,N/A,f,https://a0.muscache.com/im/pictures/user/f14b9fa1-8a4d-4004-a62b-bfc9eaed9930.jpg?aki_policy=profile_small,https://a0.muscache.com/im/pictures/user/f14b9fa1-8a4d-4004-a62b-bfc9eaed9930.jpg?aki_policy=profile_x_medium,Alphabet City,2,2,"['email', 'phone', 'facebook', 'reviews', 'jumio', 'offline_government_id', 'government_id']",t,t,,East Village,Manhattan,40.72278,-73.98028,Private room in apartment,Private room,2,,1 bath,1,1,"[""Kitchen"", ""TV"", ""Essentials"", ""Washer"", ""Dryer"", ""Heating"", ""Smoke alarm"", ""Wifi"", ""Long term stays allowed"", ""Air conditioning"", ""Shampoo""]",$75.00,30,35,30,30,35,35,30.0,35.0,,t,0,0,0,0,2021-04-08,4,0,0,2015-12-22,2017-02-22,95,10,10,10,10,10,10,,f,2,0,2,0,0.06;;;;;;;;;;;;;</t>
  </si>
  <si>
    <t>9609246,https://www.airbnb.com/rooms/9609246,20210407173759,2021-04-08,Private bedroom w/Terrace,"Direct Access to beautiful sunny Terrace off the bedroom!!! Clean &amp;&lt;br /&gt;tidy private room in Murray Hill. Modernly furnished, queen size bed&lt;br /&gt;with a lot of light. Friendly and welcoming host. This is not a listing for the entire apartment.&lt;br /&gt;&lt;br /&gt;&lt;b&gt;The space&lt;/b&gt;&lt;br /&gt;A private, cosy, fully-furnished room;" shared bathroom</t>
  </si>
  <si>
    <t xml:space="preserve"> and&lt;br /&gt;living area.""</t>
  </si>
  <si>
    <t>Very safe and convenient area - 5 min from public&lt;br /&gt;transport</t>
  </si>
  <si>
    <t xml:space="preserve"> major tourist attractions</t>
  </si>
  <si>
    <t xml:space="preserve"> the UN. Walk&lt;br /&gt;to Empire State</t>
  </si>
  <si>
    <t xml:space="preserve"> Washington Square</t>
  </si>
  <si>
    <t xml:space="preserve"> central&lt;br /&gt;part of Manhattan.  You can get anywhere easily from here.""</t>
  </si>
  <si>
    <t>https://a0.muscache.com/pictures/ca87687d-6b4d-4910-8ab5-e5084202367b.jpg</t>
  </si>
  <si>
    <t>https://www.airbnb.com/users/show/49720830</t>
  </si>
  <si>
    <t>Kowloon</t>
  </si>
  <si>
    <t xml:space="preserve"> Hong Kong""</t>
  </si>
  <si>
    <t>https://a0.muscache.com/im/pictures/user/28aa6552-c800-4329-8406-c27b642114fd.jpg?aki_policy=profile_small</t>
  </si>
  <si>
    <t>https://a0.muscache.com/im/pictures/user/28aa6552-c800-4329-8406-c27b642114fd.jpg?aki_policy=profile_x_medium</t>
  </si>
  <si>
    <t>40.74908</t>
  </si>
  <si>
    <t>-73.97499</t>
  </si>
  <si>
    <t>9609825,https://www.airbnb.com/rooms/9609825,20210407173759,2021-04-10,Chelsea 1 BR - Brand New Apartment,"Great location in the heart of chelsea. Whole foods around the corner, great restaurants nearby. Short walk to Chelsea Market and steps from the high line. All new appliances and furniture. Queen bed + sleeper sofa (sleeps 3).  Full kitchen.",,https://a0.muscache.com/pictures/bf9152c8-fbb7-46dd-8175-fb21f6d8391f.jpg,27158859,https://www.airbnb.com/users/show/27158859,Harrison,2015-02-03,"New York, New York, United States","",N/A,N/A,N/A,f,https://a0.muscache.com/im/pictures/user/8605de17-cced-4735-a61e-9d06efa7c5f3.jpg?aki_policy=profile_small,https://a0.muscache.com/im/pictures/user/8605de17-cced-4735-a61e-9d06efa7c5f3.jpg?aki_policy=profile_x_medium,Chelsea,1,1,"['email', 'phone', 'reviews', 'jumio', 'offline_government_id', 'selfie', 'government_id', 'identity_manual']",t,t,,Chelsea,Manhattan,40.74542,-73.99642,Entire apartment,Entire home/apt,2,,1 bath,1,2,"[""Kitchen"", ""TV"", ""Hangers"", ""Washer"", ""Dryer"", ""Essentials"", ""Heating"", ""Smoke alarm"", ""Hair dryer"", ""Wifi"", ""Long term stays allowed"", ""Air conditioning"", ""Shampoo""]",$212.00,30,45,30,30,45,45,30.0,45.0,,t,0,0,0,0,2021-04-10,15,0,0,2016-04-07,2017-09-15,93,10,10,10,10,10,9,,f,1,1,0,0,0.25;;;;;;;;;;;;;</t>
  </si>
  <si>
    <t>9610982,https://www.airbnb.com/rooms/9610982,20210407173759,2021-04-08,A private room in an apartment,A spacious private room in a 3 bedroom apartment. Fully furnished with kitchen and bathroom. 3 blocks away from subway and grocery store. 5 blocks away from the central park.,,https://a0.muscache.com/pictures/b4718fda-1b07-47f7-ba56-b275f46fb338.jpg,47511212,https://www.airbnb.com/users/show/47511212,Aanchal,2015-10-26,"Seattle, Washington, United States","",N/A,N/A,N/A,f,https://a0.muscache.com/im/pictures/user/6bbdec90-206a-4b77-8452-a1dcd7004bb8.jpg?aki_policy=profile_small,https://a0.muscache.com/im/pictures/user/6bbdec90-206a-4b77-8452-a1dcd7004bb8.jpg?aki_policy=profile_x_medium,Morningside Heights,1,1,"['email', 'phone', 'reviews', 'kba']",t,t,,Morningside Heights,Manhattan,40.80508,-73.96262,Private room in apartment,Private room,1,,1 bath,1,1,"[""Kitchen"", ""Hangers"", ""Smoke alarm"", ""Heating"", ""Lock on bedroom door"", ""Wifi"", ""Hair dryer"", ""Long term stays allowed"", ""Iron""]",$55.00,30,1125,30,30,1125,1125,30.0,1125.0,,f,0,0,0,0,2021-04-08,4,0,0,2015-12-12,2016-05-11,93,10,9,10,10,9,9,,f,1,0,1,0,0.06;;;;;;;;;;;;;</t>
  </si>
  <si>
    <t>9612938,https://www.airbnb.com/rooms/9612938,20210407173759,2021-04-10,Museum B&amp;B Studio apt Historic House Manhattan NYC,"Sugar Hill Harlem  2 floor walkup  NYC historic 1898 townhouse Living Rm 22 x23 ft, one double  bed ( 54 x 75 inches / 137 cm x 191 cm), chairs, dining table, chest of drawers, closet , pvt. bathroom, pvt. kitchen: microwave, convection oven and cook plates.  One set of complimentary bedclothes, towels.  Tenants responsible for their own laundering.  4 sunny windows face  Morris Jumel Mansion (George Washington's HQ) Complete kitchen, bath.  1 block from  buses  metro. 20 minutes to Midtown.&lt;br /&gt;&lt;br /&gt;&lt;b&gt;The space&lt;/b&gt;&lt;br /&gt;Private apartment. Large studio 22 x 23 feet,  full bath and kitchen. Very quiet, on 18th century Belgian block street. Sugar Hill is Historic home of Duke Ellington, Lena Horne, Joe Lewis, Paul Robeson, Canada Lee and several contemporary African-America artists and musicians. One block away from busses and subway. High ceiling, bright sunlight and view of 18th century Morris-Jumel Mansion and gardens.&lt;br /&gt;&lt;br /&gt;&lt;b&gt;Guest access&lt;/b&gt;&lt;br /&gt;Guests  have independent ac","Very quiet, on 18th century Belgian block street. opposite landscaped park.  Sugar Hill is Historic home of Duke Ellington, Lena Horne, Joe Lewis, Paul Robeson, Canada Lee and today, several contemporary artists and musicians. Museums: Morris Jumel Mansion (George Washington's HQ directly across street; American Academy Arts and Letters and Hispanic Society (Goya</t>
  </si>
  <si>
    <t xml:space="preserve"> El Greco) 6 blocks walk; The Cloisters (MMA) 30 minutes bus or metro;" Malcom X Center 4 blocks away.""</t>
  </si>
  <si>
    <t>https://a0.muscache.com/pictures/34812602-84c3-4b67-a13b-bdbb5a4f3ea2.jpg</t>
  </si>
  <si>
    <t>https://www.airbnb.com/users/show/49736436</t>
  </si>
  <si>
    <t>George</t>
  </si>
  <si>
    <t>Retired Art History Professor. Emeritus Professor City College of CUNY. A published curator / critic of contemporary art and classical African art. Active contemporary artist. For more information visit (Hidden by Airbnb) and key in George Nelson Preston.</t>
  </si>
  <si>
    <t>https://a0.muscache.com/im/pictures/user/a9301f36-3952-41ae-b3df-1b82b3e3cc01.jpg?aki_policy=profile_small</t>
  </si>
  <si>
    <t>https://a0.muscache.com/im/pictures/user/a9301f36-3952-41ae-b3df-1b82b3e3cc01.jpg?aki_policy=profile_x_medium</t>
  </si>
  <si>
    <t>40.8338</t>
  </si>
  <si>
    <t>-73.93842</t>
  </si>
  <si>
    <t>9613369,https://www.airbnb.com/rooms/9613369,20210407173759,2021-04-08,Beautiful studio - Upper West Side,"This beautiful studio is located a block away from the Central Park in the Upper West Side in Manhattan. With unique views above meandering Broadway, limestone setback balcony and amazing light at the historic Ansonia building.",,https://a0.muscache.com/pictures/93051abb-1d34-4c82-84aa-ebc1f38983d4.jpg,49737913,https://www.airbnb.com/users/show/49737913,Jacqueline,2015-11-23,"West Palm Beach, Florida, United States","",N/A,N/A,N/A,f,https://a0.muscache.com/im/pictures/user/f6b00368-21d7-4897-b06f-28e5ff3b8b2d.jpg?aki_policy=profile_small,https://a0.muscache.com/im/pictures/user/f6b00368-21d7-4897-b06f-28e5ff3b8b2d.jpg?aki_policy=profile_x_medium,Upper West Side,1,1,"['email', 'phone', 'reviews', 'kba']",t,t,,Upper West Side,Manhattan,40.78094,-73.98322,Entire apartment,Entire home/apt,2,,1 bath,,2,"[""Kitchen"", ""Cable TV"", ""TV"", ""Hangers"", ""Washer"", ""Dryer"", ""Essentials"", ""Heating"", ""Wifi"", ""Hair dryer"", ""Long term stays allowed"", ""Dedicated workspace"", ""Air conditioning"", ""Iron"", ""Shampoo"", ""Elevator""]",$195.00,30,1125,30,30,1125,1125,30.0,1125.0,,t,0,0,0,0,2021-04-08,1,0,0,2015-12-22,2015-12-22,,,,,,,,,t,1,1,0,0,0.02;;;;;;;;;;;;;</t>
  </si>
  <si>
    <t>9613541,https://www.airbnb.com/rooms/9613541,20210407173759,2021-04-10,Open Room for December,"Updated building with private room available by the week for the month of December! Located in great neighborhood with bars,restaurants,and shops within walking distance! 1.5 blocks from the N/Q train and only 20 minutes to midtown.&lt;br /&gt;&lt;br /&gt;&lt;b&gt;The space&lt;/b&gt;&lt;br /&gt;Modern and updated while feeling warm and cozy. Great alternative to a hotel for the holidays!&lt;br /&gt;&lt;br /&gt;&lt;b&gt;Guest access&lt;/b&gt;&lt;br /&gt;Elevator and laundry in building. &lt;br /&gt;Apple TV in living room&lt;br /&gt;Dishwasher in apt and central heat","Great bars and restaurants within walking distance and only 1.5 blocks to the train that takes you into midtown in less than 25 minutes. 10 minutes from laguardia airport, express bus available at subway station.",https://a0.muscache.com/pictures/f6d51a88-cc96-4aa9-83f1-8d5658a868e2.jpg,49738780,https://www.airbnb.com/users/show/49738780,Katie,2015-11-23,"New York, New York, United States","",N/A,N/A,N/A,f,https://a0.muscache.com/im/pictures/user/52edb093-a021-4323-b4e5-50f01a974efc.jpg?aki_policy=profile_small,https://a0.muscache.com/im/pictures/user/52edb093-a021-4323-b4e5-50f01a974efc.jpg?aki_policy=profile_x_medium,Astoria,1,1,"['email', 'phone', 'facebook']",t,f,"Queens, New York, United States",Astoria,Queens,40.77211,-73.92055,Private room in apartment,Private room,2,,1 bath,1,1,"[""Kitchen"", ""TV"", ""Essentials"", ""Washer"", ""Dryer"", ""Heating"", ""Wifi"", ""Long term stays allowed"", ""Elevator""]",$100.00,30,1125,30,30,1125,1125,30.0,1125.0,,f,0,0,0,0,2021-04-10,0,0,0,,,,,,,,,,,f,1,0,1,0,;;;;;;;;;;;;;</t>
  </si>
  <si>
    <t>9614224,https://www.airbnb.com/rooms/9614224,20210407173759,2021-04-10,"Museum B &amp; B  Apt 2R Garden View Manhattan, NYC","A NYC landmark townhouse in historic Sugar Hill. 4 Sunlit windows face Morris-Jumel Mansion (George Washington's HQ) on a 18th century Belgian block paved street. A private apartment in a townhouse. Large 18 x 13 ft living room, enclosed sleeping alcove with double bed (aka full size) Dining table, sofa,  desk, 4 chairs, coffee table, chest, Local TV networks. Access to garden.&lt;br /&gt;Complete private bath, kitchen with cookware and utensils. 2 closets, hairdryer, iron and ironing board available.&lt;br /&gt;&lt;br /&gt;&lt;b&gt;The space&lt;/b&gt;&lt;br /&gt;Very charming, romantic view of park and 18th century Belgian block street faces 18th century Georgian / Palladian style Morris-Jumel Mansion (General George Washington's HQ during the Battle of Harlem Heights&lt;br /&gt;&lt;br /&gt;&lt;b&gt;Guest access&lt;/b&gt;&lt;br /&gt;They rent a self contained private apartment. Access to garden.&lt;br /&gt;&lt;br /&gt;&lt;b&gt;Other things to note&lt;/b&gt;&lt;br /&gt;Medium to large sized dogs allowed. Sorry, no toy or miniature or lap dogs allowed. No cats, avians, reptiles, e","Historic Sugar Hill, home of Duke Ellington, Lena Horne, Count Basie, Paul Robeson continues the cultural heritage with the New harlem Renaissance of Jam sessions and art galleries. Hispanic Society (home to goya's Duchess of Alba and several El Grecos and other Spanish masters;" Malcom X Center</t>
  </si>
  <si>
    <t xml:space="preserve"> Yankee Stadium</t>
  </si>
  <si>
    <t xml:space="preserve"> ethnic restaurants and coffee shops all within 5 to 20 minute walks. Metro is 20 minutes from Times Square. Fifth Avenue bus and other buses all only one to two blocks away. A quiet designated Historic Landmark street.""</t>
  </si>
  <si>
    <t>https://a0.muscache.com/pictures/f768f092-955a-4b09-bf4f-19f487c57125.jpg</t>
  </si>
  <si>
    <t>40.83537</t>
  </si>
  <si>
    <t>-73.93892</t>
  </si>
  <si>
    <t>9614378,https://www.airbnb.com/rooms/9614378,20210407173759,2021-04-09,"Hip, Young &amp; Fabulous Midtown","&lt;b&gt;The space&lt;/b&gt;&lt;br /&gt;â˜… APARTMENT â˜…&lt;br /&gt;The apartment is on 3rd Avenue &amp; 45th Street. The apartment is on 4th floor. 3 flight up, staircase is narrow and may be difficult for certain people, NO elevator.&lt;br /&gt;&lt;br /&gt;â˜… Bedroom â˜…&lt;br /&gt;- Queen size bed Tempur-Pedic memory foam mattress (sleeps 2)&lt;br /&gt;â˜… Living room (extra guest) â˜…&lt;br /&gt;- Amazing L-shaped sofa (sleeps 1)&lt;br /&gt;- Electric-powered air mattress (sleeps 2)&lt;br /&gt;&lt;br /&gt;â˜… INCLUDED â˜…&lt;br /&gt;- 70"" LCD SmartTV, Time Warner Cable, Netflix (living room)&lt;br /&gt;- WiFi Super-fast 50 Mbps&lt;br /&gt;- Unlimited call US &amp; Canada&lt;br /&gt;- Towels &amp; Sheets&lt;br /&gt;- Shampoo, Conditioner, Body Soap&lt;br /&gt;- Hair Dryer, Flat Iron, Curling Iron&lt;br /&gt;- Iron &amp; Ironing Board&lt;br /&gt;- Stove/Oven Range, Refrigerator, Microwave, Toaster, Jura Espresso &amp; Coffee Machine.&lt;br /&gt;&lt;br /&gt;â˜… PLEASE ALSO NOTE â˜…&lt;br /&gt;- Check-in is from 3PM - 9PM (15:00 - 21:00)&lt;br /&gt;- Check out is at 12PM (12:00)&lt;br /&gt;- Any check-in after 9PM (21:00) will incur an extra charge of $60 as this is out",,https://a0.muscache.com/pictures/9af1350d-51c9-4cf8-97bf-946b7cbed077.jpg,49742527,https://www.airbnb.com/users/show/49742527,Lumduan,2015-11-23,"New York, New York, United States","Enjoy every day to the fullest. Great things I enjoy are Film Forum, concerts at Carnegie Hall, performances at the Metropolitan Opera, exhibits at the Metropolitan Museum of Art, good 24 hour table barbecue at New Wonjo in Koreatown, or concerts at B. B. King's with steak and mash potato dinner.;;;;;;;;;;;;;</t>
  </si>
  <si>
    <t>I look forward to having you visit and hope to be an excellent host. I enjoy global travel as well</t>
  </si>
  <si>
    <t xml:space="preserve"> and draw upon experiences from the thirty-eight countries I have been to. I constantly strive to improve my hosting experience by incorporating small touches that I found welcoming at places I have visited.;;;;;;;;;;;;;</t>
  </si>
  <si>
    <t>Manhattan is such an eclectic travel destination</t>
  </si>
  <si>
    <t xml:space="preserve"> it truly does feel like the capital of the world. There is always something new to discover here. As a true melting pot</t>
  </si>
  <si>
    <t xml:space="preserve"> only 51 percent of New Yorkers speak only English at home. With 138 languages spoken in the borough of Queens</t>
  </si>
  <si>
    <t xml:space="preserve"> there is a kaleidoscope of cultures in the city that make it the penultimate vacation spot filled with culinary traditions and a rich variety of arts and entertainment.;;;;;;;;;;;;;</t>
  </si>
  <si>
    <t>I hope you shall find my home a restful and relaxing base from which to explore this fascinating metropolis.",N/A,N/A,N/A,f,https://a0.muscache.com/im/pictures/user/aa2ff558-51d1-4e3a-937d-301e78e25bc6.jpg?aki_policy=profile_small,https://a0.muscache.com/im/pictures/user/aa2ff558-51d1-4e3a-937d-301e78e25bc6.jpg?aki_policy=profile_x_medium,Midtown East,1,1,"['email', 'phone', 'reviews', 'jumio', 'government_id']",t,t,,Midtown,Manhattan,40.75332,-73.97377,Entire apartment,Entire home/apt,4,,1 bath,1,1,"[""Cable TV"", ""Security cameras on property"", ""Refrigerator"", ""Essentials"", ""Long term stays allowed"", ""Dishes and silverware"", ""Kitchen"", ""TV"", ""Paid parking on premises"", ""Heating"", ""Fire extinguisher"", ""Cooking basics"", ""Shampoo"", ""Stove"", ""Hot water"", ""Wifi"", ""Hair dryer"", ""Dedicated workspace"", ""Dishwasher"", ""Iron"", ""Extra pillows and blankets"", ""Coffee maker"", ""Carbon monoxide alarm"", ""Microwave"", ""Hangers"", ""Smoke alarm"", ""Host greets you"", ""Oven"", ""Bed linens"", ""Air conditioning""]",$275.00,30,1125,30,30,1125,1125,30.0,1125.0,,t,30,60,90,365,2021-04-09,85,0,0,2016-01-15,2020-01-05,96,10,10,10,10,10,10,,f,1,1,0,0,1.33;;;;;;;;;;;;;</t>
  </si>
  <si>
    <t>9614552,https://www.airbnb.com/rooms/9614552,20210407173759,2021-04-08,Huge brownstone apt. on cute block!,"A huge apartment on an adorable street in Carroll Gardens, one of the best neighborhoods in Brooklyn. Close to the train (F,G) and very close great restaurants (Lucali, Prime Meats). This is cutest quietest place in New York!&lt;br /&gt;&lt;br /&gt;&lt;b&gt;The space&lt;/b&gt;&lt;br /&gt;A big apartment with a greatliving room/dining room and kitchen in a classic Brooklyn Brownstone. Super cozy spot with great access to everything NYC!&lt;br /&gt;&lt;br /&gt;&lt;b&gt;Guest access&lt;/b&gt;&lt;br /&gt;You have a bedroom and the rest of the apartment. There's an office that is locked.&lt;br /&gt;&lt;br /&gt;&lt;b&gt;Other things to note&lt;/b&gt;&lt;br /&gt;Netlfix/Hulu","Carroll Gardens is a lovely and unique NYC neighborhood! Clinton Street is a classic brownstone lined block minutes from all the necessities-- subway, restaurants, bars... walking distance from red hook (amazing neighborhood with ferry into the city), brooklyn bridge park, and borough hall where all major subways run.",https://a0.muscache.com/pictures/655398ed-663c-41b5-8c34-af68382a1352.jpg,766920,https://www.airbnb.com/users/show/766920,Archie,2011-07-01,"New York, New York, United States","I'm a 20-something creative guy with a small business making city maps.;;;;;;;;;;;;;</t>
  </si>
  <si>
    <t>Living in Brooklyn. ",N/A,N/A,N/A,f,https://a0.muscache.com/im/users/766920/profile_pic/1309551210/original.jpg?aki_policy=profile_small,https://a0.muscache.com/im/users/766920/profile_pic/1309551210/original.jpg?aki_policy=profile_x_medium,Carroll Gardens,1,1,"['email', 'phone', 'facebook', 'reviews', 'kba', 'work_email']",t,t,"Brooklyn, New York, United States",Carroll Gardens,Brooklyn,40.68187,-73.99735,Entire apartment,Entire home/apt,4,,1 bath,1,2,"[""Kitchen"", ""Cable TV"", ""TV"", ""Essentials"", ""Heating"", ""Wifi"", ""Long term stays allowed"", ""Dedicated workspace"", ""Air conditioning"", ""Iron""]",$110.00,30,1125,30,30,1125,1125,30.0,1125.0,,t,0,0,0,0,2021-04-08,4,0,0,2015-12-01,2016-04-18,90,10,8,10,10,10,10,,f,1,1,0,0,0.06;;;;;;;;;;;;;</t>
  </si>
  <si>
    <t>9614672,https://www.airbnb.com/rooms/9614672,20210407173759,2021-04-08,Beautiful Apartment Hells Kitchen,What an amazing apartment. Gym on 3rd floor.,,https://a0.muscache.com/pictures/f359c725-cc3a-490d-9758-1fdce44c57a8.jpg,7534128,https://www.airbnb.com/users/show/7534128,Kevin,2013-07-16,"New York, New York, United States","",N/A,N/A,N/A,f,https://a0.muscache.com/im/users/7534128/profile_pic/1374024701/original.jpg?aki_policy=profile_small,https://a0.muscache.com/im/users/7534128/profile_pic/1374024701/original.jpg?aki_policy=profile_x_medium,Hell's Kitchen,1,1,"['email', 'phone', 'kba']",t,f,,Theater District,Manhattan,40.76264,-73.98526,Entire apartment,Entire home/apt,3,,1.5 baths,1,1,"[""Kitchen"", ""Cable TV"", ""TV"", ""Carbon monoxide alarm"", ""Gym"", ""Essentials"", ""Washer"", ""Dryer"", ""Heating"", ""Smoke alarm"", ""Wifi"", ""Long term stays allowed"", ""Dedicated workspace"", ""Air conditioning"", ""Elevator""]",$450.00,30,1125,30,30,1125,1125,30.0,1125.0,,f,0,0,0,0,2021-04-08,0,0,0,,,,,,,,,,,f,1,1,0,0,;;;;;;;;;;;;;</t>
  </si>
  <si>
    <t>9614933,https://www.airbnb.com/rooms/9614933,20210407173759,2021-04-08,Prime location Williamsburg Apt,"Fully furnished exposed brick bedroom in a cozy 2 br apartment. The room has a queen size bed, closets and air-conditioning. The apartment has a flat screen tv with apple tv, a dishwasher and a modern kitchen.&lt;br /&gt;&lt;br /&gt;&lt;b&gt;The space&lt;/b&gt;&lt;br /&gt;The living room is comfy and cozy.The apt is only 1 flight up and away from street noise.","Williamsburg is the center of the NYCâ€™s creative community;" therefore the neighborhood is young and Safe day or night 24 hours. The train also runs 24 hours and the apartment is a 2 min walk to the J</t>
  </si>
  <si>
    <t xml:space="preserve"> M subway. It is two stops away from Manhattan so you will be able to get around the city fast. &lt;br /&gt;&lt;br /&gt;There lots of restaurants</t>
  </si>
  <si>
    <t xml:space="preserve"> art and music exhibitions all around.""</t>
  </si>
  <si>
    <t>https://a0.muscache.com/pictures/ab810770-5c67-4b72-b409-93920bd717da.jpg</t>
  </si>
  <si>
    <t>https://www.airbnb.com/users/show/32971323</t>
  </si>
  <si>
    <t>Shivangi</t>
  </si>
  <si>
    <t>https://a0.muscache.com/im/pictures/user/1b1a7b90-0e0b-4dce-bed3-4cd269bebb40.jpg?aki_policy=profile_small</t>
  </si>
  <si>
    <t>https://a0.muscache.com/im/pictures/user/1b1a7b90-0e0b-4dce-bed3-4cd269bebb40.jpg?aki_policy=profile_x_medium</t>
  </si>
  <si>
    <t>40.70797</t>
  </si>
  <si>
    <t>-73.95284</t>
  </si>
  <si>
    <t>9616453,https://www.airbnb.com/rooms/9616453,20210407173759,2021-04-08,Room next to Columbia University,"Room in a very spacious and clean 2-bedroom apartment, Queen size bed plus an extra mattress available. 5 minutes walk to subway station and to Central Park!",,https://a0.muscache.com/pictures/dd9a07d7-2b0b-447f-8b47-a191279f7de9.jpg,49753169,https://www.airbnb.com/users/show/49753169,Juan Luis,2015-11-23,"New York, New York, United States","",N/A,N/A,N/A,f,https://a0.muscache.com/im/pictures/user/7da4b9a2-ce19-43ba-a908-01e603c8c755.jpg?aki_policy=profile_small,https://a0.muscache.com/im/pictures/user/7da4b9a2-ce19-43ba-a908-01e603c8c755.jpg?aki_policy=profile_x_medium,Morningside Heights,1,1,"['email', 'phone', 'reviews', 'jumio', 'government_id']",t,t,,Morningside Heights,Manhattan,40.8085,-73.95806,Private room in apartment,Private room,2,,1 bath,1,1,"[""Kitchen"", ""Essentials"", ""Washer"", ""Dryer"", ""Heating"", ""Wifi"", ""Long term stays allowed"", ""Dedicated workspace"", ""Iron"", ""Elevator""]",$75.00,30,1125,30,30,1125,1125,30.0,1125.0,,t,0,0,0,0,2021-04-08,1,0,0,2016-01-06,2016-01-06,80,10,8,10,10,10,10,,f,1,0,1,0,0.02;;;;;;;;;;;;;</t>
  </si>
  <si>
    <t>9616729,https://www.airbnb.com/rooms/9616729,20210407173759,2021-04-08,cute and cozy room in brooklyn,This is a private room in a 3 bedroom apartment  (with 2 young ladies) situated on the border of Bedstuy/Clinton Hill neighborhood in Brooklyn.&lt;br /&gt;Conveniently located 2 blocks from the G subway line at Bedford Nostrand and only 20 min from Manhattan.&lt;br /&gt;&lt;br /&gt;&lt;b&gt;The space&lt;/b&gt;&lt;br /&gt;This is a great apartment very clean and full of light&lt;br /&gt;&lt;br /&gt;&lt;b&gt;Guest access&lt;/b&gt;&lt;br /&gt;You will have access to a fully equipped kitchen and Bathroom with tub.,The Neighborhood is very convenient everything you need is at close proximity:&lt;br /&gt;- coffee shop&lt;br /&gt;- Super market&lt;br /&gt;- Subway 2 blocks away&lt;br /&gt;- Laundry&lt;br /&gt;- Restaurants on Bedford ave,https://a0.muscache.com/pictures/1201dcd3-5694-4044-a07d-103c8e860e93.jpg,49754509,https://www.airbnb.com/users/show/49754509,Ornella,2015-11-23,"New York, New York, United States","",N/A,N/A,N/A,f,https://a0.muscache.com/im/pictures/user/f94689c5-d40c-4816-891c-37daaf7c8dc6.jpg?aki_policy=profile_small,https://a0.muscache.com/im/pictures/user/f94689c5-d40c-4816-891c-37daaf7c8dc6.jpg?aki_policy=profile_x_medium,Bedford-Stuyvesant,1,1,"['email', 'phone', 'facebook', 'reviews', 'jumio', 'government_id']",t,t,"Brooklyn, New York, United States",Bedford-Stuyvesant,Brooklyn,40.68901,-73.95057,Private room in apartment,Private room,1,,1 bath,1,1,"[""Kitchen"", ""Carbon monoxide alarm"", ""Essentials"", ""Lock on bedroom door"", ""Smoke alarm"", ""Heating"", ""Wifi"", ""Long term stays allowed""]",$31.00,30,1125,30,30,1125,1125,30.0,1125.0,,f,0,0,0,0,2021-04-08,1,0,0,2015-12-30,2015-12-30,60,8,6,10,8,6,8,,f,1,0,1,0,0.02;;;;;;;;;;;;;</t>
  </si>
  <si>
    <t>9617219,https://www.airbnb.com/rooms/9617219,20210407173759,2021-04-11,Studio One Deluxe Private Room (private bathroom),"This space is more like an executive suite, it is large, spacious, contemporary &amp; stylish. The beautiful hardwood flooring, counter top table/stools, queen &amp; sofa bed, and warm ambience makes your stay in this private studio an experience. The space also has a private bathroom.&lt;br /&gt;&lt;br /&gt;&lt;b&gt;The space&lt;/b&gt;&lt;br /&gt;This is an extremely large and spacious private room the size of a studio apartment with a private bathroom, the kitchen is shared. The private room is located on a third floor apartment and has its own private entrance which is located immediately right after the flight of stairs. The space comprise of a counter top table &amp; stools for dining/snacking/laptop/general use, a queen size bed, a sofa bed, a smart TV &amp; cable, hardwood flooring, nightstand/lamp, and some decor, all stylishly and cozily combined.&lt;br /&gt;&lt;br /&gt;&lt;b&gt;Guest access&lt;/b&gt;&lt;br /&gt;Guest will have access to a shared standard kitchen and bathroom, and full privacy in their private space with a private entry.","Neighborhood is residential and relatively quiet. Building is located within two blocks of the subway lines (sandwiched between two train stops on the #3 train line) and walking distance of multiple buses, shops &amp; food stores. Easy access to all major highways, approximately 10-20 mins to most destinations;" JFK airport</t>
  </si>
  <si>
    <t xml:space="preserve"> downtown Brooklyn</t>
  </si>
  <si>
    <t xml:space="preserve"> Wall Street and midtown Manhattan.""</t>
  </si>
  <si>
    <t>https://a0.muscache.com/pictures/c2e79055-a2e6-48f3-b19e-d15ba4756900.jpg</t>
  </si>
  <si>
    <t>https://www.airbnb.com/users/show/47784768</t>
  </si>
  <si>
    <t>Yemi</t>
  </si>
  <si>
    <t>I am a very pragmatic</t>
  </si>
  <si>
    <t xml:space="preserve"> fun and well rounded individual. I love to travel when I can get away from my busy schedule and would love to tour the world sometime in the future. I visited the amazing Jade Mountain Resort while in St. Lucia last year.";;;;;;;;;;;;</t>
  </si>
  <si>
    <t>Hosting has been an exciting experience so far and Airbnb provides an opportunity for me to meet people from around the global community.",within an hour,100%,100%,t,https://a0.muscache.com/im/pictures/user/428ce5ec-1d13-44e1-86e1-ae7e14f07192.jpg?aki_policy=profile_small,https://a0.muscache.com/im/pictures/user/428ce5ec-1d13-44e1-86e1-ae7e14f07192.jpg?aki_policy=profile_x_medium,Brownsville,3,3,"['email', 'phone', 'reviews', 'kba']",t,f,"Brooklyn, New York, United States",Brownsville,Brooklyn,40.665,-73.9186,Private room in apartment,Private room,3,,1 private bath,1,2,"[""Cable TV"", ""Refrigerator"", ""Essentials"", ""Long term stays allowed"", ""Dishes and silverware"", ""Kitchen"", ""TV"", ""Heating"", ""Fire extinguisher"", ""Free street parking"", ""Cooking basics"", ""Shampoo"", ""Stove"", ""Lockbox"", ""Hot water"", ""Wifi"", ""Hair dryer"", ""Dedicated workspace"", ""Iron"", ""Extra pillows and blankets"", ""Coffee maker"", ""Carbon monoxide alarm"", ""Microwave"", ""Hangers"", ""Smoke alarm"", ""Lock on bedroom door"", ""Oven"", ""Bed linens"", ""Air conditioning""]",$75.00,2,1125,2,2,1125,1125,2.0,1125.0,,t,24,54,84,359,2021-04-11,90,9,0,2015-12-07,2020-12-28,98,10,10,10,10,9,10,,f,3,1,2,0,1.38;;;;;;;;;;;;;</t>
  </si>
  <si>
    <t>9623722,https://www.airbnb.com/rooms/9623722,20210407173759,2021-04-10,One of a Kind Duplex Garden Apt,"Great duplex apartment with a lot of space, in an owner occupied brownstone. Everything you need is in the space and can sleep up to 8-10 guests comfortably&lt;br /&gt;&lt;br /&gt;&lt;b&gt;The space&lt;/b&gt;&lt;br /&gt;This is really one of a kind, an entire duplex garden apt in Harlem for you and your traveling companions. &lt;br /&gt;&lt;br /&gt;When you enter the apt, you will walk into a large open space that consists of the living room that has a sectional sofa, a sofa bed (sleeps two) a kitchen with two bar stools and bar table top, a full dining table with seating for 8. On the same level you have a full bathroom with stand up shower. Walk through the back door and you'll enter into a finished garden with patio furniture and deck. Enjoy coffee, breakfast, meals or a good book back there!&lt;br /&gt;&lt;br /&gt;Go DOWNSTAIRS and you'll find one large open space that is your sleeping quarters. It has two queen size beds and two dressers, as well as a full bathroom with a stand up shower. &lt;br /&gt;&lt;br /&gt;Its spacious, gorgeous, clean and",,https://a0.muscache.com/pictures/8406f495-5eb4-4da2-a88c-32a1e9599692.jpg,518931,https://www.airbnb.com/users/show/518931,Amal,2011-04-18,"New York, New York, United States","I am a Realtor in NYC and my husband is an architect by trade and we both love what we do!;;;;;;;;;;;;;</t>
  </si>
  <si>
    <t>We have two young boys who keep us busy and young. Together we are a strong and passionate team of four who work hard and play even harder! We love Harlem and Miami Beach is our go to for a family getaway!;;;;;;;;;;;;;</t>
  </si>
  <si>
    <t>We have two young boys and a new baby girl</t>
  </si>
  <si>
    <t xml:space="preserve"> who keep us busy and young. Together we are a strong and passionate team of five who work hard and play even harder! We love Harlem and everything it has to offer</t>
  </si>
  <si>
    <t xml:space="preserve"> and are forever spreading the word on this amazing neighborhood.;;;;;;;;;;;;;</t>
  </si>
  <si>
    <t>We have a beautiful one bedroom condo in South Beach Miami if you plan on traveling there also! This is in addition to our apt in Harlem :)",within an hour,100%,98%,f,https://a0.muscache.com/im/users/518931/profile_pic/1303173970/original.jpg?aki_policy=profile_small,https://a0.muscache.com/im/users/518931/profile_pic/1303173970/original.jpg?aki_policy=profile_x_medium,Harlem,2,2,"['email', 'phone', 'facebook', 'reviews', 'kba']",t,t,,East Harlem,Manhattan,40.80233,-73.94515,Entire apartment,Entire home/apt,10,,2 baths,1,2,"[""Cable TV"", ""Refrigerator"", ""Essentials"", ""Dryer"", ""Patio or balcony"", ""Long term stays allowed"", ""Dishes and silverware"", ""Kitchen"", ""Keypad"", ""TV"", ""Heating"", ""Fire extinguisher"", ""Free parking on premises"", ""Free street parking"", ""Cooking basics"", ""Hot water"", ""Wifi"", ""Hair dryer"", ""Dedicated workspace"", ""Iron"", ""Coffee maker"", ""Carbon monoxide alarm"", ""Microwave"", ""Hangers"", ""Washer"", ""Smoke alarm"", ""Backyard"", ""Oven"", ""Air conditioning""]",$195.00,3,1125,3,3,1125,1125,3.0,1125.0,,t,16,35,53,294,2021-04-10,56,3,1,2016-03-08,2021-03-29,89,10,9,10,10,9,9,,f,1,1,0,0,0.90;;;;;;;;;;;;;</t>
  </si>
  <si>
    <t>9624825,https://www.airbnb.com/rooms/9624825,20210407173759,2021-04-08,Spacious Upper West Side Apartment,"Enjoy a tranquil stay on the Upper West Side in this charming, spacious one-bedroom apartment. Located just one block from Riverside Park and a couple blocks from 1/2/3 subway. Close to Columbia University and Lincoln Center.  15 - 20 minute subway ride to/from Downtown.&lt;br /&gt;&lt;br /&gt;&lt;b&gt;The space&lt;/b&gt;&lt;br /&gt;Elevator building. Fully stocked eat-in kitchen. Large bedroom. High ceilings. Brand new mattress/bedding. Super clean.&lt;br /&gt;&lt;br /&gt;&lt;b&gt;Guest access&lt;/b&gt;&lt;br /&gt;Guests will have access to one-bedroom apartment with a fully stocked kitchen. 1 large closet.","Great upper west side neighborhood. Safe. Park around the corner. 2 blocks from subway, restaurants, cafes and famous jazz club. Lincoln Center only 3 short stops on the express 2/3. 20 min to/from downtown Manhattan.",https://a0.muscache.com/pictures/00361b92-5785-4119-a36e-d714eaf18319.jpg,7150006,https://www.airbnb.com/users/show/7150006,Effie,2013-06-27,"New York, New York, United States","I am a female in my 30s currently residing in NYC. Clean, neat and responsible. Avid traveler. ",N/A,N/A,N/A,f,https://a0.muscache.com/im/users/7150006/profile_pic/1425999242/original.jpg?aki_policy=profile_small,https://a0.muscache.com/im/users/7150006/profile_pic/1425999242/original.jpg?aki_policy=profile_x_medium,,1,1,"['email', 'phone', 'facebook', 'reviews', 'jumio', 'government_id']",t,t,"New York, United States",Upper West Side,Manhattan,40.79895,-73.97257,Entire apartment,Entire home/apt,2,,1 bath,1,1,"[""Kitchen"", ""TV"", ""Hot water"", ""Carbon monoxide alarm"", ""Hangers"", ""Essentials"", ""Heating"", ""Smoke alarm"", ""Wifi"", ""Long term stays allowed"", ""Air conditioning"", ""Iron"", ""Elevator""]",$214.00,4,1125,4,4,1125,1125,4.0,1125.0,,t,0,0,0,0,2021-04-08,6,0,0,2016-01-07,2016-10-14,97,10,10,9,9,10,9,,f,1,1,0,0,0.09;;;;;;;;;;;;;</t>
  </si>
  <si>
    <t>9627513,https://www.airbnb.com/rooms/9627513,20210407173759,2021-04-08,Cozy 4br in the heart of Harlem,"Enjoy a cozy apartment that is just a short walk from Morningside and Central Park and Columbia University. Other than the easy access to Subways, college students mingle with urbanites and professionals. West Harlem is home to the infamous Apollo Theatre and some of NYC's finest soul food restaurants.",,https://a0.muscache.com/pictures/47cd69b0-3bb4-48c9-93a5-196d691ca330.jpg,36792245,https://www.airbnb.com/users/show/36792245,Kilandra,2015-06-26,"New York, New York, United States",Young professional in NY  who moved from Boston after graduating from Northeastern University. I love to travel and have a weak spot for a good meal. ,N/A,N/A,N/A,f,https://a0.muscache.com/im/pictures/user/fc7c0fb0-7376-4685-acb3-1b63a2f40a8a.jpg?aki_policy=profile_small,https://a0.muscache.com/im/pictures/user/fc7c0fb0-7376-4685-acb3-1b63a2f40a8a.jpg?aki_policy=profile_x_medium,,1,1,"['email', 'phone', 'facebook', 'reviews', 'jumio', 'government_id']",t,f,,Harlem,Manhattan,40.80251,-73.95573,Private room in apartment,Private room,2,,1 bath,1,1,"[""Kitchen"", ""TV"", ""Essentials"", ""Washer"", ""Dryer"", ""Heating"", ""Wifi"", ""Long term stays allowed"", ""Iron"", ""Shampoo""]",$75.00,30,1125,30,30,1125,1125,30.0,1125.0,,t,0,0,0,0,2021-04-08,8,0,0,2016-01-01,2016-08-22,85,10,7,10,9,9,9,,f,1,0,1,0,0.12;;;;;;;;;;;;;</t>
  </si>
  <si>
    <t>9630344,https://www.airbnb.com/rooms/9630344,20210407173759,2021-04-09,Beautiful &amp; Private Luxury Bedroom,"Enjoy your own private bedroom in our 2 bedroom luxury apartment. This immaculate apartment is loaded with everything you need to feel at home including washer/ dryer, central air, recessed lighting and spa- like shower. Located just 25 mins away from Union sq.&lt;br /&gt;&lt;br /&gt;&lt;b&gt;The space&lt;/b&gt;&lt;br /&gt;Beautiful white tile floors, comfy relaxed atmosphere. With adjustable high-end  air bed.&lt;br /&gt;&lt;br /&gt;&lt;b&gt;Guest access&lt;/b&gt;&lt;br /&gt;Guests have access to the entire apartment. This includes kitchen and living area and roof.",Easy access to subway. Trendy and yet quiet.,https://a0.muscache.com/pictures/496cf3f1-7d0d-4c78-a653-c17dc74a49f9.jpg,47783628,https://www.airbnb.com/users/show/47783628,Tiffannie,2015-10-30,"New York, New York, United States","",N/A,N/A,N/A,f,https://a0.muscache.com/im/pictures/user/5c087186-a1cc-4619-87e5-b07b52103ac6.jpg?aki_policy=profile_small,https://a0.muscache.com/im/pictures/user/5c087186-a1cc-4619-87e5-b07b52103ac6.jpg?aki_policy=profile_x_medium,,1,1,"['email', 'phone', 'reviews']",t,f,"Brooklyn , New York, United States",Bushwick,Brooklyn,40.68457,-73.91181,Private room in apartment,Private room,1,,1 shared bath,1,1,"[""Kitchen"", ""TV"", ""Carbon monoxide alarm"", ""Hangers"", ""Washer"", ""Dryer"", ""Essentials"", ""Heating"", ""Smoke alarm"", ""Hair dryer"", ""Wifi"", ""Long term stays allowed"", ""Dedicated workspace"", ""Air conditioning"", ""Iron"", ""Shampoo""]",$65.00,30,30,30,30,30,30,30.0,30.0,,t,28,58,88,363,2021-04-09,5,0,0,2016-08-14,2018-04-30,96,9,10,10,10,10,10,,f,1,0,1,0,0.09;;;;;;;;;;;;;</t>
  </si>
  <si>
    <t>9633740,https://www.airbnb.com/rooms/9633740,20210407173759,2021-04-08,1 Bedroom within Full Apartment,"This bright and comfortable 2nd-floor apartment is located in a quiet neighborhood in the East Village. &lt;br /&gt;One bedroom (full bed) within a three bedroom unit. The living room has a large couch, a flat-screen TV and a small dining table.",East Village offers tons of bars and restaurants. The East River is a nice place to walk with bridge views as well as views of Brooklyn.,https://a0.muscache.com/pictures/564f598e-b676-403b-ba55-370d4c8e7300.jpg,6753765,https://www.airbnb.com/users/show/6753765,Austin,2013-06-05,"New York, New York, United States","",N/A,N/A,N/A,f,https://a0.muscache.com/im/pictures/user/9dda4e8e-a72d-4db7-80e7-495253b81e35.jpg?aki_policy=profile_small,https://a0.muscache.com/im/pictures/user/9dda4e8e-a72d-4db7-80e7-495253b81e35.jpg?aki_policy=profile_x_medium,Alphabet City,3,3,"['email', 'phone', 'reviews', 'kba']",t,t,"New York, United States",East Village,Manhattan,40.72194,-73.9842,Shared room in apartment,Shared room,2,,1 shared bath,1,1,"[""Kitchen"", ""Refrigerator"", ""TV"", ""Hot water"", ""Microwave"", ""Essentials"", ""Heating"", ""Smoke alarm"", ""Fire extinguisher"", ""Wifi"", ""Oven"", ""Long term stays allowed"", ""Bed linens"", ""Dedicated workspace"", ""Air conditioning"", ""Dishwasher"", ""Cooking basics"", ""Dishes and silverware"", ""Stove"", ""Elevator""]",$70.00,30,1125,30,30,1125,1125,30.0,1125.0,,t,0,0,0,0,2021-04-08,2,0,0,2016-03-19,2017-01-04,90,9,8,10,9,9,9,,f,3,1,0,2,0.03;;;;;;;;;;;;;</t>
  </si>
  <si>
    <t>9633920,https://www.airbnb.com/rooms/9633920,20210407173759,2021-04-10,"Sunny, quiet, minimalist 1 bdrm apt in Brooklyn","Light-filled 500 sq.ft 1 bedroom apartment on top floor of building (with elevator), across from police station, between two supermarkets, 5 mins to 2/5 train, 8 mins to 3 train (4 late night). Equipped kitchen with gas stove, bathroom with tub and shower, and very comfortable full bed with great mattress and bedroom AC. Close to prospect park, Park Slope farmer's market, Brooklyn Museum, Botanical Gardens, and more!&lt;br /&gt;&lt;br /&gt;&lt;b&gt;The space&lt;/b&gt;&lt;br /&gt;Guest has a large bedroom with two big windows. In the photos you can see an entry foyer, bathroom with shower and bath, open kitchen attached to living room. There is a full wall of windows and no obstructions as the building next door is one level lower. That means tons of light during the day and total privacy from neighbours.&lt;br /&gt;&lt;br /&gt;&lt;b&gt;Guest access&lt;/b&gt;&lt;br /&gt;You will have access to the entire apartment save for one closet in which I keep my things to make space for my guests.",,https://a0.muscache.com/pictures/70174e63-95eb-48c1-8d50-c25a2830cd03.jpg,7631412,https://www.airbnb.com/users/show/7631412,,,,,,,,,,,,,,None,,,,Prospect-Lefferts Gardens,Brooklyn,40.66399,-73.9491,Entire apartment,Entire home/apt,2,,1 bath,1,1,"[""Refrigerator"", ""Essentials"", ""Long term stays allowed"", ""Luggage dropoff allowed"", ""Dishes and silverware"", ""Elevator"", ""Kitchen"", ""Heating"", ""Free street parking"", ""Cooking basics"", ""Shampoo"", ""Stove"", ""Hot water"", ""Wifi"", ""Hair dryer"", ""Dedicated workspace"", ""Iron"", ""Extra pillows and blankets"", ""Coffee maker"", ""Carbon monoxide alarm"", ""Hangers"", ""Smoke alarm"", ""Oven"", ""Bed linens"", ""Air conditioning""]",$80.00,30,1124,30,30,1124,1124,30.0,1124.0,,t,0,0,0,0,2021-04-10,19,0,0,2016-01-02,2019-07-01,94,10,8,10,10,9,9,,f,1,1,0,0,0.30;;;;;;;;;;;;;</t>
  </si>
  <si>
    <t>9634588,https://www.airbnb.com/rooms/9634588,20210407173759,2021-04-08,Beautiful Brooklyn 2 Bedroom,"Newly renovated 2-bedroom apartment steps away from Franklin Avenue. Nearby the Botanical Gardens, Prospect Park, the Saturday farmer's market, the Brooklyn Museum, and the Brooklyn Public Library. The bedrooms are at opposite ends of the apartment, the kitchen has an open layout with all new stainless steel appliances, and the living room has exposed brick. There's a queen sized bed in the main bedroom, a couch in the living room, and floor space to sleep in the second bedroom.",,https://a0.muscache.com/pictures/2fa5fd8b-3f9d-4f86-b293-3023aec2451b.jpg,8132053,https://www.airbnb.com/users/show/8132053,Mike,2013-08-13,"Brooklyn, New York, United States",Live in NY. Travel frequently to Southeast Asia for work. ,within an hour,100%,29%,f,https://a0.muscache.com/im/users/8132053/profile_pic/1399657304/original.jpg?aki_policy=profile_small,https://a0.muscache.com/im/users/8132053/profile_pic/1399657304/original.jpg?aki_policy=profile_x_medium,Crown Heights,2,2,"['email', 'phone', 'facebook', 'reviews', 'kba', 'work_email']",t,t,,Crown Heights,Brooklyn,40.67705,-73.95864,Entire apartment,Entire home/apt,2,,1 bath,2,1,"[""Refrigerator"", ""Essentials"", ""Long term stays allowed"", ""Dishes and silverware"", ""Kitchen"", ""TV"", ""Heating"", ""Fire extinguisher"", ""Free street parking"", ""Cooking basics"", ""Shampoo"", ""Stove"", ""Hot water"", ""Wifi"", ""Hair dryer"", ""Dedicated workspace"", ""Dishwasher"", ""Coffee maker"", ""Carbon monoxide alarm"", ""Hangers"", ""Smoke alarm"", ""Oven"", ""Hot tub""]",$143.00,30,365,30,30,365,365,30.0,365.0,,t,0,0,0,4,2021-04-08,15,1,0,2016-04-03,2020-09-09,91,9,8,10,10,10,9,,f,1,1,0,0,0.25;;;;;;;;;;;;;</t>
  </si>
  <si>
    <t>9634829,https://www.airbnb.com/rooms/9634829,20210407173759,2021-04-08,Spacious 1bd in 2bd Harlem/UWS Area,"Located a short 1 minute walk from the B and C lines. Lots of restaurants/cafes nearby;" Morningside Park is 2 blocks away and Central Park</t>
  </si>
  <si>
    <t xml:space="preserve"> 5 blocks. Very close to Columbia Uni. W/D and dishwasher in the apartment and a grocery store 2.5 blocks away!&lt;br /&gt;&lt;br /&gt;&lt;b&gt;The space&lt;/b&gt;&lt;br /&gt;It's a simple and convenient room for 1 or 2 people.&lt;br /&gt;&lt;br /&gt;&lt;b&gt;Other things to note&lt;/b&gt;&lt;br /&gt;1. There is only one communal space which is the dining room/ kitchen. 2.Sometimes the hallway to the apartment smells because of neighbors cooking but it doesn't travel into the apartment.&lt;br /&gt;3. The other occupant is keeps to himself.""</t>
  </si>
  <si>
    <t>Lots of bars</t>
  </si>
  <si>
    <t xml:space="preserve"> cafes and convenience stores</t>
  </si>
  <si>
    <t xml:space="preserve"> as well as a grocery/supermarket 2.5 blocks away.""</t>
  </si>
  <si>
    <t>https://a0.muscache.com/pictures/6ea1117c-fc54-4e76-be7c-7066e5ad7a7c.jpg</t>
  </si>
  <si>
    <t>https://www.airbnb.com/users/show/12298772</t>
  </si>
  <si>
    <t>Harrison</t>
  </si>
  <si>
    <t>Lenox</t>
  </si>
  <si>
    <t xml:space="preserve"> Massachusetts</t>
  </si>
  <si>
    <t>https://a0.muscache.com/im/pictures/user/c9f450aa-c1d4-4929-9ba1-f847e6f9ee7b.jpg?aki_policy=profile_small</t>
  </si>
  <si>
    <t>https://a0.muscache.com/im/pictures/user/c9f450aa-c1d4-4929-9ba1-f847e6f9ee7b.jpg?aki_policy=profile_x_medium</t>
  </si>
  <si>
    <t>40.80448</t>
  </si>
  <si>
    <t>-73.95508</t>
  </si>
  <si>
    <t>9645338,https://www.airbnb.com/rooms/9645338,20210407173759,2021-04-08,Lovely room in prime Crown Heights,"A large, lovely room in a nice 4 bedroom apartment on historic Eastern Pkwy, a short walk to Prospect Park. A great neighborhood and a nice place to stay if you're passing through New York and looking for a good Brooklyn spot.&lt;br /&gt;&lt;br /&gt;&lt;b&gt;The space&lt;/b&gt;&lt;br /&gt;Second floor apartment in a prewar building with elevator access. The room is large and nicely furnished with a large picture window, a full size bed (sleeps two people), a closet, desk, vanity and dresser.&lt;br /&gt;&lt;br /&gt;&lt;b&gt;Guest access&lt;/b&gt;&lt;br /&gt;The kitchen, bathroom and common living space are also available for use.","Located in prime Crown Heights, the apartment is convenient to all amenities, and is just a short walk to Prospect Park, Brooklyn Museum, Botanic Gardens, Grand Army Plaza farmers market (every Saturday) and tons of bars and restaurants on Franklin Avenue.",https://a0.muscache.com/pictures/d6f173d9-c66d-4970-a273-4446438f54a9.jpg,14965776,https://www.airbnb.com/users/show/14965776,Kyra,2014-05-01,"New York, New York, United States","",N/A,N/A,N/A,f,https://a0.muscache.com/im/pictures/user/eaa2ed78-8036-442a-8351-7e00fd6796f3.jpg?aki_policy=profile_small,https://a0.muscache.com/im/pictures/user/eaa2ed78-8036-442a-8351-7e00fd6796f3.jpg?aki_policy=profile_x_medium,Crown Heights,1,1,"['email', 'phone', 'reviews']",t,f,"Brooklyn, New York, United States",Crown Heights,Brooklyn,40.66957,-73.95607,Private room in apartment,Private room,2,,1 shared bath,1,1,"[""Kitchen"", ""Carbon monoxide alarm"", ""Hangers"", ""Smoke alarm"", ""Heating"", ""Essentials"", ""Wifi"", ""Long term stays allowed"", ""Dedicated workspace"", ""Bathtub"", ""Elevator""]",$55.00,30,1125,30,30,1125,1125,30.0,1125.0,,t,0,0,0,0,2021-04-08,5,0,0,2016-01-02,2017-08-04,92,10,8,10,10,10,10,,f,1,0,1,0,0.08;;;;;;;;;;;;;</t>
  </si>
  <si>
    <t>9647235,https://www.airbnb.com/rooms/9647235,20210407173759,2021-04-08,Excellent condition condo Apt,All Inclusive apt with full bathroom and kitchen with brand new appliances like dishwasher stove with oven and fridge,,https://a0.muscache.com/pictures/72eb61cd-bf28-4173-a48f-e2a506084d45.jpg,49879147,https://www.airbnb.com/users/show/49879147,Rohit,2015-11-25,"New York, New York, United States","",N/A,N/A,N/A,f,https://a0.muscache.com/im/pictures/user/104676ad-cdb4-4b2f-b3a1-79ab20cb9a5e.jpg?aki_policy=profile_small,https://a0.muscache.com/im/pictures/user/104676ad-cdb4-4b2f-b3a1-79ab20cb9a5e.jpg?aki_policy=profile_x_medium,Forest Hills,1,1,"['email', 'phone', 'jumio', 'selfie', 'government_id', 'identity_manual']",t,t,,Forest Hills,Queens,40.72651,-73.85331,Private room in apartment,Private room,4,,1 private bath,1,1,"[""Kitchen"", ""Hangers"", ""Washer"", ""Essentials"", ""Wifi"", ""Long term stays allowed"", ""Air conditioning"", ""Iron"", ""Shampoo"", ""Hot tub"", ""Elevator""]",$75.00,30,1125,30,30,1125,1125,30.0,1125.0,,t,0,0,0,0,2021-04-08,0,0,0,,,,,,,,,,,t,1,0,1,0,;;;;;;;;;;;;;</t>
  </si>
  <si>
    <t>9652413,https://www.airbnb.com/rooms/9652413,20210407173759,2021-04-08,1 Bedroom Near Columbia/Morningside,"Spacious one bedroom next to Morningside Park and Columbia University! Lovely couple looking for someone to stay in our home for the holidays. Private access to ground floor apartment complete with back patio, home gym and laundry facilities.",,https://a0.muscache.com/pictures/f7b5567b-4910-4ba7-9c37-fc3153180b78.jpg,17065519,https://www.airbnb.com/users/show/17065519,,,,,,,,,,,,,,None,,,,Harlem,Manhattan,40.80524,-73.95612,Entire apartment,Entire home/apt,2,,1 bath,1,1,"[""Kitchen"", ""Cable TV"", ""TV"", ""Gym"", ""Hangers"", ""Washer"", ""Dryer"", ""Essentials"", ""Heating"", ""Smoke alarm"", ""Hair dryer"", ""Wifi"", ""Long term stays allowed"", ""Dedicated workspace"", ""Iron"", ""Shampoo"", ""First aid kit""]",$89.00,30,1125,30,30,1125,1125,30.0,1125.0,,t,0,0,0,0,2021-04-08,1,0,0,2015-12-26,2015-12-26,,,,,,,,,f,1,1,0,0,0.02;;;;;;;;;;;;;</t>
  </si>
  <si>
    <t>9652438,https://www.airbnb.com/rooms/9652438,20210407173759,2021-04-08,"Private room in Bushwick, Brooklyn","Big Backyard, 2 blocks from J train (Halsey stop) two stops from connection to A, C &amp; L trains. 24hr Laundry on corner. Supermarket 1 block away. 1st floor. Beautiful Apt. Recently renovated (8months ago). Pleasant street and neighbors. Lots of trees&lt;br /&gt;&lt;br /&gt;&lt;b&gt;The space&lt;/b&gt;&lt;br /&gt;Includes ALL utilities and WIFI -&lt;br /&gt;Short Term or Longer term. Tell me what you are looking for.&lt;br /&gt;Details:&lt;br /&gt;Big Backyard, 2 blocks from J train (Halsey stop) two stops from connection to A, C &amp; L trains. 24hr Laundry on corner. Supermarket 1 block away. 1st floor, Beautiful Apt. Recently renovated. Pleasant street and neighbors. Lots of trees. And private back yard.&lt;br /&gt;All utilities plus wifi included.&lt;br /&gt;&lt;br /&gt;This apt is in a great location! super close to transportation and supermarket, laundry etc. 25min to the city. I am a 33 year old professional female musician/video editor. Super easy going, helpful, fun, great people and great space. Family Vibe.&lt;br /&gt;&lt;br /&gt;No smoking apt.&lt;br /&gt;&lt;br /",,https://a0.muscache.com/pictures/a40dd0e3-d9b9-44ed-a2d1-8c8c3a7d117d.jpg,8308648,https://www.airbnb.com/users/show/8308648,Kristina,2013-08-21,"New York, New York, United States","",N/A,N/A,N/A,f,https://a0.muscache.com/im/users/8308648/profile_pic/1377117906/original.jpg?aki_policy=profile_small,https://a0.muscache.com/im/users/8308648/profile_pic/1377117906/original.jpg?aki_policy=profile_x_medium,Bushwick,2,2,"['email', 'phone', 'reviews', 'kba']",t,t,,Bedford-Stuyvesant,Brooklyn,40.68715,-73.91827,Private room in apartment,Private room,2,,1 bath,1,1,"[""Kitchen"", ""Heating"", ""Smoke alarm"", ""Wifi"", ""Long term stays allowed""]",$58.00,30,1125,30,30,1125,1125,30.0,1125.0,,t,0,0,0,0,2021-04-08,5,0,0,2016-07-03,2018-07-09,100,10,10,10,10,10,10,,t,2,0,2,0,0.09;;;;;;;;;;;;;</t>
  </si>
  <si>
    <t>9653005,https://www.airbnb.com/rooms/9653005,20210407173759,2021-04-08,Lovely apartment near Prospect Park,"Spacious, quiet apartment in the middle of bustling Prospect Heights. Next to amazing restaurants and bars, 10 minute walk to Prospect Park, Botanical Garden and Brooklyn Museum, short subway ride to Manhattan.&lt;br /&gt;&lt;br /&gt;Close to 2,3,4,5,6,Q, and B trains.",,https://a0.muscache.com/pictures/7773ca5d-735a-4329-85b7-80549be9a9da.jpg,4878479,https://www.airbnb.com/users/show/4878479,Patrik,2013-01-28,"New York, New York, United States","Founder of the website (Website hidden by Airbnb) based in New York, US;;;;;;;;;;;;;</t>
  </si>
  <si>
    <t>Love climbing, skiing and all in all being active.",N/A,N/A,N/A,f,https://a0.muscache.com/im/pictures/user/4559bc0b-03bf-4742-aff7-ae657036eaf3.jpg?aki_policy=profile_small,https://a0.muscache.com/im/pictures/user/4559bc0b-03bf-4742-aff7-ae657036eaf3.jpg?aki_policy=profile_x_medium,Crown Heights,1,1,"['email', 'phone', 'reviews', 'jumio', 'government_id']",t,t,,Crown Heights,Brooklyn,40.67648,-73.96305,Entire apartment,Entire home/apt,4,,1.5 baths,2,2,"[""Kitchen"", ""Carbon monoxide alarm"", ""Essentials"", ""Washer"", ""Dryer"", ""Heating"", ""Smoke alarm"", ""Wifi"", ""Long term stays allowed"", ""Dedicated workspace"", ""Air conditioning"", ""First aid kit""]",$130.00,30,1125,30,30,1125,1125,30.0,1125.0,,t,0,0,0,0,2021-04-08,0,0,0,,,,,,,,,,,f,1,1,0,0,;;;;;;;;;;;;;</t>
  </si>
  <si>
    <t>9660751,https://www.airbnb.com/rooms/9660751,20210407173759,2021-04-08,1 BR in heart of East Village,"A comfortable 1 bedroom apt in a clean and safe elevator building. You will feel right at home with the spacious, full size kitchen, bedroom, living room, and bathroom. Rental includes professional cleaning and sleeping for up to 5 people. Pets and children are welcome. Questions? Please ask!&lt;br /&gt;&lt;br /&gt;&lt;b&gt;The space&lt;/b&gt;&lt;br /&gt;The apartment is clean, comfortable, and can accommodate up to 5 people. &lt;br /&gt;&lt;br /&gt;Sleeping arrangements:&lt;br /&gt;Queen size bed with luxury Shifman mattress (sleeps 2 adults) &lt;br /&gt;Pull-out twin sofa-bed (sleeps 1 adult or 2 children)&lt;br /&gt;Full size air-mattress (sleeps 2 adults)&lt;br /&gt;&lt;br /&gt;Hardwood floors throughout are dressed with rugs for comfort and warmth.&lt;br /&gt;&lt;br /&gt;The kitchen is well equipped with dinnerware, glassware, and cooking supplies.&lt;br /&gt;&lt;br /&gt;&lt;b&gt;Guest access&lt;/b&gt;&lt;br /&gt;Guests have private access to the entire apartment.&lt;br /&gt;&lt;br /&gt;Keys are provided via lockbox. Additional instructions will be provided at time of booking.&lt;br /&gt;&lt;br /&gt;Check-in, check-","Without the high rise buildings and crowds of Time Square, the East Village/Lower East side features the highest concentration of restaurants in NYC and easy access to an abundance of amenities. Tompkins Square Park and the East River Park provide welcome breaks in the concrete. And guests have easy access to taxis and public transportation.&lt;br /&gt;&lt;br /&gt;On my block, you will find: dry cleaning and laundry service, Duane Reade pharmacy, highly recommended restaurants, a wine store, and more!",https://a0.muscache.com/pictures/be80a38d-1888-4273-af23-1e3698d9bcc4.jpg,45166068,https://www.airbnb.com/users/show/45166068,Derrick,2015-09-26,"New York, New York, United States","I live in the East Village neighborhood of Manhattan and develop commercial and residential real estate. ;;;;;;;;;;;;;</t>
  </si>
  <si>
    <t>I love exploring the city and I'm thrilled to share my home with fellow adventurers. ;;;;;;;;;;;;;</t>
  </si>
  <si>
    <t>If you have any questions, please contact me for more information! ",N/A,N/A,N/A,f,https://a0.muscache.com/im/pictures/user/cc69a296-81c8-4cca-a1d7-32fc78faaa3b.jpg?aki_policy=profile_small,https://a0.muscache.com/im/pictures/user/cc69a296-81c8-4cca-a1d7-32fc78faaa3b.jpg?aki_policy=profile_x_medium,,1,1,"['email', 'phone', 'facebook', 'reviews', 'jumio', 'government_id']",t,t,"New York, United States",East Village,Manhattan,40.72316,-73.9844,Entire apartment,Entire home/apt,5,,1 bath,1,2,"[""Refrigerator"", ""Essentials"", ""Long term stays allowed"", ""First aid kit"", ""Dishes and silverware"", ""Elevator"", ""Kitchen"", ""Heating"", ""Paid parking off premises"", ""Free street parking"", ""Cooking basics"", ""Shampoo"", ""Bathtub"", ""Stove"", ""Lockbox"", ""Hot water"", ""Wifi"", ""Hair dryer"", ""Dedicated workspace"", ""Dishwasher"", ""Iron"", ""Extra pillows and blankets"", ""Coffee maker"", ""Microwave"", ""Hangers"", ""Smoke alarm"", ""Oven"", ""Bed linens"", ""Air conditioning""]",$200.00,30,1125,30,30,1125,1125,30.0,1125.0,,f,0,0,0,0,2021-04-08,8,0,0,2015-12-30,2017-01-01,95,10,9,10,10,10,10,,f,1,1,0,0,0.12;;;;;;;;;;;;;</t>
  </si>
  <si>
    <t>9662070,https://www.airbnb.com/rooms/9662070,20210407173759,2021-04-08,Large private bedroom in bushwick,"&lt;b&gt;The space&lt;/b&gt;&lt;br /&gt;The room is very large, containing a full sized bed that could accommodate 2 if necessary.  The entire apartment has been newly remodeled and the kitchen and living area provide a welcoming atmosphere.  Just one block from the Dekalb L.&lt;br /&gt;&lt;br /&gt;The apartment is close to the Jefferson and Morgan L train stops in the heart of Bushwick, which is home to a budding arts community.  The Dekalb L is also about a 15-20 minute ride into Manhattan.&lt;br /&gt;&lt;br /&gt;The apartment is on the top floor of a three story building, with a sunny view from the living room and kitchen.&lt;br /&gt;&lt;br /&gt;I will be out of town for this period of time so this guest should be self sufficient.&lt;br /&gt;&lt;br /&gt;The Dekalb L train is one block away, providing about a 20 minute ride into Manhattan.&lt;br /&gt;&lt;br /&gt;I live with two roommates, Michael and Dana, who are very friendly.  Cleanliness is key when using the common spaces.",,https://a0.muscache.com/pictures/7c75cbd9-1bef-4a5c-93bb-787ec330ef6d.jpg,506208,https://www.airbnb.com/users/show/506208,Erin,2011-04-13,"New York, New York, United States",Artist &amp; frequent traveller.  ,N/A,N/A,N/A,f,https://a0.muscache.com/im/users/506208/profile_pic/1302812750/original.jpg?aki_policy=profile_small,https://a0.muscache.com/im/users/506208/profile_pic/1302812750/original.jpg?aki_policy=profile_x_medium,Bushwick,1,1,"['email', 'phone', 'facebook', 'reviews', 'jumio', 'government_id']",t,t,,Bushwick,Brooklyn,40.70435,-73.91646,Private room in apartment,Private room,2,,1 shared bath,1,1,"[""Kitchen"", ""TV"", ""Heating"", ""Wifi"", ""Long term stays allowed"", ""Air conditioning""]",$65.00,30,1125,30,30,1125,1125,30.0,1125.0,,f,0,0,0,0,2021-04-08,2,0,0,2016-07-17,2016-07-24,100,10,10,10,10,10,10,,f,1,0,1,0,0.03;;;;;;;;;;;;;</t>
  </si>
  <si>
    <t>9663062,https://www.airbnb.com/rooms/9663062,20210407173759,2021-04-10,Location Eden,"Very beautiful, clean and private room at a two bedroom apartment. The place is really very nice and quiet. The neighborhood is very nice as well.  The closest subway station of M and R down on the street 46 street is just on two blocks or 3 min walk",,https://a0.muscache.com/pictures/34896662-76fd-4250-b0c1-efd0a13d746e.jpg,3250450,https://www.airbnb.com/users/show/3250450,Petya,2012-08-13,"New York, New York, United States","Hello, I am  Petya Hottz. ;;;;;;;;;;;;;</t>
  </si>
  <si>
    <t>,within a few hours,100%,43%,f,https://a0.muscache.com/im/users/3250450/profile_pic/1344901167/original.jpg?aki_policy=profile_small,https://a0.muscache.com/im/users/3250450/profile_pic/1344901167/original.jpg?aki_policy=profile_x_medium,Astoria,18,18,['email', 'phone', 'reviews']",t,f,,Astoria,Queens,40.75797,-73.91221,Private room in apartment,Private room,1,,1 bath,1,1,"[""Kitchen"", ""Cable TV"", ""TV"", ""Hangers"", ""Essentials"", ""Heating"", ""Wifi"", ""Hair dryer"", ""Long term stays allowed"", ""Air conditioning"", ""Iron""]",$43.00,30,1125,30,30,1125,1125,30.0,1125.0,,t,0,0,0,0,2021-04-10,3,0,0,2016-04-14,2018-11-07,100,10,10,10,9,10,9,,f,18,0,18,0,0.05;;;;;;;;;;;;;</t>
  </si>
  <si>
    <t>9664497,https://www.airbnb.com/rooms/9664497,20210407173759,2021-04-08,Room in Modern Brooklyn Apartment,"Room in newly renovated 3B apartment in Bushwick, Brooklyn. Our bright, modern home has high ceilings, gets great morning light and has amazing rooftop views of Manhattan. Walking distance to Morgan Ave L train and many of NYC's best bars and restaurants. Sharing the apartment with Audrey (actress) and Abby (writer).","Great neighbourhood with everything you need in walking distance. There is a laundromat and 24 hour supermarket 1 block away, Roberta's pizza only a 5 minute walk and all the bars you could ever want. Our apartment is also amongst New York's most famous street art.",https://a0.muscache.com/pictures/d13e2540-85bc-425e-8655-972fd8dcc1e3.jpg,32173907,https://www.airbnb.com/users/show/32173907,Oliver,2015-04-29,"Sydney, New South Wales, Australia","Hey I'm Oliver. I'm an Australian designer living in Brooklyn New York. I have a love for food, coffee and people (usually all at the same time).",N/A,N/A,N/A,f,https://a0.muscache.com/im/pictures/user/41c64be1-cf64-4150-8c80-59249b7eacc9.jpg?aki_policy=profile_small,https://a0.muscache.com/im/pictures/user/41c64be1-cf64-4150-8c80-59249b7eacc9.jpg?aki_policy=profile_x_medium,Bushwick,1,1,"['email', 'phone', 'reviews', 'jumio', 'government_id']",t,t,"Brooklyn, New York, United States",Bushwick,Brooklyn,40.70386,-73.92682,Private room in apartment,Private room,2,,1 shared bath,1,1,"[""Kitchen"", ""TV"", ""Carbon monoxide alarm"", ""Hangers"", ""Essentials"", ""Heating"", ""Smoke alarm"", ""Wifi"", ""Hair dryer"", ""Long term stays allowed"", ""Dedicated workspace"", ""Air conditioning"", ""Iron""]",$55.00,30,1125,30,30,1125,1125,30.0,1125.0,,t,0,0,0,0,2021-04-08,6,0,0,2016-01-01,2017-04-14,90,10,8,9,10,10,10,,f,1,0,1,0,0.09;;;;;;;;;;;;;</t>
  </si>
  <si>
    <t>9665709,https://www.airbnb.com/rooms/9665709,20210407173759,2021-04-08,Spacious 1 BR apartment,"Spacious 1 bedroom apartment  in a very safe and friendly neighborhood. 4 Subway lines within 10 min walk (E, M, G and 7) will take you to Times Square, Williamsburg or Astoria. Waterfront pier two blocks away.&lt;br /&gt;&lt;br /&gt;&lt;b&gt;Guest access&lt;/b&gt;&lt;br /&gt;Enjoy just as it were your own. All the amenities for cooking are here, as well as fridge space, so take advantage!&lt;br /&gt;&lt;br /&gt;Walk down the street to the waterfront, and you will be able to catch views of the entire skyline, looking out directly into Manhattan.","Long Island City is an eclectic neighborhood full of art galleries, corner cafes, and neighborhood bars. Stop by the MoMa PS1 for an art fix or Mu Ramen down the street. The neighborhood is safe, full of a mix of families, young professionals, artistic types, and long-time residents.",https://a0.muscache.com/pictures/fc2482c8-707f-4d02-83eb-27d0ef7a0ba6.jpg,49951208,https://www.airbnb.com/users/show/49951208,Steven,2015-11-26,"New York, New York, United States","Hey there! Having lived in various spots of the city, I've finally settled into Long Island City, NY, and couldn't love it more. I currently work at a digital think tank! ;;;;;;;;;;;;;</t>
  </si>
  <si>
    <t>I look forward to welcoming you to the city! Feel free to ask me for recommendations on what to do, where to go, and how to fully experience the richness of New York. ",N/A,N/A,N/A,f,https://a0.muscache.com/im/pictures/user/b0ce3047-cddf-4008-b3df-590b064a7870.jpg?aki_policy=profile_small,https://a0.muscache.com/im/pictures/user/b0ce3047-cddf-4008-b3df-590b064a7870.jpg?aki_policy=profile_x_medium,Long Island City,1,1,"['email', 'phone', 'reviews', 'kba']",t,t,"Queens, New York, United States",Long Island City,Queens,40.74225,-73.95319,Entire apartment,Entire home/apt,3,,1 bath,1,1,"[""Kitchen"", ""Carbon monoxide alarm"", ""Heating"", ""Smoke alarm"", ""Wifi"", ""Long term stays allowed"", ""Dedicated workspace"", ""Air conditioning"", ""Iron""]",$95.00,30,1125,30,30,1125,1125,30.0,1125.0,,t,0,0,0,0,2021-04-08,0,0,0,,,,,,,,,,,f,1,1,0,0,;;;;;;;;;;;;;</t>
  </si>
  <si>
    <t>9674880,https://www.airbnb.com/rooms/9674880,20210407173759,2021-04-08,"Large bright room,near Times Square","Awesome and safe neighborhood, in the heart of Hell's Kitchen, with great restaurants-bars, close to Times Square.&lt;br /&gt;Spacious bedroom with your own bathroom. Rooftop access with a nice view over the Hudson River. 4 young and friendly female roommates.&lt;br /&gt;&lt;br /&gt;&lt;b&gt;The space&lt;/b&gt;&lt;br /&gt;5-bedroom apartment, located on the 4th floor in a modern building with elevator. Private space with your own bathroom.",,https://a0.muscache.com/pictures/7bfb916c-64c2-4489-99f4-252dfcd1520b.jpg,30312537,https://www.airbnb.com/users/show/30312537,Mounia,2015-03-30,"Rodez, Midi-PyrÃ©nÃ©es, France","French female professional in my mid-twenties, looking to sublet my room in a 5-bedroom apartment, in December. Awesome Midtown West location!!",N/A,N/A,N/A,f,https://a0.muscache.com/im/users/30312537/profile_pic/1435202388/original.jpg?aki_policy=profile_small,https://a0.muscache.com/im/users/30312537/profile_pic/1435202388/original.jpg?aki_policy=profile_x_medium,Hell's Kitchen,1,1,"['email', 'phone', 'reviews', 'jumio', 'government_id']",t,f,,Hell's Kitchen,Manhattan,40.7608,-73.9947,Private room in apartment,Private room,1,,1 bath,1,1,"[""Hot tub"", ""Wifi"", ""Long term stays allowed"", ""Elevator""]",$95.00,30,1125,30,30,1125,1125,30.0,1125.0,,f,0,0,0,0,2021-04-08,0,0,0,,,,,,,,,,,f,1,0,1,0,;;;;;;;;;;;;;</t>
  </si>
  <si>
    <t>9675609,https://www.airbnb.com/rooms/9675609,20210407173759,2021-04-10,HUGE sunny room in Williamsburg-2 min from L train,"Hello! &lt;br /&gt;&lt;br /&gt;Renting out the second bedroom in my 2 bedroom apartment. Huge, sunny room w/ 20ft ceilings and walk-in closet. The apartment is located in East Williamsburg, smack dab in the middle of prime Williamsburg and Bushwick. Great bars, restaurants and shopping. Only 10 minutes from Manhattan on the subway (2 minute walk to the L Train, 10 min walk to J, M and G Train). Two super friendly cats live in the apartment as well, so not suitable for people who are highly allergic.&lt;br /&gt;&lt;br /&gt;&lt;b&gt;The space&lt;/b&gt;&lt;br /&gt;The room is sunny and spacious with 20ft ceilings and a large window. Comfy Queen size bed (brand new mattress) with walk-in closet.&lt;br /&gt;&lt;br /&gt;&lt;b&gt;Guest access&lt;/b&gt;&lt;br /&gt;You will have access to a clean, shared bathroom, fully equipped kitchen (feel free to cook, use ingredients, store food in the fridge), living room with 48inch flat screen (TV has Netflix, Hulu, HBO GO, Amazon), large balcony and roof with beautiful views of Manhattan and Brooklyn.&lt;br /&gt;&lt;br /&gt;&lt;b&gt;Other t",A diverse neighborhood filled with great bars and restaurants.,https://a0.muscache.com/pictures/8d1da80e-a653-42d0-9d52-69587469a601.jpg,5480274,https://www.airbnb.com/users/show/5480274,Mia,2013-03-15,"New York, New York, United States","Hello! ;;;;;;;;;;;;;</t>
  </si>
  <si>
    <t>Mia here. Brooklynite by the way of Austin, Texas. Work in food PR. Love animals, a great cocktail and enjoying the neighborhood. I keep a clean and respectful home.",N/A,N/A,N/A,f,https://a0.muscache.com/im/pictures/user/6c3c2894-c344-47de-ac6c-d352194f6bb0.jpg?aki_policy=profile_small,https://a0.muscache.com/im/pictures/user/6c3c2894-c344-47de-ac6c-d352194f6bb0.jpg?aki_policy=profile_x_medium,Williamsburg,1,1,"['email', 'phone', 'facebook', 'reviews']",t,f,"Brooklyn, New York, United States",Williamsburg,Brooklyn,40.71024,-73.94138,Private room in apartment,Private room,2,,1 bath,1,1,"[""Cable TV"", ""Refrigerator"", ""Essentials"", ""Patio or balcony"", ""Long term stays allowed"", ""First aid kit"", ""Dishes and silverware"", ""Kitchen"", ""TV"", ""Heating"", ""Cooking basics"", ""Shampoo"", ""Stove"", ""Hot water"", ""Wifi"", ""Extra pillows and blankets"", ""Coffee maker"", ""Microwave"", ""Hangers"", ""Smoke alarm"", ""Lock on bedroom door"", ""Host greets you"", ""Oven"", ""Bed linens""]",$55.00,30,1125,30,30,1125,1125,30.0,1125.0,,t,0,0,0,0,2021-04-10,9,0,0,2017-09-12,2017-11-06,98,10,9,10,10,10,10,,f,1,0,1,0,0.21;;;;;;;;;;;;;</t>
  </si>
  <si>
    <t>9676890,https://www.airbnb.com/rooms/9676890,20210407173759,2021-04-08,Spacious Room available,"Clean, furnished room available in our sunny apartment in South Williamsburg. The apartment has 3 bedrooms, 2 bathrooms, a terrace, spacious living room, a nice kitchen with granite counters and a washer and dryer.&lt;br /&gt;&lt;br /&gt;&lt;b&gt;The space&lt;/b&gt;&lt;br /&gt;The room has a full bed, bedside table, chair and a large closet. You would be living with me and my other roommate. We are both very considerate, neat and like to keep the house clean! Very chill and down to earth household.&lt;br /&gt;&lt;br /&gt;&lt;b&gt;Guest access&lt;/b&gt;&lt;br /&gt;Our common space is very spacious and comfortable. The TV in the living room has netflix and hulu plus and all that good stuff.","Williamsburg has tons of good restaurants and bars, as well as music venues. I can help if you want some recommendations during your stay. Great location!",https://a0.muscache.com/pictures/d41d6deb-ed7e-4c4f-a2c5-844c87a46c47.jpg,1387286,https://www.airbnb.com/users/show/1387286,Felicia,2011-11-09,"New York, New York, United States","I am a musician and artist living in Brooklyn, NY. I was born and raised in NYC, but I love to explore new places as much as possible as a touring musician. ",N/A,N/A,N/A,f,https://a0.muscache.com/im/pictures/user/569936ba-7fc1-451c-aad6-e6c10177e078.jpg?aki_policy=profile_small,https://a0.muscache.com/im/pictures/user/569936ba-7fc1-451c-aad6-e6c10177e078.jpg?aki_policy=profile_x_medium,East Williamsburg,2,2,"['email', 'phone', 'reviews']",t,f,"Brooklyn, New York, United States",Williamsburg,Brooklyn,40.70745,-73.94908,Private room in apartment,Private room,1,,1 bath,1,1,"[""Kitchen"", ""TV"", ""Hangers"", ""Washer"", ""Dryer"", ""Essentials"", ""Heating"", ""Wifi"", ""Hair dryer"", ""Long term stays allowed"", ""Dedicated workspace"", ""Air conditioning""]",$66.00,30,1125,30,30,1125,1125,30.0,1125.0,,t,0,0,0,0,2021-04-08,1,0,0,2016-04-02,2016-04-02,100,10,10,10,10,10,10,,f,2,0,2,0,0.02;;;;;;;;;;;;;</t>
  </si>
  <si>
    <t>9677744,https://www.airbnb.com/rooms/9677744,20210407173759,2021-04-11,Affordable Studio next to Subway,"Newly restored classic Harlem Brownstone studio located right next to Subway express lines A &amp; D.  Top shelf Futon/couch (sooo comfortable), wet bar, fridge and microwave. Adjacent to convenience stores, dry cleaning, and much more..&lt;br /&gt;&lt;br /&gt;&lt;b&gt;The space&lt;/b&gt;&lt;br /&gt;Full bathroom, floors just resurfaced, excellent desk/work-space, w/ fast internet connection. There is a NYSC gym a 5 minute walk away.  Laundry and dry celaning across the street.&lt;br /&gt;&lt;br /&gt;&lt;b&gt;Guest access&lt;/b&gt;&lt;br /&gt;First floor walk-up, private door.&lt;br /&gt;&lt;br /&gt;&lt;b&gt;Other things to note&lt;/b&gt;&lt;br /&gt;The unit is above a Speakeasy which provides for a lively atmosphere and is a great spot to socialize and grab a drink.  My unit next door is directly above the Speakeasy - It is a cool spot.  My experience is I view being above it as a positive.  ;"-)""</t>
  </si>
  <si>
    <t>Very cool</t>
  </si>
  <si>
    <t xml:space="preserve"> residential neighborhood w/ many restaurants and coffee shops a very short walk away.""</t>
  </si>
  <si>
    <t>https://a0.muscache.com/pictures/44ca79ff-0e45-4a19-b96c-e9dda1073833.jpg</t>
  </si>
  <si>
    <t>https://www.airbnb.com/users/show/50001302</t>
  </si>
  <si>
    <t>Boston</t>
  </si>
  <si>
    <t>https://a0.muscache.com/im/pictures/user/0f1ff622-40bf-4be2-a9fb-de97597d2142.jpg?aki_policy=profile_small</t>
  </si>
  <si>
    <t>https://a0.muscache.com/im/pictures/user/0f1ff622-40bf-4be2-a9fb-de97597d2142.jpg?aki_policy=profile_x_medium</t>
  </si>
  <si>
    <t>40.82635</t>
  </si>
  <si>
    <t>-73.94459</t>
  </si>
  <si>
    <t>9679289,https://www.airbnb.com/rooms/9679289,20210407173759,2021-04-10,"Entire Large Basement, very quiet.","Right off the Jefferson L line, 15 minutes to Union sq. Local area has plenty of options for food;" grocery stores and restaurants all within a block. The basement has its own private bathroom</t>
  </si>
  <si>
    <t xml:space="preserve"> and full size bed. It's very spacious a no outside noise.""</t>
  </si>
  <si>
    <t>https://a0.muscache.com/pictures/0ea01db8-ec73-495b-9824-d9970c009d96.jpg</t>
  </si>
  <si>
    <t>https://www.airbnb.com/users/show/50006975</t>
  </si>
  <si>
    <t>https://a0.muscache.com/im/pictures/user/ec8cd23c-0c15-459e-9f8e-2f74586ad867.jpg?aki_policy=profile_small</t>
  </si>
  <si>
    <t>https://a0.muscache.com/im/pictures/user/ec8cd23c-0c15-459e-9f8e-2f74586ad867.jpg?aki_policy=profile_x_medium</t>
  </si>
  <si>
    <t>40.70633</t>
  </si>
  <si>
    <t>-73.92231</t>
  </si>
  <si>
    <t>9682617,https://www.airbnb.com/rooms/9682617,20210407173759,2021-04-10,mid century modern apartment,"Chic, modern, zen apartment in elevator and doorman building. Close to every subway line.&lt;br /&gt;&lt;br /&gt;&lt;b&gt;The space&lt;/b&gt;&lt;br /&gt;Sofa, TV, dining table, everything you need located in the BEST location -  1 block to the 6 train and 2 blocks to NRQFJBD.&lt;br /&gt;&lt;br /&gt;&lt;b&gt;Guest access&lt;/b&gt;&lt;br /&gt;You'll have access to everything in the apartment except one closet.","Murray Hill is centrally located to both up and downtown, west and east. You are right in the center of the city.",https://a0.muscache.com/pictures/963d38bf-43ac-49ae-aabe-574169cbb5bd.jpg,50015739,https://www.airbnb.com/users/show/50015739,Anne,2015-11-27,"San Francisco, California, United States","",N/A,N/A,N/A,f,https://a0.muscache.com/im/pictures/user/3c8f13ef-0938-4ac3-9746-2cceb04e077c.jpg?aki_policy=profile_small,https://a0.muscache.com/im/pictures/user/3c8f13ef-0938-4ac3-9746-2cceb04e077c.jpg?aki_policy=profile_x_medium,Murray Hill,1,1,"['email', 'phone', 'facebook', 'reviews', 'kba', 'work_email']",t,t,"New York, United States",Midtown,Manhattan,40.74749,-73.9825,Entire apartment,Entire home/apt,2,,1 bath,1,1,"[""Kitchen"", ""TV"", ""Carbon monoxide alarm"", ""Hangers"", ""Washer"", ""Dryer"", ""Essentials"", ""Heating"", ""Smoke alarm"", ""Hair dryer"", ""Fire extinguisher"", ""Wifi"", ""Dedicated workspace"", ""Long term stays allowed"", ""Air conditioning"", ""Shampoo"", ""Elevator""]",$228.00,30,1125,30,30,1125,1125,30.0,1125.0,,t,0,0,0,0,2021-04-10,13,0,0,2015-12-08,2017-04-24,98,10,10,10,10,10,10,,f,1,1,0,0,0.20;;;;;;;;;;;;;</t>
  </si>
  <si>
    <t>9682898,https://www.airbnb.com/rooms/9682898,20210407173759,2021-04-08,Bright room in Williamsburg,Sunny quiet room in spacious apartment in the heart of Brooklyn's trendiest neighborhood (1 block to Bedford Ave).&lt;br /&gt;Great kitchen &amp; dining table makes cooking a delight. Super close to Manhattan - 5min walk to both L train (Union Sq in 8min) and JMZ,,https://a0.muscache.com/pictures/143bb6f1-227b-49d7-ad9f-3514fc2bbf43.jpg,17261034,https://www.airbnb.com/users/show/17261034,Cillian,2014-06-25,"New York, New York, United States","",N/A,N/A,N/A,f,https://a0.muscache.com/im/pictures/user/23b28430-da51-4da1-96cf-2040359a633c.jpg?aki_policy=profile_small,https://a0.muscache.com/im/pictures/user/23b28430-da51-4da1-96cf-2040359a633c.jpg?aki_policy=profile_x_medium,Williamsburg,1,1,"['email', 'phone', 'reviews', 'jumio', 'government_id']",t,t,,Williamsburg,Brooklyn,40.71042,-73.96146,Private room in apartment,Private room,2,,1 bath,1,1,"[""Kitchen"", ""Essentials"", ""Lock on bedroom door"", ""Smoke alarm"", ""Wifi"", ""Heating"", ""Long term stays allowed""]",$70.00,30,1125,30,30,1125,1125,30.0,1125.0,,t,0,0,0,0,2021-04-08,1,0,0,2017-01-01,2017-01-01,100,10,8,10,10,10,8,,f,1,0,1,0,0.02;;;;;;;;;;;;;</t>
  </si>
  <si>
    <t>9685114,https://www.airbnb.com/rooms/9685114,20210407173759,2021-04-08,Live in the clouds,"This spacious, luxurious apartment offers incredible views of all of New York City. With floor to ceiling windows 40 stories high, luxury furnishings and two balconies, experience 280 degrees of the big apple in comfort and style.",,https://a0.muscache.com/pictures/90b118e5-10cd-40ed-b24d-2eb70fbd0929.jpg,33833815,https://www.airbnb.com/users/show/33833815,Bradley,2015-05-20,"New York, New York, United States",I am a film producer and editor residing in New York City.,N/A,N/A,N/A,f,https://a0.muscache.com/im/pictures/user/660ad121-7a40-45ad-b9a3-dcc03b10a7d2.jpg?aki_policy=profile_small,https://a0.muscache.com/im/pictures/user/660ad121-7a40-45ad-b9a3-dcc03b10a7d2.jpg?aki_policy=profile_x_medium,Fort Greene,1,1,"['email', 'reviews', 'jumio', 'offline_government_id', 'selfie', 'government_id', 'identity_manual']",t,t,,Fort Greene,Brooklyn,40.68949,-73.97922,Entire apartment,Entire home/apt,2,,2 baths,2,1,"[""Kitchen"", ""Cable TV"", ""TV"", ""Gym"", ""Essentials"", ""Washer"", ""Dryer"", ""Heating"", ""Smoke alarm"", ""Wifi"", ""Long term stays allowed"", ""Air conditioning"", ""Elevator""]",$450.00,30,1125,30,30,1125,1125,30.0,1125.0,,t,0,0,0,0,2021-04-08,0,0,0,,,,,,,,,,,f,1,1,0,0,;;;;;;;;;;;;;</t>
  </si>
  <si>
    <t>9685213,https://www.airbnb.com/rooms/9685213,20210407173759,2021-04-08,Winter Sublet 24Dec-18Jan (Midtown),"Midtown Between  1 Block from grocery and utilities, 2 blocks away from line 1 and 6 Blocks from line A, B Cb.Laundry in basement, Secured locked entry | c.Well equipped Kitchen &amp; House | Peaceful environment | Heat included",,https://a0.muscache.com/pictures/0189e9d9-c361-41c4-9da9-ecae04687ab2.jpg,50028109,https://www.airbnb.com/users/show/50028109,Kriti,2015-11-28,"New York, New York, United States","",N/A,N/A,N/A,f,https://a0.muscache.com/im/pictures/user/d493c1b2-2bef-4f29-99bf-5d9eb10bb724.jpg?aki_policy=profile_small,https://a0.muscache.com/im/pictures/user/d493c1b2-2bef-4f29-99bf-5d9eb10bb724.jpg?aki_policy=profile_x_medium,,1,1,"['email', 'phone']",t,f,,Morningside Heights,Manhattan,40.81109,-73.95904,Private room in apartment,Private room,1,,1 bath,1,1,"[""Kitchen"", ""Hangers"", ""Washer"", ""Essentials"", ""Heating"", ""Smoke alarm"", ""Lock on bedroom door"", ""Wifi"", ""Long term stays allowed"", ""Iron"", ""Shampoo"", ""First aid kit"", ""Elevator""]",$55.00,30,1125,30,30,1125,1125,30.0,1125.0,,f,0,0,0,0,2021-04-08,0,0,0,,,,,,,,,,,f,1,0,1,0,;;;;;;;;;;;;;</t>
  </si>
  <si>
    <t>https://www.airbnb.com/rooms/9685865</t>
  </si>
  <si>
    <t>Pvt Room+Pvt Bathroom;" NO KITCHEN!</t>
  </si>
  <si>
    <t>This is not for everyone! Please READ! &lt;br /&gt;- NO KITCHEN!&lt;br /&gt;- No A/C";" Stand fan only&lt;br /&gt;- Space Heater&lt;br /&gt;- Separate  Entry&lt;br /&gt;- Separate Bathroom&lt;br /&gt;- Microwave Oven&lt;br /&gt;- TV&lt;br /&gt;- Chromecast&lt;br /&gt;- Coffee Maker&lt;br /&gt;- Safe area&lt;br /&gt;- 24/7 shops&lt;br /&gt;- Close to all ground transportation&lt;br /&gt;- 24 hrs check-ins&lt;br /&gt;- Long term (7+ days)??&lt;br /&gt;please refer to my long term stay in """"The Space"""" area&lt;br /&gt;Compliments &amp; complaints are taken very seriously. Please feel free to reach out when you're here. Your stay would be much smoother if you just talk to me.&lt;br /&gt;&lt;br /&gt;&lt;b&gt;The space&lt;/b&gt;&lt;br /&gt;NO KITCHEN! NO KITCHEN! Semi basement mid size 11x10 and 7ft height private room with 3 small windows. There is another apartment next to the bathroom door</t>
  </si>
  <si>
    <t xml:space="preserve"> a small family lives there. They have their own bathroom. They go work early and comes home late so there is less chance you are going to see them. They use the same entrance to the basement.&lt;br /&gt;Neighborhood is very safe. Close to ""</t>
  </si>
  <si>
    <t>- All shops within 2 minutes walk.&lt;br /&gt;- Public transportation is 2 mins away (B8/B68)</t>
  </si>
  <si>
    <t xml:space="preserve"> subway is about 10 mins away.&lt;br /&gt;- Nearest shopping mall is 25 mins walk (Nostrand/Flatbush)&lt;br /&gt;- Brooklyn college is 20 mins walk&lt;br /&gt;- Times square is about 40 mins away.""</t>
  </si>
  <si>
    <t>https://a0.muscache.com/pictures/a59f5639-a768-493c-bb4b-2bac99226f2b.jpg</t>
  </si>
  <si>
    <t>https://www.airbnb.com/users/show/50031308</t>
  </si>
  <si>
    <t>Raj</t>
  </si>
  <si>
    <t>From the best city NY. I'm very easy going. I try to help and accommodate my guest best of my ability. I am very careful what I provide for my guests. I try to provide a place for my guest that I would like to stay. I take compliments and complains very seriously as well as taking action on them. So</t>
  </si>
  <si>
    <t xml:space="preserve"> Please feel free to talk to me while you are staying with me.  I'm sure your stay would be much better if you just talk to me while you are here.  Together we will come up with a solution.  Thank u""</t>
  </si>
  <si>
    <t>https://a0.muscache.com/im/pictures/user/23e9a208-a8da-4d14-a71a-6bc0ffc0a6b2.jpg?aki_policy=profile_small</t>
  </si>
  <si>
    <t>https://a0.muscache.com/im/pictures/user/23e9a208-a8da-4d14-a71a-6bc0ffc0a6b2.jpg?aki_policy=profile_x_medium</t>
  </si>
  <si>
    <t>Midwood</t>
  </si>
  <si>
    <t>40.63023</t>
  </si>
  <si>
    <t>-73.96822</t>
  </si>
  <si>
    <t>9691204,https://www.airbnb.com/rooms/9691204,20210407173759,2021-04-08,Spacious / Garden Condo Ft. Greene,Close to all transport as it is blocks from Atlantic Station/Barclays Center. Across from a park near all of the good cafes and restaurants in Fort Greene.&lt;br /&gt;Perfect for a family with a small child as one room has a crib.,,https://a0.muscache.com/pictures/d276e573-4c80-4de5-be8e-be37d7de7448.jpg,50053165,https://www.airbnb.com/users/show/50053165,Carina,2015-11-28,"New York, New York, United States","",N/A,N/A,N/A,f,https://a0.muscache.com/im/pictures/user/e647cea4-e0a4-4824-b099-9c98de6de143.jpg?aki_policy=profile_small,https://a0.muscache.com/im/pictures/user/e647cea4-e0a4-4824-b099-9c98de6de143.jpg?aki_policy=profile_x_medium,Fort Greene,1,1,"['email', 'phone', 'reviews', 'jumio', 'offline_government_id', 'government_id']",t,t,,Fort Greene,Brooklyn,40.68664,-73.97034,Entire condominium,Entire home/apt,5,,1.5 baths,3,2,"[""Kitchen"", ""TV"", ""Hangers"", ""Washer"", ""Dryer"", ""Essentials"", ""Heating"", ""Wifi"", ""Hair dryer"", ""Long term stays allowed"", ""Dedicated workspace"", ""Air conditioning"", ""Iron"", ""Shampoo""]",$185.00,30,1125,30,30,1125,1125,30.0,1125.0,,t,0,0,0,0,2021-04-08,1,0,0,2015-12-31,2015-12-31,100,10,10,10,10,10,10,,f,1,1,0,0,0.02;;;;;;;;;;;;;</t>
  </si>
  <si>
    <t>9692090,https://www.airbnb.com/rooms/9692090,20210407173759,2021-04-08,LES Private Bedroom,Good-sized private bedroom in Lower East Side (prime location)&lt;br /&gt;&lt;br /&gt;Full Size Bed with desk and smartTV in room.&lt;br /&gt;&lt;br /&gt;High Speed Wifi,,https://a0.muscache.com/pictures/eb58390e-d313-4ab4-8945-e3be11828796.jpg,9507017,https://www.airbnb.com/users/show/9507017,Andrew,2013-10-18,"New York, New York, United States",Director ,N/A,N/A,N/A,f,https://a0.muscache.com/im/pictures/user/78eb6990-77d0-4182-8700-d2b95a5c5b91.jpg?aki_policy=profile_small,https://a0.muscache.com/im/pictures/user/78eb6990-77d0-4182-8700-d2b95a5c5b91.jpg?aki_policy=profile_x_medium,Lower East Side,1,1,"['email', 'phone', 'reviews', 'kba', 'work_email']",t,t,,Lower East Side,Manhattan,40.71954,-73.99067,Private room in apartment,Private room,1,,1 bath,1,1,"[""Kitchen"", ""TV"", ""Hangers"", ""Essentials"", ""Heating"", ""Long term stays allowed"", ""Dedicated workspace"", ""Air conditioning"", ""Iron""]",$58.00,30,1125,30,30,1125,1125,30.0,1125.0,,f,0,0,0,0,2021-04-08,0,0,0,,,,,,,,,,,f,1,0,1,0,;;;;;;;;;;;;;</t>
  </si>
  <si>
    <t>9692205,https://www.airbnb.com/rooms/9692205,20210407173759,2021-04-08,East Manhattan (March 10th-18th),"Available furnitured master room in East Side Manhattan.&lt;br /&gt;Only from March 10-18th&lt;br /&gt;It's a beautiful and spacious 3r apart located between 14st and Ave. C - 2 blocks from the L train station and only 15 min walk away from Union Square.&lt;br /&gt;&lt;br /&gt;&lt;b&gt;The space&lt;/b&gt;&lt;br /&gt;The room has a full-size bed, night table, lamps, desk w/chair, 2 closets and dresser. The apart has a dinning room, equipped kitchen and share bathroom. &lt;br /&gt;AC, heat, doorman and laundry are included in the building.&lt;br /&gt;&lt;br /&gt;&lt;b&gt;Guest access&lt;/b&gt;&lt;br /&gt;The apart is only going to be share with my housemate (NYU graduated student)&lt;br /&gt;&lt;br /&gt;&lt;b&gt;Other things to note&lt;/b&gt;&lt;br /&gt;It's no allowed to smoke inside the apart (rooms, common areas)",Pretty quiet. Supermarket one block away. 24hrs grocery crossing the street.,https://a0.muscache.com/pictures/6a759186-4fe2-41a5-9674-5050dacdcf49.jpg,42950170,https://www.airbnb.com/users/show/42950170,Jenn,2015-08-30,"New York, New York, United States",Lawyer. Current graduate student in NYU. Life sports. Not smoking. ,N/A,N/A,N/A,f,https://a0.muscache.com/im/pictures/user/c912d50e-a13a-4421-bcb6-82fab19d4229.jpg?aki_policy=profile_small,https://a0.muscache.com/im/pictures/user/c912d50e-a13a-4421-bcb6-82fab19d4229.jpg?aki_policy=profile_x_medium,Alphabet City,1,1,"['phone', 'facebook', 'reviews', 'jumio', 'government_id']",t,t,"New York, United States",East Village,Manhattan,40.72735,-73.98384,Private room in apartment,Private room,2,,1 bath,1,1,"[""Kitchen"", ""Heating"", ""Washer"", ""Smoke alarm"", ""Long term stays allowed"", ""Dedicated workspace"", ""Air conditioning"", ""Iron"", ""Hot tub"", ""Elevator""]",$70.00,30,100,30,30,100,100,30.0,100.0,,f,0,0,0,0,2021-04-08,2,0,0,2016-01-20,2017-03-10,100,10,10,10,10,10,10,,f,1,0,1,0,0.03;;;;;;;;;;;;;</t>
  </si>
  <si>
    <t>9692740,https://www.airbnb.com/rooms/9692740,20210407173759,2021-04-08,Convenient apartment in Manhattan,"Convenient apartment located near Central Park, surrounded by a variety of supermarkets and restaurants. Equipped with coffee maker, washing machine, dryer, microwave, etc. 10 minute walk to Columbia University, easy to go to Times Square, the Museum of Modern Art, Empire State Building.",,https://a0.muscache.com/pictures/ef0b0185-6a2a-4773-991a-49781c508a0a.jpg,50013026,https://www.airbnb.com/users/show/50013026,Abby,2015-11-27,"New York, New York, United States","",N/A,N/A,N/A,f,https://a0.muscache.com/im/pictures/user/d7ba0eea-b92f-4138-8451-0dcb29f7b67b.jpg?aki_policy=profile_small,https://a0.muscache.com/im/pictures/user/d7ba0eea-b92f-4138-8451-0dcb29f7b67b.jpg?aki_policy=profile_x_medium,Upper West Side,1,1,"['email', 'phone', 'reviews', 'jumio', 'government_id']",t,t,,Upper West Side,Manhattan,40.79974,-73.96472,Private room in apartment,Private room,1,,1 bath,1,1,"[""Kitchen"", ""Hangers"", ""Washer"", ""Dryer"", ""Essentials"", ""Heating"", ""Smoke alarm"", ""Hair dryer"", ""Wifi"", ""Long term stays allowed"", ""Shampoo"", ""Hot tub""]",$50.00,30,1125,30,30,1125,1125,30.0,1125.0,,t,0,0,0,0,2021-04-08,2,0,0,2015-12-04,2015-12-04,,,,,,,,,f,1,0,1,0,0.03;;;;;;;;;;;;;</t>
  </si>
  <si>
    <t>9694487,https://www.airbnb.com/rooms/9694487,20210407173759,2021-04-08,Luxury 1BR in prime location,"Large 1BR in luxury doorman building. Minutes from prime location throughout Manhattan&lt;br /&gt;&lt;br /&gt;&lt;b&gt;The space&lt;/b&gt;&lt;br /&gt;Large 1BR. Views of east river. Rare pet friendly building. In building 24hr gym included in price.&lt;br /&gt;&lt;br /&gt;&lt;b&gt;Guest access&lt;/b&gt;&lt;br /&gt;Gym, quiet room",Murray Hill is one of the liveliest neighborhoods in all of Manhattan. A myriad of restaurants on 3rd ave. as well as all the site seeing that you would be interested in seeing as a visitor,https://a0.muscache.com/pictures/8b7703c2-18ad-44df-a533-f16bf3291b5e.jpg,27441163,https://www.airbnb.com/users/show/27441163,David,2015-02-08,"New York, New York, United States","I am a resident physicians in the city. From New York and would love to give you tips on your travels, i.e. site seeing, restaurants, museums, parks, etc. Love traveling, exercise. ",N/A,N/A,N/A,f,https://a0.muscache.com/im/pictures/user/ff1ab734-7958-4ab0-9ab3-aecd76431f4f.jpg?aki_policy=profile_small,https://a0.muscache.com/im/pictures/user/ff1ab734-7958-4ab0-9ab3-aecd76431f4f.jpg?aki_policy=profile_x_medium,,1,1,"['email', 'phone', 'reviews', 'kba']",t,t,"New York, United States",Midtown,Manhattan,40.74549,-73.98238,Entire apartment,Entire home/apt,4,,1 bath,1,1,"[""Kitchen"", ""TV"", ""Carbon monoxide alarm"", ""Gym"", ""Essentials"", ""Washer"", ""Dryer"", ""Heating"", ""Smoke alarm"", ""Wifi"", ""Long term stays allowed"", ""Air conditioning"", ""Shampoo"", ""Elevator""]",$300.00,30,1125,30,30,1125,1125,30.0,1125.0,,f,0,0,0,0,2021-04-08,0,0,0,,,,,,,,,,,f,1,1,0,0,;;;;;;;;;;;;;</t>
  </si>
  <si>
    <t>,N/A,N/A,N/A,f,https://a0.muscache.com/im/users/3245480/profile_pic/1438867571/original.jpg?aki_policy=profile_small,https://a0.muscache.com/im/users/3245480/profile_pic/1438867571/original.jpg?aki_policy=profile_x_medium,Greenpoint,1,1,['email', 'phone', 'reviews', 'kba']",t,t,"Brooklyn, New York, United States",Greenpoint,Brooklyn,40.73178,-73.95324,Entire apartment,Entire home/apt,4,,1 bath,1,1,"[""Kitchen"", ""Essentials"", ""Hangers"", ""Heating"", ""Smoke alarm"", ""Fire extinguisher"", ""Wifi"", ""Hair dryer"", ""Long term stays allowed"", ""Dedicated workspace"", ""Air conditioning"", ""Iron"", ""Shampoo"", ""First aid kit""]",$109.00,30,1125,30,30,1125,1125,30.0,1125.0,,t,0,0,0,0,2021-04-08,4,0,0,2016-01-03,2019-01-01,95,10,10,10,10,10,10,,f,1,1,0,0,0.06;;;;;;;;;;;;;</t>
  </si>
  <si>
    <t>9695552,https://www.airbnb.com/rooms/9695552,20210407173759,2021-04-08,Comfty 1BR apt in Upper West Side,"Beautiful one bedroom apartment in a high floor, fully furnished and equipped kitchen. Comfortable sofa-bed in the living room, which is foldable to a double bed. Quiet area, next to Columbia campus and 5-10 min walk to 1/A/B/C/D subway lines.&lt;br /&gt;&lt;br /&gt;&lt;b&gt;The space&lt;/b&gt;&lt;br /&gt;The apartment is very bright and spacious. It's fully furnished and equipped.&lt;br /&gt;&lt;br /&gt;&lt;b&gt;Guest access&lt;/b&gt;&lt;br /&gt;There will be space for you to hang your clothes in one of the wardrobes, but expect my stuff to be there as well.&lt;br /&gt;&lt;br /&gt;&lt;b&gt;Other things to note&lt;/b&gt;&lt;br /&gt;My home is your home. Please, treat it respectfully and feel free to use whatever you need. Just leave it as you found it :).",The neighborhood is very safe and it's surveilled 24 hours 7 days a week.,https://a0.muscache.com/pictures/eeb36079-0244-4569-ac36-fec708b1e406.jpg,14651590,https://www.airbnb.com/users/show/14651590,Eva,2015-11-28,"ZÃ¼rich, Zurich, Switzerland","Hi! My name is Eva and I was living in New York City for a while, before I relocated with my family back to Europe. I work in the Renewable Energies Industry and I love travelling :).;;;;;;;;;;;;;</t>
  </si>
  <si>
    <t>I'm a regular AirBnB user, even though I always used it through my husband account. I find that feeling home in other parts of the world is simply great!",N/A,N/A,N/A,f,https://a0.muscache.com/im/pictures/user/819cf56c-b16e-4adf-a8e2-44edec96accb.jpg?aki_policy=profile_small,https://a0.muscache.com/im/pictures/user/819cf56c-b16e-4adf-a8e2-44edec96accb.jpg?aki_policy=profile_x_medium,,1,1,"['email', 'phone', 'reviews', 'jumio', 'government_id']",t,t,"New York, United States",Morningside Heights,Manhattan,40.80442,-73.95875,Entire apartment,Entire home/apt,4,,1 bath,1,2,"[""Kitchen"", ""Cable TV"", ""TV"", ""Hangers"", ""Washer"", ""Dryer"", ""Essentials"", ""Heating"", ""Smoke alarm"", ""Hair dryer"", ""Wifi"", ""Long term stays allowed"", ""Dedicated workspace"", ""Air conditioning"", ""Shampoo"", ""Elevator""]",$150.00,30,1125,30,30,1125,1125,30.0,1125.0,,t,0,0,0,0,2021-04-08,4,0,0,2016-01-08,2017-01-04,95,9,9,10,10,10,10,,f,1,1,0,0,0.06;;;;;;;;;;;;;</t>
  </si>
  <si>
    <t>9696139,https://www.airbnb.com/rooms/9696139,20210407173759,2021-04-09,Bohemian Brooklyn Garden Oasis,"Looking for monthly subleases&lt;br /&gt;&lt;br /&gt;Pricing packages available for Weekenders &amp; Longer Term stays&lt;br /&gt;&lt;br /&gt;Doors open to any travelers looking for a warm and inviting Oasis in the middle of the Big Apple! I have a large 1 bedroom apartment, with full kitchen, living room, breakfast nook but best of all a GIANT BACKYARD, GARDEN AND GAZEBO. &lt;br /&gt;&lt;br /&gt;Apt is 5 min from the Bedford Ave L Stop- 15 mins to Union Square, 10 mins to Manhattan, 25/30 midtown/downtown.&lt;br /&gt;&lt;br /&gt;&lt;b&gt;The space&lt;/b&gt;&lt;br /&gt;I have a large 1 bedroom apartment, with full kitchen, living room, breakfast nook but best of all a GIANT BACKYARD, GARDEN AND GAZEBO.  &lt;br /&gt;Eclectic artwork and fabrics&lt;br /&gt;&lt;br /&gt;&lt;b&gt;Guest access&lt;/b&gt;&lt;br /&gt;GARDEN, BACKYARD &amp; GAZEBO Full Private Access directly from Apartment. Butterflies, crickets and birds included. Go outside for a nice morning coffee, glass of wine or a bit of relaxation.&lt;br /&gt;Outdoor space is coveted in NYC, rare to find!&lt;br /&gt;&lt;br /&gt;&lt;b&gt;Other things to note&lt;/b&gt;&lt;br /&gt;I","My place is close to practically everything a New Yorker would want.&lt;br /&gt;Blue Bottle Coffee, Toby's Estate Coffee, Music Hall of Williamsburg, The Meatball Shop, Pete's Candy Store, Bedford Ave L Train, Output, The William Vale Hotel and many other local Williamsburg bars, shops, restaurants and more!  Youâ€™ll love my place because of the trendy neighborhood, the comfy bed &amp; huge leather couch. The neigborhood is welcoming and friendly, there are close by grocery stores and food markets on weekends. My place is good for couples, solo adventurers, and business travelers.",https://a0.muscache.com/pictures/0fa1a1f7-5dc3-4240-9e0b-9fddcaf749f4.jpg,2024620,https://www.airbnb.com/users/show/2024620,Anika,2012-03-28,"New York, New York, United States","Traveler and Host: ;;;;;;;;;;;;;</t>
  </si>
  <si>
    <t>Recent travels tulum</t>
  </si>
  <si>
    <t xml:space="preserve"> bali</t>
  </si>
  <si>
    <t xml:space="preserve"> singapore</t>
  </si>
  <si>
    <t xml:space="preserve"> india</t>
  </si>
  <si>
    <t xml:space="preserve"> spain. This year Greece</t>
  </si>
  <si>
    <t xml:space="preserve"> Italy &amp; winter weekenders.;;;;;;;;;;;;;</t>
  </si>
  <si>
    <t>Love to host at my brooklyn oasis.;;;;;;;;;;;;;</t>
  </si>
  <si>
    <t>,within a day,100%,100%,f,https://a0.muscache.com/im/pictures/user/56eeba18-259e-4894-a2a3-154d35541dca.jpg?aki_policy=profile_small,https://a0.muscache.com/im/pictures/user/56eeba18-259e-4894-a2a3-154d35541dca.jpg?aki_policy=profile_x_medium,,1,1,['email', 'phone', 'facebook', 'reviews', 'kba', 'work_email']",t,t,"Brooklyn, New York, United States",Williamsburg,Brooklyn,40.71863,-73.95805,Entire apartment,Entire home/apt,2,,1 bath,1,1,"[""Cable TV"", ""Refrigerator"", ""Essentials"", ""Patio or balcony"", ""Long term stays allowed"", ""Luggage dropoff allowed"", ""First aid kit"", ""Dishes and silverware"", ""Kitchen"", ""TV"", ""Heating"", ""Fire extinguisher"", ""Single level home"", ""Free parking on premises"", ""Beach essentials"", ""Cooking basics"", ""Free street parking"", ""Shampoo"", ""Stove"", ""Lockbox"", ""Hot water"", ""Wifi"", ""Hair dryer"", ""Dedicated workspace"", ""Iron"", ""Extra pillows and blankets"", ""Carbon monoxide alarm"", ""Microwave"", ""Hangers"", ""Smoke alarm"", ""Host greets you"", ""Backyard"", ""Oven"", ""Bed linens"", ""Air conditioning""]",$250.00,2,1125,2,2,1125,1125,2.0,1125.0,,t,0,8,38,128,2021-04-09,13,1,1,2016-10-23,2021-03-22,98,10,9,10,10,10,10,,f,1,1,0,0,0.24;;;;;;;;;;;;;</t>
  </si>
  <si>
    <t>9697969,https://www.airbnb.com/rooms/9697969,20210407173759,2021-04-08,East Village 3 Bedroom Apt,"Located in the heart of the east village near lots of great bars and restaraunts.  Easy access to 4, 5, 6 &amp; L subway lines.",,https://a0.muscache.com/pictures/1541aac8-0ce7-43f4-a459-8999acbcd3a8.jpg,50080673,https://www.airbnb.com/users/show/50080673,Eric,2015-11-28,"New York, New York, United States","",N/A,N/A,N/A,f,https://a0.muscache.com/im/pictures/user/a9f294b2-c24a-48a0-add6-4a78db93720c.jpg?aki_policy=profile_small,https://a0.muscache.com/im/pictures/user/a9f294b2-c24a-48a0-add6-4a78db93720c.jpg?aki_policy=profile_x_medium,East Village,1,1,"['email', 'phone', 'facebook']",t,f,,East Village,Manhattan,40.73033,-73.98788,Private room in apartment,Private room,3,,3 baths,1,3,"[""Kitchen"", ""Cable TV"", ""TV"", ""Carbon monoxide alarm"", ""Essentials"", ""Hangers"", ""Heating"", ""Smoke alarm"", ""Fire extinguisher"", ""Wifi"", ""Long term stays allowed"", ""Dedicated workspace"", ""Air conditioning"", ""Iron"", ""Shampoo""]",$101.00,30,1125,30,30,1125,1125,30.0,1125.0,,f,0,0,0,0,2021-04-08,0,0,0,,,,,,,,,,,f,1,0,1,0,;;;;;;;;;;;;;</t>
  </si>
  <si>
    <t>9698691,https://www.airbnb.com/rooms/9698691,20210407173759,2021-04-08,"Big 1 Bed, kitchen, living room, TV","HUGE 1 bedroom apartment, elevator &amp; doorman, flatscreen TV w/ Apple TV (Netflix, Hulu &amp; HBO). Big enough for a large party (queen bed, queen air mattress + sofa) 3 closets, spacious bedroom, large kitchen &amp; table. Great view of Manhattan skyline.&lt;br /&gt;&lt;br /&gt;&lt;b&gt;The space&lt;/b&gt;&lt;br /&gt;Huge furnished space, w/ big bedroom, big living room, TV, Kitchen and dining area.  queen bed + couch + queen air mattress can easily fit a group of travelers w/ lots of space.   Big TV w/ Apple TV.",Great restaurants in the area w/ cuisines from all over the world.,https://a0.muscache.com/pictures/ce2ca447-bb63-4724-8995-fcb52ab8d396.jpg,50084137,https://www.airbnb.com/users/show/50084137,Andrew,2015-11-28,"New York, Iowa, United States","",N/A,N/A,N/A,f,https://a0.muscache.com/im/pictures/user/eb8907f8-7d70-40a4-b9d8-e007378d4dc6.jpg?aki_policy=profile_small,https://a0.muscache.com/im/pictures/user/eb8907f8-7d70-40a4-b9d8-e007378d4dc6.jpg?aki_policy=profile_x_medium,Jackson Heights,1,1,"['email', 'phone', 'facebook', 'reviews', 'jumio', 'government_id']",t,t,"Queens, New York, United States",Jackson Heights,Queens,40.75298,-73.88987,Entire apartment,Entire home/apt,4,,1 bath,1,1,"[""Kitchen"", ""TV"", ""Essentials"", ""Heating"", ""Wifi"", ""Long term stays allowed"", ""Dedicated workspace"", ""Air conditioning"", ""Elevator""]",$105.00,30,120,30,30,120,120,30.0,120.0,,t,0,0,0,0,2021-04-08,2,0,0,2016-01-29,2016-01-31,100,10,8,10,10,10,10,,f,1,1,0,0,0.03;;;;;;;;;;;;;</t>
  </si>
  <si>
    <t>9699559,https://www.airbnb.com/rooms/9699559,20210407173759,2021-04-08,Newly Renovated Midtown Apartment,"&lt;b&gt;The space&lt;/b&gt;&lt;br /&gt;Full-size, fully-stocked, kitchen (rare in NYC!).  Save money by eating in if you choose.&lt;br /&gt;&lt;br /&gt;Queen-sized memory foam Casper mattress with soft sheets and 2 memory foam pillows in bedroom&lt;br /&gt;&lt;br /&gt;Foldout bedframe with blowup queen mattress&lt;br /&gt;&lt;br /&gt;&lt;b&gt;Other things to note&lt;/b&gt;&lt;br /&gt;5 story walk up building","Within 3 minute walk:&lt;br /&gt;Lots of sports bars (eg Van Diemans, Tonic)&lt;br /&gt;Loews movie theatre&lt;br /&gt;Fairway super market&lt;br /&gt;Several wash/fold laundry services",https://a0.muscache.com/pictures/df9013d9-057c-4b27-b2da-15b0434d6447.jpg,3655401,https://www.airbnb.com/users/show/3655401,Stephen,2012-09-23,"New York, New York, United States","From Toronto, Canada.  Love to experience a culture through food.",N/A,N/A,N/A,f,https://a0.muscache.com/im/pictures/user/5225e50b-d4ac-441a-8073-6c57f23e5240.jpg?aki_policy=profile_small,https://a0.muscache.com/im/pictures/user/5225e50b-d4ac-441a-8073-6c57f23e5240.jpg?aki_policy=profile_x_medium,Kips Bay,1,1,"['email', 'phone', 'facebook', 'reviews', 'jumio', 'government_id', 'work_email']",t,t,"New York, United States",Kips Bay,Manhattan,40.741,-73.97771,Entire apartment,Entire home/apt,4,,1 bath,1,2,"[""Kitchen"", ""TV"", ""Essentials"", ""Hangers"", ""Heating"", ""Smoke alarm"", ""Wifi"", ""Hair dryer"", ""Long term stays allowed"", ""Shampoo""]",$150.00,30,1125,30,30,1125,1125,30.0,1125.0,,t,0,0,0,0,2021-04-08,2,0,0,2015-12-19,2016-01-02,90,8,8,10,10,10,8,,t,1,1,0,0,0.03;;;;;;;;;;;;;</t>
  </si>
  <si>
    <t>9705958,https://www.airbnb.com/rooms/9705958,20210407173759,2021-04-08,"Comfy, family-friendly BedStuy apt","On a tree-lined sunny street,the apartment has great light,hardwood floors&amp; fast wifi.1 queen size bed, 1 twin size loft bed.Eat-in kitchen with new appliances.Steps away from great restaurants,bars&amp; cafÃ©s.Close to banks, laundry&amp; grocery.","Multicultural neighborhood with all the necessities-shopping, grocery, laundry, banks. Great local library is steps away&amp; the community garden is open year round. Local favorites include Saraghina, Peaches, Therapy Wine Bar and Georges-Andre Vintage Cafe.",https://a0.muscache.com/pictures/a3a6c3d0-4201-4a5f-8d11-a87d57c49f82.jpg,20007675,https://www.airbnb.com/users/show/20007675,Veleda And Orion,2014-08-14,"New York, New York, United States","",N/A,N/A,N/A,f,https://a0.muscache.com/im/pictures/user/64e9c03d-fe4a-4c47-a3a8-fa683f8e67ac.jpg?aki_policy=profile_small,https://a0.muscache.com/im/pictures/user/64e9c03d-fe4a-4c47-a3a8-fa683f8e67ac.jpg?aki_policy=profile_x_medium,,1,1,"['email', 'phone', 'reviews', 'jumio', 'offline_government_id', 'government_id']",t,t,"Brooklyn, New York, United States",Bedford-Stuyvesant,Brooklyn,40.68187,-73.93558,Entire apartment,Entire home/apt,3,,1 bath,1,2,"[""Kitchen"", ""Carbon monoxide alarm"", ""Essentials"", ""Smoke alarm"", ""Hangers"", ""Heating"", ""Wifi"", ""Long term stays allowed"", ""Dedicated workspace"", ""Free parking on premises"", ""Shampoo""]",$65.00,30,1125,30,30,1125,1125,30.0,1125.0,,t,0,0,0,0,2021-04-08,4,0,0,2015-12-23,2016-01-13,95,10,10,10,10,9,10,,f,1,1,0,0,0.06;;;;;;;;;;;;;</t>
  </si>
  <si>
    <t>9706724,https://www.airbnb.com/rooms/9706724,20210407173759,2021-04-08,Cozy Apartment in Crown Heights,"This is a beautiful, sunny bedroom in a 2BR apartment. It is conveniently located steps from express trains to Manhattan, Prospect Park, Brooklyn Botanical Gardens, Brooklyn Museum, and tons of bars and restaurants. It's the perfect place to make your base as you explore all that New York has to offer.",,https://a0.muscache.com/pictures/6dd7c32d-b9d9-4899-83a4-dc7cc54caee9.jpg,50086145,https://www.airbnb.com/users/show/50086145,Liam,2015-11-28,"New York, New York, United States","",N/A,N/A,N/A,f,https://a0.muscache.com/im/pictures/user/68812121-eabc-4744-a181-97b563514742.jpg?aki_policy=profile_small,https://a0.muscache.com/im/pictures/user/68812121-eabc-4744-a181-97b563514742.jpg?aki_policy=profile_x_medium,Crown Heights,1,1,"['phone', 'facebook', 'reviews', 'jumio', 'offline_government_id', 'government_id']",t,t,,Crown Heights,Brooklyn,40.67146,-73.95237,Private room in apartment,Private room,1,,1 bath,1,1,"[""Kitchen"", ""Carbon monoxide alarm"", ""Essentials"", ""Smoke alarm"", ""Heating"", ""Wifi"", ""Long term stays allowed"", ""Air conditioning"", ""First aid kit""]",$55.00,30,1125,30,30,1125,1125,30.0,1125.0,,t,0,0,0,0,2021-04-08,5,0,0,2015-12-13,2017-01-01,100,10,10,10,10,10,10,,f,1,0,1,0,0.08;;;;;;;;;;;;;</t>
  </si>
  <si>
    <t>9707469,https://www.airbnb.com/rooms/9707469,20210407173759,2021-04-08,"Brooklyn Heights ""Tree House""","Thanks for considering my spot!  I warmly refer to my little studio as my ""tree house"" in Brooklyn Heights :)  It's only the basics;" no cable TV</t>
  </si>
  <si>
    <t xml:space="preserve"> no internet</t>
  </si>
  <si>
    <t xml:space="preserve"> 5 flight climb to the top</t>
  </si>
  <si>
    <t xml:space="preserve"> but once you're inside it's cozy</t>
  </si>
  <si>
    <t xml:space="preserve"> and super peaceful - an ideal refuge after a long day touring the city.   A quick glance at a map will tell you it's ideally situated within a few minutes walk to many major subway lines and only a block away from the infamous Brooklyn Heights Promenade.""</t>
  </si>
  <si>
    <t>https://a0.muscache.com/pictures/338c2dc5-a2ac-44ad-a67b-c6ba4695ce5d.jpg</t>
  </si>
  <si>
    <t>https://www.airbnb.com/users/show/7185488</t>
  </si>
  <si>
    <t>Jeff</t>
  </si>
  <si>
    <t>https://a0.muscache.com/im/users/7185488/profile_pic/1372617078/original.jpg?aki_policy=profile_small</t>
  </si>
  <si>
    <t>https://a0.muscache.com/im/users/7185488/profile_pic/1372617078/original.jpg?aki_policy=profile_x_medium</t>
  </si>
  <si>
    <t>40.69597</t>
  </si>
  <si>
    <t>-73.99527</t>
  </si>
  <si>
    <t>9707671,https://www.airbnb.com/rooms/9707671,20210407173759,2021-04-09,Cozy Apartment,"The place is ideal. It's located in the perfect location;"&lt;br /&gt;great restaurant&lt;br /&gt;2 minutes walking distance  away from Central Park&lt;br /&gt;10 minutes walking distance from Rockefeller Center (Christmas Tree and Ice Skate). The apartment has everything you'll need&lt;br /&gt;&lt;br /&gt;&lt;b&gt;The space&lt;/b&gt;&lt;br /&gt;The guest can use the whole place like it is their place. They can anything in the kitchen to cool</t>
  </si>
  <si>
    <t xml:space="preserve"> can use the fridge and oven and the living room and tv whenever they need to&lt;br /&gt;&lt;br /&gt;&lt;b&gt;Guest access&lt;/b&gt;&lt;br /&gt;Guests can use anything except for my bedroom and liquor cabinet. Everything is okay to use by guests.""</t>
  </si>
  <si>
    <t>The apartment is located in a very good neighborhood of Manhattan. It is the safest area in NYC and have access to many restaurants. If you donâ€™t mind walking</t>
  </si>
  <si>
    <t xml:space="preserve"> you can walk to Central Park (10 minutes) or Rockefeller center (20-30 minutes). Youâ€™ll find everything you need</t>
  </si>
  <si>
    <t xml:space="preserve"> 24 hours super market</t>
  </si>
  <si>
    <t xml:space="preserve"> pharmacy and restaurant""</t>
  </si>
  <si>
    <t>https://a0.muscache.com/pictures/2e1cfc58-7b9f-40ef-b4ab-615c124d2544.jpg</t>
  </si>
  <si>
    <t>https://www.airbnb.com/users/show/14811787</t>
  </si>
  <si>
    <t>Will</t>
  </si>
  <si>
    <t>I love to travel all over the world whenever I am off from work. Life is so beautiful when I travel and I want to give a chance to experience a quiet place for you to feel safe and happy during your stay.";;;;;;;;;;;;</t>
  </si>
  <si>
    <t>It is all about the guests... while I learn something from you.;;;;;;;;;;;;;</t>
  </si>
  <si>
    <t>Best of luck!!!",N/A,N/A,N/A,f,https://a0.muscache.com/im/users/14811787/profile_pic/1398907348/original.jpg?aki_policy=profile_small,https://a0.muscache.com/im/users/14811787/profile_pic/1398907348/original.jpg?aki_policy=profile_x_medium,Upper East Side,2,2,"['email', 'phone', 'reviews', 'manual_offline', 'jumio', 'offline_government_id', 'government_id']",t,t,"New York, United States",Upper East Side,Manhattan,40.76846,-73.95345,Private room in apartment,Private room,3,,1 bath,1,1,"[""Cable TV"", ""Refrigerator"", ""Dryer"", ""Long term stays allowed"", ""Luggage dropoff allowed"", ""Dishes and silverware"", ""Kitchen"", ""TV"", ""Heating"", ""Paid parking off premises"", ""Free street parking"", ""Cooking basics"", ""Shampoo"", ""Stove"", ""Wifi"", ""Dishwasher"", ""Coffee maker"", ""Microwave"", ""Washer"", ""Host greets you"", ""Oven"", ""Air conditioning""]",$95.00,30,1125,30,30,1125,1125,30.0,1125.0,,t,29,59,89,364,2021-04-09,19,0,0,2015-12-11,2020-01-01,93,10,10,10,10,10,9,,t,2,0,2,0,0.29;;;;;;;;;;;;;</t>
  </si>
  <si>
    <t>9709428,https://www.airbnb.com/rooms/9709428,20210407173759,2021-04-08,Apt Williamsburg! Perfect location!,"Hello beautiful people! This Apt is located in the heart of Williamsburg. Minutes away from Manhattan and surrounded by many cafes, restaurants and bars. The room is very big for New York and has a Full size bed and a Full size sofa bed.","Really close to lower east manhattan, located in Williamsburg, a very artsy and hipster neighborhood with lots of nice cafes, bars, restaurants, organic &amp; traditional supermarkets. Great laundry service just around the corner. Tallest buildings are around 6 floors high, so you can really see the sky :) Minutes walking from cool Williamsburg Bridge, McCarren Park, etc.",https://a0.muscache.com/pictures/e57460f4-4f36-4692-a3ab-6039e7b4abce.jpg,40044130,https://www.airbnb.com/users/show/40044130,Daniela,2015-07-30,"New York, New York, United States","",N/A,N/A,N/A,f,https://a0.muscache.com/im/users/40044130/profile_pic/1438282125/original.jpg?aki_policy=profile_small,https://a0.muscache.com/im/users/40044130/profile_pic/1438282125/original.jpg?aki_policy=profile_x_medium,Williamsburg,1,1,"['email', 'phone', 'reviews', 'jumio', 'government_id']",t,t,"Brooklyn, New York, United States",Williamsburg,Brooklyn,40.71009,-73.953,Private room in apartment,Private room,3,,1 bath,1,2,"[""Kitchen"", ""Heating"", ""Wifi"", ""Hair dryer"", ""Long term stays allowed"", ""Dedicated workspace"", ""Air conditioning""]",$80.00,30,1125,30,30,1125,1125,30.0,1125.0,,f,0,0,0,0,2021-04-08,2,0,0,2016-04-30,2016-06-13,90,9,9,10,9,9,9,,f,1,0,1,0,0.03;;;;;;;;;;;;;</t>
  </si>
  <si>
    <t>9709801,https://www.airbnb.com/rooms/9709801,20210407173759,2021-04-08,Large room,"Bedroom is very large &amp; comfortable&lt;br /&gt;Queen size bed, couch, cable/tv/wifi&lt;br /&gt;Attached veranda/balcony&lt;br /&gt;Starbucks next door&lt;br /&gt;2 minute walk to Astoria Blvd N/Q Subway Station (10 minutes into Manhattan)&lt;br /&gt;Heart of Astoria! Lots of fun bars &amp; restaurants!",,https://a0.muscache.com/pictures/00bc9236-a87c-4f30-a8b5-da4c2f7d97bb.jpg,50131208,https://www.airbnb.com/users/show/50131208,Rob,2015-11-29,"New York, New York, United States","",N/A,N/A,N/A,f,https://a0.muscache.com/im/pictures/user/a3058d82-c609-44a1-ac6a-c4f8a5a0afda.jpg?aki_policy=profile_small,https://a0.muscache.com/im/pictures/user/a3058d82-c609-44a1-ac6a-c4f8a5a0afda.jpg?aki_policy=profile_x_medium,Astoria,1,1,"['email', 'phone']",t,f,,Astoria,Queens,40.76994,-73.91841,Private room in apartment,Private room,2,,1 bath,1,1,"[""Kitchen"", ""Cable TV"", ""TV"", ""Carbon monoxide alarm"", ""Essentials"", ""Washer"", ""Dryer"", ""Heating"", ""Smoke alarm"", ""Wifi"", ""Long term stays allowed"", ""First aid kit""]",$40.00,30,1125,30,30,1125,1125,30.0,1125.0,,f,0,0,0,0,2021-04-08,0,0,0,,,,,,,,,,,f,1,0,1,0,;;;;;;;;;;;;;</t>
  </si>
  <si>
    <t>9710538,https://www.airbnb.com/rooms/9710538,20210407173759,2021-04-10,Beautiful apartment with a loft.,Near 1 train. Easy access to Manhattan. High speed WiFi.,,https://a0.muscache.com/pictures/e19a42ee-755d-45fc-a61c-6d29a67ce917.jpg,50132533,https://www.airbnb.com/users/show/50132533,Kristy,2015-11-29,"New York, New York, United States","",N/A,N/A,N/A,f,https://a0.muscache.com/im/pictures/user/bec7a178-7c25-48bf-9c8c-a45b2478b107.jpg?aki_policy=profile_small,https://a0.muscache.com/im/pictures/user/bec7a178-7c25-48bf-9c8c-a45b2478b107.jpg?aki_policy=profile_x_medium,Riverdale,1,1,"['email', 'phone', 'facebook', 'reviews', 'jumio', 'government_id']",t,t,,Riverdale,Bronx,40.88422,-73.90886,Entire apartment,Entire home/apt,2,,1 bath,1,1,"[""Kitchen"", ""TV"", ""Carbon monoxide alarm"", ""Hangers"", ""Washer"", ""Dryer"", ""Essentials"", ""Heating"", ""Smoke alarm"", ""Hair dryer"", ""Wifi"", ""Long term stays allowed"", ""Dedicated workspace"", ""Air conditioning"", ""Hot tub""]",$85.00,30,1125,30,30,1125,1125,30.0,1125.0,,f,0,0,0,0,2021-04-10,0,0,0,,,,,,,,,,,f,1,1,0,0,;;;;;;;;;;;;;</t>
  </si>
  <si>
    <t>9710620,https://www.airbnb.com/rooms/9710620,20210407173759,2021-04-08,Large 1-bed Apt in Crown Heights,"If you reach out to inquire about the place, please tell me about yourself and your plans, any social links, etc.&lt;br /&gt;&lt;br /&gt;This is a spacious furnished 1-bed apt in Crown Heights available for a Dec rental!  (and possibly Jan).  &lt;br /&gt;&lt;br /&gt;Vibrant part of Crown Heights, steps to all the cafes and shops on Nostrand Ave. &lt;br /&gt; &lt;br /&gt;Apartment will be clean and aerated, so you can feel comfortable you'll be arriving to a sanitized and safe home environment.&lt;br /&gt;&lt;br /&gt;&lt;b&gt;The space&lt;/b&gt;&lt;br /&gt;The apartment is a front-facing unit on the 2nd floor of an old 4-story walkup, with a fun mix of younger, generally quiet neighbors.  &lt;br /&gt;&lt;br /&gt;Large bedroom has a full/queen-sized bed,  adjacent office area with 5 foot desk, and 3 south-facing windows.   There will be an empty dresser at your disposal, and some space cleared in the closet for you. &lt;br /&gt;&lt;br /&gt;Main space has dining table, sofa-bed, reading area, and tiny photo studio with backdrop.  Moderately equipped kitchen with gas burners, b",,https://a0.muscache.com/pictures/miso/Hosting-9710620/original/a4f7e47a-d3e6-43a8-871a-ea65be5a7a20.jpeg,7027191,https://www.airbnb.com/users/show/7027191,Matthew,2013-06-20,"New York, New York, United States","Freelance filmmaker living in Brooklyn, originally from northern California.. ;;;;;;;;;;;;;</t>
  </si>
  <si>
    <t>I most often use airbnb as a traveler, but occasionally host at my 1-bed apartment in Crown Heights, Brooklyn. ",within a few hours,70%,29%,f,https://a0.muscache.com/im/pictures/user/34245133-3607-482a-a4b8-a9885996fd6c.jpg?aki_policy=profile_small,https://a0.muscache.com/im/pictures/user/34245133-3607-482a-a4b8-a9885996fd6c.jpg?aki_policy=profile_x_medium,Crown Heights,1,1,"['email', 'phone', 'reviews', 'kba']",t,f,,Crown Heights,Brooklyn,40.67742,-73.94956,Entire apartment,Entire home/apt,3,,1 bath,1,2,"[""Refrigerator"", ""Shower gel"", ""Essentials"", ""Long term stays allowed"", ""Private entrance"", ""Luggage dropoff allowed"", ""Laundromat nearby"", ""Dishes and silverware"", ""Conditioner"", ""Kitchen"", ""Heating"", ""Paid parking off premises"", ""Free street parking"", ""Cooking basics"", ""Shampoo"", ""Body soap"", ""Stove"", ""Hot water"", ""Wifi"", ""Dedicated workspace"", ""Iron"", ""Extra pillows and blankets"", ""Coffee maker"", ""Hangers"", ""Oven"", ""Bed linens"", ""Air conditioning""]",$72.00,30,61,30,30,61,61,30.0,61.0,,t,0,0,0,0,2021-04-08,4,2,0,2016-01-05,2021-02-28,100,10,10,10,10,10,10,,f,1,1,0,0,0.06;;;;;;;;;;;;;</t>
  </si>
  <si>
    <t>9711921,https://www.airbnb.com/rooms/9711921,20210407173759,2021-04-08,The Archive West Village,"Celebrity apartment building with roof top- spectacular views. One Bedroom with full bath, Loft with day bed and full bath, pull out couch. Great location one block from Hudson River. Very close to Highline and subways.&lt;br /&gt;&lt;br /&gt;&lt;b&gt;The space&lt;/b&gt;&lt;br /&gt;beautiful one bedroom loft in historic west village bldg, roof access with breathtaking views of chyrsler and empire state and freedom tower and statue of liberty, five minute walk to highline and subway, city bikes nearby. price reduction due to construction across street with occassional disturbances.&lt;br /&gt;&lt;br /&gt;&lt;b&gt;Guest access&lt;/b&gt;&lt;br /&gt;entire apt available","Best neighborhood in NYC Best restaurants and bars.  â€œwhere the streets are so tiny, so isolated from the hubbub of the rest of the city, they have managed to stay trapped in a time warp,â€ &lt;br /&gt;http://www.nytimes.com/2015/09/06/realestate/the-west-village-bohemian-past-lofty-prices.html?_r=0",https://a0.muscache.com/pictures/4832ef79-c736-401e-80ad-9f4294ed15c7.jpg,30707611,https://www.airbnb.com/users/show/30707611,Beth,2015-04-06,"South Orange, New Jersey, United States","",N/A,N/A,N/A,f,https://a0.muscache.com/im/pictures/user/d6207179-7b36-4abc-8069-6a079e331681.jpg?aki_policy=profile_small,https://a0.muscache.com/im/pictures/user/d6207179-7b36-4abc-8069-6a079e331681.jpg?aki_policy=profile_x_medium,West Village,1,1,"['email', 'phone']",t,f,"New York, United States",West Village,Manhattan,40.7311,-74.00898,Entire apartment,Entire home/apt,4,,2 baths,2,3,"[""Kitchen"", ""Cable TV"", ""TV"", ""Hangers"", ""Washer"", ""Dryer"", ""Essentials"", ""Heating"", ""Smoke alarm"", ""Hair dryer"", ""Wifi"", ""Long term stays allowed"", ""Air conditioning"", ""Elevator""]",$450.00,30,1125,30,30,1125,1125,30.0,1125.0,,t,0,0,0,0,2021-04-08,0,0,0,,,,,,,,,,,f,1,1,0,0,;;;;;;;;;;;;;</t>
  </si>
  <si>
    <t>9713048,https://www.airbnb.com/rooms/9713048,20210407173759,2021-04-08,Large Bedstuy/Bushwick Room,"Large room in Bedstuy-Bushwick apartment. 5 minutes to subway with 15 minutes to Manhattan on the J,M or Z train.&lt;br /&gt;&lt;br /&gt;&lt;b&gt;The space&lt;/b&gt;&lt;br /&gt;Super comfortable Queen size bed in large and bright room, perfect for two people. The house is very clean and we do not allow shoes inside. &lt;br /&gt;The apartment is minutes away from bars, restaurants, cafes, clubs and galleries.",,https://a0.muscache.com/pictures/b4303df8-1229-4625-9aff-d5f61fc744c0.jpg,50144624,https://www.airbnb.com/users/show/50144624,Christian,2015-11-29,"New York, New York, United States","",N/A,N/A,N/A,f,https://a0.muscache.com/im/pictures/user/79ec9332-2cd3-4d4f-a4d7-02764cb18285.jpg?aki_policy=profile_small,https://a0.muscache.com/im/pictures/user/79ec9332-2cd3-4d4f-a4d7-02764cb18285.jpg?aki_policy=profile_x_medium,Bedford-Stuyvesant,1,1,"['email', 'phone', 'reviews']",t,f,,Bedford-Stuyvesant,Brooklyn,40.69281,-73.93868,Private room in apartment,Private room,2,,1 bath,1,1,"[""Hangers"", ""Essentials"", ""Smoke alarm"", ""Heating"", ""Wifi"", ""Long term stays allowed"", ""Free parking on premises"", ""Iron""]",$47.00,30,1125,30,30,1125,1125,30.0,1125.0,,t,0,0,0,0,2021-04-08,2,0,0,2016-06-05,2016-06-10,100,10,8,10,9,8,10,,f,1,0,1,0,0.03;;;;;;;;;;;;;</t>
  </si>
  <si>
    <t>9713589,https://www.airbnb.com/rooms/9713589,20210407173759,2021-04-10,Holidays in Brownstone Brooklyn,"This three-story, on-family home in the heart of Boerum Hill Brooklyn is comfortable and convenient.  Combining modern and conventional with exposed brick walls and hardwood floors.  Two bedrooms on the top floor, a guest room on the parlor floor with convertible sofa/bed. Private backyard off the kitchen&lt;br /&gt;&lt;br /&gt;&lt;b&gt;The space&lt;/b&gt;&lt;br /&gt;Full, stylish townhouse in one of Brooklyn's hottest neighborhoods. Good for families.&lt;br /&gt;&lt;br /&gt;&lt;b&gt;Guest access&lt;/b&gt;&lt;br /&gt;Private backyard","Steps to restaurants, cafes, bars, boutiques and all major subway lines.",https://a0.muscache.com/pictures/3341e239-eda2-4080-ab87-9abae739482d.jpg,50142159,https://www.airbnb.com/users/show/50142159,Cathie,2015-11-29,"New York, New York, United States","",a few days or more,0%,0%,f,https://a0.muscache.com/im/pictures/user/43bcf1ac-fcc4-451f-8386-47b2334804c5.jpg?aki_policy=profile_small,https://a0.muscache.com/im/pictures/user/43bcf1ac-fcc4-451f-8386-47b2334804c5.jpg?aki_policy=profile_x_medium,Boerum Hill,1,1,"['email', 'phone', 'offline_government_id', 'kba', 'selfie', 'government_id', 'identity_manual']",t,t,"Brooklyn, New York, United States",Gowanus,Brooklyn,40.68323,-73.98592,Entire house,Entire home/apt,6,,2 baths,3,3,"[""Kitchen"", ""TV"", ""Carbon monoxide alarm"", ""Heating"", ""Smoke alarm"", ""Wifi"", ""Long term stays allowed"", ""Indoor fireplace""]",$425.00,30,1125,30,30,1125,1125,30.0,1125.0,,t,1,1,1,1,2021-04-10,0,0,0,,,,,,,,,,,f,1,1,0,0,;;;;;;;;;;;;;</t>
  </si>
  <si>
    <t>9713626,https://www.airbnb.com/rooms/9713626,20210407173759,2021-04-10,Meatpacking - Luxury Brownstone,"Just steps from the Chelsea Market, the High Line &amp; Subway. Stay in our classic brownstone apartment with modern interiors, designer furnishings &amp; luxury amenities. Enjoy the deep soaking tub, peaceful garden view &amp; experience New York City in style!&lt;br /&gt;&lt;br /&gt;&lt;b&gt;The space&lt;/b&gt;&lt;br /&gt;Spacious open plan apartment with high ceilings and floor to ceiling windows providing a view of neighbouring Brownstone gardens. Fully air-conditioned including in the bedroom with queen bed. Option of pull out beds for extra guests. Chef's kitchen with quality amenities for cooking and dining. Double sinks in the bathroom. Deep soaking tub, and shower, with soft towels and quality bath products. Intercom entry. Dimmer lights. Washer &amp; dryer in apartment.",,https://a0.muscache.com/pictures/09cfa40f-c25e-48cb-8324-ef094ec6c2e0.jpg,13148824,https://www.airbnb.com/users/show/13148824,Ali,2014-03-15,"New York, New York, United States","",N/A,N/A,N/A,f,https://a0.muscache.com/im/users/13148824/profile_pic/1394891273/original.jpg?aki_policy=profile_small,https://a0.muscache.com/im/users/13148824/profile_pic/1394891273/original.jpg?aki_policy=profile_x_medium,Meatpacking District,1,1,"['email', 'phone', 'facebook', 'reviews', 'jumio', 'government_id']",t,t,,Chelsea,Manhattan,40.74257,-74.0038,Entire apartment,Entire home/apt,4,,1 bath,1,1,"[""Kitchen"", ""Cable TV"", ""TV"", ""Hangers"", ""Washer"", ""Dryer"", ""Essentials"", ""Heating"", ""Smoke alarm"", ""Hair dryer"", ""Wifi"", ""Long term stays allowed"", ""Dedicated workspace"", ""Air conditioning"", ""Iron""]",$280.00,30,1125,30,30,1125,1125,30.0,1125.0,,t,0,0,0,0,2021-04-10,6,0,0,2016-01-03,2017-01-01,100,10,10,10,10,10,10,,f,1,1,0,0,0.09;;;;;;;;;;;;;</t>
  </si>
  <si>
    <t>9713934,https://www.airbnb.com/rooms/9713934,20210407173759,2021-04-08,Beautiful Apartment in the heart of Brooklyn,"Beautiful room with exposed brick and plenty of natural light and A/C heater. Located in the heart of Brooklyn. Large kitchen/living room. Roommates a very friendly and come from around the world.&lt;br /&gt;&lt;br /&gt;The apartment is very close to A/C subway; 15 minutes to  Manhattan;" 10 minutes to Bushwick and Williamsburg. City Bike locations very near.&lt;br /&gt;&lt;br /&gt;Large kitchen and personal fridge space</t>
  </si>
  <si>
    <t xml:space="preserve"> should you want to cook.&lt;br /&gt;&lt;br /&gt;Lastly</t>
  </si>
  <si>
    <t xml:space="preserve"> I got the bad review b/c I left auto-book on the first time I set the ad up.&lt;br /&gt;&lt;br /&gt;&lt;b&gt;The space&lt;/b&gt;&lt;br /&gt;We live in a modern apartment with exposed brick. It's a really fun space</t>
  </si>
  <si>
    <t xml:space="preserve"> with lots of art</t>
  </si>
  <si>
    <t xml:space="preserve"> great natural light during the day</t>
  </si>
  <si>
    <t xml:space="preserve"> big plants and a huge record collection. Guests are also welcome to play the piano in your room.&lt;br /&gt;&lt;br /&gt;Our apartment is two floors with a bathroom and large living space on each floor. We also have Brooklyn's smallest gallery - with art that used to hang at The Whitney!&lt;br /&gt;&lt;br /&gt;&lt;b&gt;Guest access&lt;/b&gt;&lt;br /&gt;You ""</t>
  </si>
  <si>
    <t>We live in the heart of Bed-Stuy</t>
  </si>
  <si>
    <t xml:space="preserve"> just north of Prospect Park. It's a really vibrant place with a huge mix of culture meaning the restaurants are superb. You can get great Jamaican</t>
  </si>
  <si>
    <t xml:space="preserve"> Senegalese and Argentinian food nearby</t>
  </si>
  <si>
    <t xml:space="preserve"> alongside classic NYC brunch spots. Walking around is always an experience in itself.""</t>
  </si>
  <si>
    <t>https://a0.muscache.com/pictures/b1ba692e-e525-4464-82c8-2dc3d3231220.jpg</t>
  </si>
  <si>
    <t>https://www.airbnb.com/users/show/16164068</t>
  </si>
  <si>
    <t>Hi all</t>
  </si>
  <si>
    <t>I'm from Edinburgh, but, I'm currently perusing my PhD in theatre, in New York. Before that I was in London for five years. When I was younger I spent a year travelling round South American, unfortunately I've not done much travel since then. So I'm looking to spread my winds again, and see a bit of the world.",N/A,N/A,N/A,f,https://a0.muscache.com/im/users/16164068/profile_pic/1401446241/original.jpg?aki_policy=profile_small,https://a0.muscache.com/im/users/16164068/profile_pic/1401446241/original.jpg?aki_policy=profile_x_medium,Bedford-Stuyvesant,1,1,"['email', 'phone', 'reviews', 'jumio', 'government_id']",t,t,"Brooklyn, New York, United States",Bedford-Stuyvesant,Brooklyn,40.67995,-73.95404,Private room in apartment,Private room,2,,2 shared baths,1,1,"[""Kitchen"", ""Carbon monoxide alarm"", ""Essentials"", ""Smoke alarm"", ""Heating"", ""Fire extinguisher"", ""Lock on bedroom door"", ""Wifi"", ""Long term stays allowed"", ""Shampoo""]",$50.00,30,60,30,30,60,60,30.0,60.0,,t,0,0,0,0,2021-04-08,5,0,0,2016-06-01,2017-05-29,75,9,6,10,10,7,9,,t,1,0,1,0,0.08;;;;;;;;;;;;;</t>
  </si>
  <si>
    <t>9714004,https://www.airbnb.com/rooms/9714004,20210407173759,2021-04-08,Spacious and Bright Two Bedroom Bedroom Apartment.,"Located in the Heart of Midtown Manhattan, Two Blocks from Time Square. Besides the Excellent Location, the Apartment Features an Open Kitchen with a Huge Living Room, One bedroom has a Queen size Bed, the other one has two Twin Beds.",,https://a0.muscache.com/pictures/8d35c3dc-b1de-4438-8916-6d2da48ad1b7.jpg,50148553,https://www.airbnb.com/users/show/50148553,Anna,2015-11-29,"New York, New York, United States","",N/A,N/A,N/A,f,https://a0.muscache.com/im/pictures/user/348aff19-7a01-48f4-9659-104b199013e2.jpg?aki_policy=profile_small,https://a0.muscache.com/im/pictures/user/348aff19-7a01-48f4-9659-104b199013e2.jpg?aki_policy=profile_x_medium,Times Square/Theatre District,1,1,"['email', 'phone', 'reviews', 'jumio', 'government_id']",t,t,,Theater District,Manhattan,40.7615,-73.98461,Private room in apartment,Private room,2,,1 shared bath,1,2,"[""Kitchen"", ""Cable TV"", ""TV"", ""Carbon monoxide alarm"", ""Hangers"", ""Washer"", ""Essentials"", ""Heating"", ""Smoke alarm"", ""Fire extinguisher"", ""Hair dryer"", ""Wifi"", ""Long term stays allowed"", ""Air conditioning"", ""Iron"", ""Shampoo"", ""First aid kit""]",$275.00,30,30,30,30,30,30,30.0,30.0,,t,0,0,0,0,2021-04-08,18,0,0,2016-04-11,2017-09-08,86,9,9,9,9,9,9,,f,1,0,1,0,0.30;;;;;;;;;;;;;</t>
  </si>
  <si>
    <t>9714870,https://www.airbnb.com/rooms/9714870,20210407173759,2021-04-08,Lovely Brooklyn Garden Apt,"Our garden apartment is located in Clinton Hill, a Brooklyn neighborhood with classic brownstones and tree-lined streets. Lots of nearby coffee shops, restaurants, bars and more. Perfect for couples. 20 min subway ride to Manhattan.&lt;br /&gt;&lt;br /&gt;&lt;b&gt;The space&lt;/b&gt;&lt;br /&gt;Our beautiful garden apartment is a comfortable space to relax and unwind after a full day in Manhattan. The apartment is perfect for couples.&lt;br /&gt;&lt;br /&gt;The apartment is comfortably furnished with a full-sized bed, desk space with monitor, wifi, tv with cable (not pictured because we donâ€™t use it very often). Fully equipped kitchen with a dishwasher, vitamix, all the cooking essentials and more.  You'll also have access to a private backyard with patio table and chairs.&lt;br /&gt;&lt;br /&gt;We love our space and hope you will too!&lt;br /&gt;&lt;br /&gt;&lt;b&gt;Guest access&lt;/b&gt;&lt;br /&gt;Youâ€™ll have the entire floor of the building with a private entrance.","The area is classic Brooklyn with tree-lined streets and historic brownstones. Fort Greene and Bed-Stuy are an easy walk away with lots of cafes, restaurants and shops to pop into.",https://a0.muscache.com/pictures/e367191d-d6a1-4d63-b19f-ac05aa3c2cc4.jpg,202665,https://www.airbnb.com/users/show/202665,Joy &amp; Jesse,2010-08-16,"New York, New York, United States","New Yorkers with past lives in Seattle and LA. Photographer &amp; Marketer by day, yoga and food gluttons by night. We love markets, photography, architecture, picnics, and exploring cities by bicycle.;;;;;;;;;;;;;</t>
  </si>
  <si>
    <t>We like traveling with friends or solo. We usually opt for the 'fly by the seat your pants' mode of travel but have been known to be an expert planned beach loungers. We've traveled to Europe</t>
  </si>
  <si>
    <t xml:space="preserve"> North and South America</t>
  </si>
  <si>
    <t xml:space="preserve"> and Africa. Our favorite destinations include</t>
  </si>
  <si>
    <t xml:space="preserve"> Angkor Wat</t>
  </si>
  <si>
    <t xml:space="preserve"> New Zealand's South Island</t>
  </si>
  <si>
    <t xml:space="preserve"> Oahu</t>
  </si>
  <si>
    <t xml:space="preserve"> and Rome. We love revisiting cities and picking up new beloved destinations. ;;;;;;;;;;;;;</t>
  </si>
  <si>
    <t>When we're home in NYC we love giving our guests a warm welcome. We are happy help guide off-the-beaten path itineraries and share some of our favorite haunts.",N/A,N/A,N/A,f,https://a0.muscache.com/im/pictures/user/0a174bb3-fbcd-4338-a88d-30cf5fbf96ed.jpg?aki_policy=profile_small,https://a0.muscache.com/im/pictures/user/0a174bb3-fbcd-4338-a88d-30cf5fbf96ed.jpg?aki_policy=profile_x_medium,Clinton Hill,1,1,"['email', 'phone', 'facebook', 'reviews', 'jumio', 'government_id']",t,t,"Brooklyn, New York, United States",Bedford-Stuyvesant,Brooklyn,40.68553,-73.95855,Entire apartment,Entire home/apt,2,,1 bath,1,1,"[""Kitchen"", ""Cable TV"", ""TV"", ""Hot water"", ""Hangers"", ""Essentials"", ""Heating"", ""Smoke alarm"", ""Wifi"", ""Hair dryer"", ""Long term stays allowed"", ""Dedicated workspace"", ""Air conditioning"", ""Iron"", ""Free street parking"", ""Shampoo"", ""First aid kit""]",$120.00,30,1125,30,30,1125,1125,30.0,1125.0,,t,0,0,0,0,2021-04-08,4,0,0,2016-09-01,2017-11-25,90,10,10,10,10,10,9,,f,1,1,0,0,0.07;;;;;;;;;;;;;</t>
  </si>
  <si>
    <t>9714880,https://www.airbnb.com/rooms/9714880,20210407173759,2021-04-08,Brooklyn Artist Loft-Style,"Open loft-style floor-thru w/ back yard near L &amp; M trains in Bushwick. Lots of artistic, fun details to love! Room for a hammock in the living room:) Huge TV w/ Roku, full kitchen w/ dishwasher, 2 desks, lots of light &amp; SPACE! Dining table sits 7!&lt;br /&gt;&lt;br /&gt;&lt;b&gt;The space&lt;/b&gt;&lt;br /&gt;Bed situation: 1 queen-size memory foam mattress (sleeps 2); 1 queen-size air mattress (sleeps 2); one awesome hammock (sleeps 1);" one leather couch (sleeps 1).&lt;br /&gt;Guests are welcome to use our 2 bicycles.""</t>
  </si>
  <si>
    <t>Lots of coffee shops</t>
  </si>
  <si>
    <t xml:space="preserve"> great restaurants (India</t>
  </si>
  <si>
    <t xml:space="preserve"> Burgers).""</t>
  </si>
  <si>
    <t>https://a0.muscache.com/pictures/d3d0702d-79ab-48c0-8f51-12edce043620.jpg</t>
  </si>
  <si>
    <t>https://www.airbnb.com/users/show/50152355</t>
  </si>
  <si>
    <t>https://a0.muscache.com/im/pictures/user/ab968936-1837-429f-a49c-49d7d9117ad0.jpg?aki_policy=profile_small</t>
  </si>
  <si>
    <t>https://a0.muscache.com/im/pictures/user/ab968936-1837-429f-a49c-49d7d9117ad0.jpg?aki_policy=profile_x_medium</t>
  </si>
  <si>
    <t>40.69859</t>
  </si>
  <si>
    <t>-73.92294</t>
  </si>
  <si>
    <t>9715404,https://www.airbnb.com/rooms/9715404,20210407173759,2021-04-08,1 Bedroom in the Upper East Side,"The neighborhood is very safe. Central Park is very close (5 avenues away), and so is the train station (3 blocks away). There are multiple grocery stores nearby as well. You'll have access to a kitchen with pots/pans. Also the room is very clean :)",,https://a0.muscache.com/pictures/1911d512-faaa-42f8-860c-df8c2adaed5b.jpg,6105861,https://www.airbnb.com/users/show/6105861,Shayan,2013-04-26,"London, England, United Kingdom","",N/A,N/A,N/A,f,https://a0.muscache.com/im/users/6105861/profile_pic/1424902638/original.jpg?aki_policy=profile_small,https://a0.muscache.com/im/users/6105861/profile_pic/1424902638/original.jpg?aki_policy=profile_x_medium,Upper East Side,1,1,"['email', 'phone', 'facebook', 'reviews', 'jumio', 'government_id']",t,f,,Upper East Side,Manhattan,40.76671,-73.95663,Private room in apartment,Private room,2,,1 bath,1,1,"[""Kitchen"", ""TV"", ""Carbon monoxide alarm"", ""Heating"", ""Smoke alarm"", ""Lock on bedroom door"", ""Wifi"", ""Hair dryer"", ""Long term stays allowed"", ""Air conditioning"", ""Iron""]",$100.00,30,1125,30,30,1125,1125,30.0,1125.0,,t,0,0,0,0,2021-04-08,0,0,0,,,,,,,,,,,f,1,0,1,0,;;;;;;;;;;;;;</t>
  </si>
  <si>
    <t>9715891,https://www.airbnb.com/rooms/9715891,20210407173759,2021-04-08,"Rooftop, Doorman, Luxury Building","Welcome to our cozy 1BR apartment in LIC! Great neighborhood with coffee shops, restaurants, bars, and more. TV, internet, doorman/elevator building. Beautiful Manhattan skyline views and only minutes into all the famous sights that NYC has to offer!&lt;br /&gt;&lt;br /&gt;&lt;b&gt;Guest access&lt;/b&gt;&lt;br /&gt;You'll have access to our laundry room, two-floor gym, indoor basketball court, indoor squash court, rooftop lounge (2 floors with TVs), pool table in lounge, outdoor rooftop space (with BBQ grills during summer). Grocery store and dry cleaning attached to building.",,https://a0.muscache.com/pictures/2d770dc0-cb9c-4b3c-812c-ca226ea84e5c.jpg,6365575,https://www.airbnb.com/users/show/6365575,Samir,2013-05-13,"New York, New York, United States","My fiancee and I moved to LIC 2 years ago and really love the up and coming neighborhood and accessability to Manhattan, where we both work. We have a love for traveling, cooking, exploring NYC, and our adorable rescue puppy Nyah.;;;;;;;;;;;;;</t>
  </si>
  <si>
    <t>We'd love to host you during your stay in NYC and make it as comfortable and enjoyable as possible!",N/A,N/A,N/A,f,https://a0.muscache.com/defaults/user_pic-50x50.png?v=3,https://a0.muscache.com/defaults/user_pic-225x225.png?v=3,Long Island City,1,1,"['email', 'reviews', 'kba']",f,t,,Long Island City,Queens,40.74908,-73.9427,Entire apartment,Entire home/apt,5,,1 bath,1,1,"[""Kitchen"", ""Cable TV"", ""TV"", ""Carbon monoxide alarm"", ""Gym"", ""Essentials"", ""Hangers"", ""Heating"", ""Smoke alarm"", ""Wifi"", ""Hair dryer"", ""Long term stays allowed"", ""Air conditioning"", ""Iron"", ""Shampoo"", ""First aid kit"", ""Elevator""]",$200.00,30,1125,30,30,1125,1125,30.0,1125.0,,t,0,0,0,0,2021-04-08,0,0,0,,,,,,,,,,,f,1,1,0,0,;;;;;;;;;;;;;</t>
  </si>
  <si>
    <t>9716234,https://www.airbnb.com/rooms/9716234,20210407173759,2021-04-10,Cozy with Great location !!!,"Cozy and quiet apartment, several steps from the train! 3 stops to the beach and 30 minutes from Manhattan!&lt;br /&gt;A perfect combination: a comfy and welcoming neighborhood to relax in at the end of a long day and just minutes from the vibrant nightlife of the city! Whether you want to chill at the local bar or visit a fancy restaurant, we have it all here. Truly the best of both worlds. (: Come experience the real New York.&lt;br /&gt;Can't wait to have you over and make you feel at home away from home.&lt;br /&gt;Nora&lt;br /&gt;&lt;br /&gt;&lt;b&gt;The space&lt;/b&gt;&lt;br /&gt;Hey every one ! &lt;br /&gt;How are you ? Well.. if your here searching for you're next vacation location you're doing great !!  &lt;br /&gt;My Apt is very big and spacious, the Apt has a really good energy flow to it.. The living room is huge and welcoming and its defiantly the center of the Apt. Most of my guests hang out in it when they are in.&lt;br /&gt;The room and the bed you'll be sleeping in is very cozy and comfortable, warm in winter and cool and refreshing ","The area is great! You have everything you need in it and everything is a few steps from my Apt - the subway, banks, restaurants, pharmacy, the mall, 99 cent stores, bagel shops, delis, fruit &amp; vegetables, bars..  Coney Island Amusement Park is only 3 stops away, New York Aquarium, Museum, the boardwalk and the beach!!    All just 3 subway stops away from you :)   And Manhattan is 20 min a way",https://a0.muscache.com/pictures/b354cb79-98ee-44f1-ba2f-e5bb93902d19.jpg,43719073,https://www.airbnb.com/users/show/43719073,Nora,2015-09-08,"New York, New York, United States","A little a bout me ..  I traveled a lot !   I have been to a lot of the world corners, I know what it's like to be a guest and how I would like to feel as one - welcome and comfortable.;;;;;;;;;;;;;</t>
  </si>
  <si>
    <t>It could be very confusing and overwhelming here in NYC as much as its exciting, I can always give you tips about the city and very happy to do so, if you want my help.",within an hour,100%,100%,f,https://a0.muscache.com/im/pictures/user/dcbb3e2b-aef5-4c27-bdc2-b6cdc9568165.jpg?aki_policy=profile_small,https://a0.muscache.com/im/pictures/user/dcbb3e2b-aef5-4c27-bdc2-b6cdc9568165.jpg?aki_policy=profile_x_medium,Sheepshead Bay,6,6,"['email', 'phone', 'reviews', 'jumio', 'offline_government_id', 'selfie', 'government_id', 'identity_manual']",t,t,"Brooklyn, New York, United States",Sheepshead Bay,Brooklyn,40.59988,-73.95478,Shared room in apartment,Shared room,4,,1 shared bath,1,0,"[""Security cameras on property"", ""Refrigerator"", ""Essentials"", ""Dryer"", ""Luggage dropoff allowed"", ""Dishes and silverware"", ""Kitchen"", ""Heating"", ""Fire extinguisher"", ""Free street parking"", ""Cooking basics"", ""Shampoo"", ""Stove"", ""Hot water"", ""Wifi"", ""Hair dryer"", ""Dedicated workspace"", ""Iron"", ""Building staff"", ""Coffee maker"", ""Carbon monoxide alarm"", ""Microwave"", ""Hangers"", ""Washer"", ""Smoke alarm"", ""Oven"", ""Bed linens"", ""Air conditioning""]",$31.00,1,27,1,1,27,27,1.0,27.0,,t,27,57,87,362,2021-04-10,135,19,3,2016-01-12,2021-04-08,96,10,10,10,10,10,9,,t,5,0,0,5,2.11;;;;;;;;;;;;;</t>
  </si>
  <si>
    <t>9717662,https://www.airbnb.com/rooms/9717662,20210407173759,2021-04-08,"Serene, Spacious Bedroom in 2BR Apt","A spacious bedroom in a clean 2 bedroom apartment in West Harlem on 147th Street. Great location for those visiting the city or on business. Shared bath, full kitchen, wi-fi. Safe, quiet neighborhood. A real haven!&lt;br /&gt;&lt;br /&gt;&lt;b&gt;The space&lt;/b&gt;&lt;br /&gt;A large bedroom that gets plenty of sunlight and also has a fire exit overlooking the courtyard. Hardwood floors throughout the 2 bedroom apartment which has a full kitchen and a bathroom. Although the apartment hallway is small, the bedroom itself more than makes up for it.&lt;br /&gt;&lt;br /&gt;&lt;b&gt;Guest access&lt;/b&gt;&lt;br /&gt;Only the master bedroom and the shared areas of the apartment - kitchen and bathroom. The other bedroom belongs to one other housemate.","W 147th St in West Harlem. Plenty of local amenities within a block or two of the apartment. Two grocery stores within 2 blocks, along with the laundromat. Dollar pizzerias/ Starbucks/ banks/ food carts two blocks away as well. A very safe neighbourhood.",https://a0.muscache.com/pictures/2c5637e1-8228-44bc-8a33-62de9aef31d1.jpg,4549440,https://www.airbnb.com/users/show/4549440,HanJie,2013-01-01,"New York, New York, United States","French Language student from Bangor University, Wales, United Kingdom. Born and bred in Singapore. Lived and studied in Martinique for a year. Now living in New York City.;;;;;;;;;;;;;</t>
  </si>
  <si>
    <t>Pretty easy going and a frequent traveller.",N/A,N/A,N/A,f,https://a0.muscache.com/im/users/4549440/profile_pic/1401822947/original.jpg?aki_policy=profile_small,https://a0.muscache.com/im/users/4549440/profile_pic/1401822947/original.jpg?aki_policy=profile_x_medium,,1,1,"['email', 'phone', 'facebook', 'reviews', 'jumio', 'government_id']",t,t,"New York, United States",Harlem,Manhattan,40.82347,-73.93944,Private room in apartment,Private room,2,,1 bath,1,1,"[""Kitchen"", ""Carbon monoxide alarm"", ""Hangers"", ""Essentials"", ""Smoke alarm"", ""Heating"", ""Lock on bedroom door"", ""Wifi"", ""Long term stays allowed"", ""Dedicated workspace"", ""Free parking on premises""]",$37.00,30,1125,30,30,1125,1125,30.0,1125.0,,f,0,0,0,0,2021-04-08,0,0,0,,,,,,,,,,,f,1,0,1,0,;;;;;;;;;;;;;</t>
  </si>
  <si>
    <t>9717766,https://www.airbnb.com/rooms/9717766,20210407173759,2021-04-08,Cozy studio,"Conveniently located in Grand Central area, Tudor City is beautiful and quiet. This studio is a great place to rest while enjoying the city.",,https://a0.muscache.com/pictures/8d49cae2-c3e2-4c77-be5f-248498b96e93.jpg,50165358,https://www.airbnb.com/users/show/50165358,Ekaterina,2015-11-30,US,"",N/A,N/A,N/A,f,https://a0.muscache.com/im/pictures/user/ca65f1dd-ed5a-4aa5-adfa-e181613d1fe8.jpg?aki_policy=profile_small,https://a0.muscache.com/im/pictures/user/ca65f1dd-ed5a-4aa5-adfa-e181613d1fe8.jpg?aki_policy=profile_x_medium,Murray Hill,1,1,"['email', 'phone', 'jumio', 'government_id']",t,f,,Murray Hill,Manhattan,40.74987,-73.97293,Entire apartment,Entire home/apt,1,,1 bath,,1,"[""Kitchen"", ""Essentials"", ""Heating"", ""Wifi"", ""Long term stays allowed"", ""Air conditioning"", ""Shampoo"", ""Elevator""]",$200.00,30,1125,30,30,1125,1125,30.0,1125.0,,f,0,0,0,0,2021-04-08,0,0,0,,,,,,,,,,,f,1,1,0,0,;;;;;;;;;;;;;</t>
  </si>
  <si>
    <t>9724452,https://www.airbnb.com/rooms/9724452,20210407173759,2021-04-08,Small cozy studio WashingtonHeights,"Small cozy studio with a single new comfortable bed (Ikea brimnes) that can become double. Kitchenette and kitchen supplies, and small bathroom with a shower. First floor. Elevator. It's on 159th street close to C line, supermarkets and laundry.&lt;br /&gt;&lt;br /&gt;&lt;b&gt;The space&lt;/b&gt;&lt;br /&gt;The space is really small, ideal for short period, if you plan to enjoy the city and you need a temporary pied-Ã -terre.&lt;br /&gt;&lt;br /&gt;&lt;b&gt;Guest access&lt;/b&gt;&lt;br /&gt;Once the person in charge will give you the keys you will have access to the entire apartment.&lt;br /&gt;&lt;br /&gt;&lt;b&gt;Other things to note&lt;/b&gt;&lt;br /&gt;The person who will give you the keys will also check the apartment before you check out. Please let it clean as you found it.","Washington's Heights is a vibrant and peaceful community. The apartment is located near the Morris-Jumel Mansion, in front of Highbridge Park. There are a lot of cafes - one cafeteria/take out just opened in front of the building-  and supermarkets and restaurants around. Fort Tyron and the Cloisters are 20 minutes walk away, (3 subways stations away).",https://a0.muscache.com/pictures/4f1d1289-7304-47cc-8011-2e0e85ef3cff.jpg,45198805,https://www.airbnb.com/users/show/45198805,Erika,2015-09-27,"New York, New York, United States","",N/A,N/A,N/A,f,https://a0.muscache.com/im/pictures/user/5cd1570a-0e5d-4974-9d85-d62a4d413c01.jpg?aki_policy=profile_small,https://a0.muscache.com/im/pictures/user/5cd1570a-0e5d-4974-9d85-d62a4d413c01.jpg?aki_policy=profile_x_medium,Washington Heights,1,1,"['email', 'phone']",t,f,"New York, United States",Washington Heights,Manhattan,40.83458,-73.93917,Entire apartment,Entire home/apt,1,,1 bath,,1,"[""Kitchen"", ""Hangers"", ""Heating"", ""Wifi"", ""Hair dryer"", ""Long term stays allowed"", ""Elevator""]",$70.00,30,1125,30,30,1125,1125,30.0,1125.0,,t,0,0,0,0,2021-04-08,0,0,0,,,,,,,,,,,f,1,1,0,0,;;;;;;;;;;;;;</t>
  </si>
  <si>
    <t>9725508,https://www.airbnb.com/rooms/9725508,20210407173759,2021-04-11,"Super Quiet, Your Oasis","This 331 State Street studio features a queen size bed with comfortable mattress and plush covers as well as a closet and a dresser. By the large garden-facing window, there is a futon (converts to a comfortable full size sleeper) an oversized coffee table and a TV.&lt;br /&gt;&lt;br /&gt;&lt;b&gt;The space&lt;/b&gt;&lt;br /&gt;This studio features a queen size bed with comfortable mattress and plush covers as well as a closet and a dresser. By the large garden-facing window, there is a futon (converts to a comfortable full size sleeper) an oversized coffee table and a TV. There is a fully equipped kitchen with kitchen table and two chairs. 2 floors walkup.&lt;br /&gt;Includes:&lt;br /&gt;all utilities&lt;br /&gt;air conditioning&lt;br /&gt;tableware &amp; cookware&lt;br /&gt;iron &amp; ironing board&lt;br /&gt;hairdryer&lt;br /&gt;flat screen TV with HD cable&lt;br /&gt;high speed internet via wifi","Popular for its boutiques, restaurants and rows of brownstones, Boerum Hill is home to many artists and young families. You can be in Manhattan within minutes via 12 subway lines;" not that you would need to. With Smith Streetâ€™s restaurant row</t>
  </si>
  <si>
    <t xml:space="preserve"> Brooklyn Heights and DUMBO just a stroll away!&lt;br /&gt;&lt;br /&gt;This beautifully renovated brownstone with 7 studios and a 2-bedroom apt with private garden is close to transportation</t>
  </si>
  <si>
    <t xml:space="preserve"> shopping and dining in a safe and attractive area. Upstairs apts without elevator are discounted. Studio 2R has a private patio facing the garden. All studios are very similar in size</t>
  </si>
  <si>
    <t xml:space="preserve"> layout and dÃ©cor.&lt;br /&gt;&lt;br /&gt;GROCERY&lt;br /&gt;There are plenty of smaller purveyors of fine food in the neighborhood</t>
  </si>
  <si>
    <t xml:space="preserve"> less than a block away from our property. From fresh produce and meat to deliciously prepared food and in-house""</t>
  </si>
  <si>
    <t>https://a0.muscache.com/pictures/37329671-0b70-44ec-9610-c127f5cec9ca.jpg</t>
  </si>
  <si>
    <t>40.68812</t>
  </si>
  <si>
    <t>-73.9854</t>
  </si>
  <si>
    <t>Entire serviced apartment</t>
  </si>
  <si>
    <t>9729517,https://www.airbnb.com/rooms/9729517,20210407173759,2021-04-08,Modern Apartment Prospect Heights,"A sleeper sofa in a shared space. The building have a lounge, gym, washer/dryer. Great cozy apartment with a terrace&lt;br /&gt;&lt;br /&gt;&lt;b&gt;The space&lt;/b&gt;&lt;br /&gt;Great spacious apartment with balcony and close to shops and restaurants. Less than a mile away from Barclays!&lt;br /&gt;&lt;br /&gt;&lt;b&gt;Guest access&lt;/b&gt;&lt;br /&gt;Kitchen access, gym, lounge, washer dryer, bathroom",Great quiet neighborhood close to the park.,https://a0.muscache.com/pictures/7aa01474-d2a1-4e1e-ac4d-c114179647b4.jpg,5023498,https://www.airbnb.com/users/show/5023498,Kalana,2013-02-09,"Brooklyn, New York, United States",South Carolina. Now a New Yorker. Travel a bunch so my home is opened to you. ,a few days or more,46%,41%,f,https://a0.muscache.com/im/pictures/user/7f49aac7-bbeb-45ea-9c96-938e81d7c284.jpg?aki_policy=profile_small,https://a0.muscache.com/im/pictures/user/7f49aac7-bbeb-45ea-9c96-938e81d7c284.jpg?aki_policy=profile_x_medium,,2,2,"['email', 'phone', 'reviews', 'kba', 'work_email']",t,t,"Brooklyn , New York, United States",Crown Heights,Brooklyn,40.67911,-73.9609,Shared room in condominium,Shared room,3,,1 shared bath,1,2,"[""Kitchen"", ""TV"", ""Carbon monoxide alarm"", ""Gym"", ""Hangers"", ""Washer"", ""Dryer"", ""Essentials"", ""Heating"", ""Smoke alarm"", ""Hair dryer"", ""Wifi"", ""Long term stays allowed"", ""Air conditioning"", ""Iron"", ""Shampoo"", ""First aid kit"", ""Elevator""]",$54.00,1,1125,1,1,1125,1125,1.0,1125.0,,t,0,0,0,0,2021-04-08,12,0,0,2015-12-27,2018-03-23,90,9,10,9,9,9,10,,f,2,1,0,1,0.19;;;;;;;;;;;;;</t>
  </si>
  <si>
    <t>9730784,https://www.airbnb.com/rooms/9730784,20210407173759,2021-04-10,Private Space in Lower East Side,"This is an entire 1 Bedroom apartment with kitchen and bath in Downtown Manhattan, Lower East Side. This lovely space is located half a block from the F train 2nd Ave and a 5min walk away from Soho, Chinatown and East Village.&lt;br /&gt;&lt;br /&gt;&lt;b&gt;Guest access&lt;/b&gt;&lt;br /&gt;An entire 1BR apartment.",,https://a0.muscache.com/pictures/9d7fe34f-ca6b-4e5b-9ac8-c265d5e7806f.jpg,1038645,https://www.airbnb.com/users/show/1038645,Kim,2011-08-30,"Zurich, Zurich, Switzerland","Hi! I'm Kim from Zurich. I'm a film producer and live in this beautiful cozy apartment in Downtown Manhattan. I travel a lot and you're welcome to stay at my place when I'm away. ;;;;;;;;;;;;;</t>
  </si>
  <si>
    <t>Kim",N/A,N/A,N/A,f,https://a0.muscache.com/im/pictures/user/a8fcd6a8-b0a4-4e29-8c41-b1bc8a7016f2.jpg?aki_policy=profile_small,https://a0.muscache.com/im/pictures/user/a8fcd6a8-b0a4-4e29-8c41-b1bc8a7016f2.jpg?aki_policy=profile_x_medium,,1,1,"['email', 'phone', 'facebook', 'reviews']",t,f,,Lower East Side,Manhattan,40.72209,-73.98742,Private room in apartment,Private room,2,,1 bath,1,1,"[""Kitchen"", ""Heating"", ""Wifi"", ""Hair dryer"", ""Long term stays allowed"", ""Dedicated workspace"", ""Air conditioning"", ""Iron""]",$140.00,30,1125,30,30,1125,1125,30.0,1125.0,,t,0,0,0,0,2021-04-10,5,0,0,2015-12-27,2018-05-15,92,10,10,10,10,10,10,,f,1,0,1,0,0.08;;;;;;;;;;;;;</t>
  </si>
  <si>
    <t>9731039,https://www.airbnb.com/rooms/9731039,20210407173759,2021-04-08,Studio/Office in heart of Sunnyside,"Studio Apartment in the heart of Sunnyside: off the 46th st stop of the 7-train. It is 15 minutes from Times Square and in the #3 rated neighborhood in all of NYC. One block from the subway, immaculately maintained co-op building with two elevators!",,https://a0.muscache.com/pictures/81a96b92-d357-4daf-b96d-4b271e3e72d4.jpg,50213378,https://www.airbnb.com/users/show/50213378,Mark,2015-11-30,"New York, New York, United States","",N/A,N/A,N/A,f,https://a0.muscache.com/im/pictures/user/65d7785a-e1ab-429b-be18-e573935264a8.jpg?aki_policy=profile_small,https://a0.muscache.com/im/pictures/user/65d7785a-e1ab-429b-be18-e573935264a8.jpg?aki_policy=profile_x_medium,Sunnyside,1,1,"['email', 'phone']",t,f,,Sunnyside,Queens,40.74343,-73.91865,Entire apartment,Entire home/apt,1,,1 bath,,1,"[""Kitchen"", ""TV"", ""Carbon monoxide alarm"", ""Hangers"", ""Washer"", ""Dryer"", ""Heating"", ""Smoke alarm"", ""Wifi"", ""Long term stays allowed"", ""Dedicated workspace"", ""Air conditioning"", ""Elevator""]",$99.00,30,1125,30,30,1125,1125,30.0,1125.0,,t,0,0,0,0,2021-04-08,0,0,0,,,,,,,,,,,f,1,1,0,0,;;;;;;;;;;;;;</t>
  </si>
  <si>
    <t>9731178,https://www.airbnb.com/rooms/9731178,20210407173759,2021-04-11,Spacious duplex in Bed Stuy,"Awesome duplex with 2 bathrooms, laundry, and private roof access all in the apartment. Located directly across the street from a metro subway stop. Plenty of delis, coffee shops, bars, and drug stores all with in walking distance. Five 20 something's living here!",,https://a0.muscache.com/pictures/908c823a-e883-4835-b184-2f83069e0c5e.jpg,8693741,https://www.airbnb.com/users/show/8693741,John,2013-09-07,"New York, New York, United States",I am a 20 something dude from Chicago who just moved to New York who is kind of bouncing around hostel and sites like this trying to meet new people while I find a place to live!!,N/A,N/A,N/A,f,https://a0.muscache.com/im/pictures/user/0246e4d5-61bf-4ccf-ac52-03e6a5fd40dc.jpg?aki_policy=profile_small,https://a0.muscache.com/im/pictures/user/0246e4d5-61bf-4ccf-ac52-03e6a5fd40dc.jpg?aki_policy=profile_x_medium,,1,1,"['email', 'phone', 'reviews', 'kba']",t,t,,Bedford-Stuyvesant,Brooklyn,40.69441,-73.94922,Private room in apartment,Private room,1,,2 baths,1,1,"[""Kitchen"", ""Carbon monoxide alarm"", ""Hangers"", ""Washer"", ""Dryer"", ""Heating"", ""Smoke alarm"", ""Fire extinguisher"", ""Lock on bedroom door"", ""Wifi"", ""Long term stays allowed"", ""Dedicated workspace"", ""Air conditioning""]",$35.00,30,1125,30,30,1125,1125,30.0,1125.0,,t,0,0,0,0,2021-04-11,2,0,0,2016-05-16,2016-06-27,90,9,7,8,10,10,10,,f,1,0,1,0,0.03;;;;;;;;;;;;;</t>
  </si>
  <si>
    <t>9731739,https://www.airbnb.com/rooms/9731739,20210407173759,2021-04-08,2BR - TIMES SQUARE - MODERN,"Modern 2 bedroom apartment near all  tourist attractions in the heart of Manhattan! Visit the magnificent Christmas tree at Rockefeller Center, Central Park, T. Square, Lincoln Center, Broadway shows. Stay at the prime location in the heart of NYC.&lt;br /&gt;&lt;br /&gt;&lt;b&gt;The space&lt;/b&gt;&lt;br /&gt;This is a very modern, cozy and well-located two bedroom apartment located right next to Times Square and one block away from Rockefeller Center. &lt;br /&gt;Hell's Kitchen and Times Square are the most desirable areas in New York City for tourists. You have an easy access to everything;" 10th and 9th Ave lined with restaurants and bars. The place is very cozy</t>
  </si>
  <si>
    <t xml:space="preserve"> modern but also very quiet. The building is clean</t>
  </si>
  <si>
    <t xml:space="preserve"> safe and easily accessible from the airport. &lt;br /&gt;Here are some of the things you'll have. &lt;br /&gt;- 1 California King Bed and 1 Queen bed with modern orthopedic mattresses (accommodates four people) &lt;br /&gt;- Convertible sofa in the living room &lt;br /&gt;- Closets with hangers &lt;br /&gt;- Dresser&lt;br /&gt;- Washer and Drye""</t>
  </si>
  <si>
    <t>You'll be staying in the most central and accessible neighborhood in Manhattan. The major cultural centers of the Opera</t>
  </si>
  <si>
    <t xml:space="preserve"> Ballet</t>
  </si>
  <si>
    <t xml:space="preserve"> Philharmonic</t>
  </si>
  <si>
    <t xml:space="preserve"> Broadway are a short walk away as is Times Sq. Time Warner Center</t>
  </si>
  <si>
    <t xml:space="preserve"> Shopping</t>
  </si>
  <si>
    <t xml:space="preserve"> and Central Park is the next block over</t>
  </si>
  <si>
    <t xml:space="preserve"> and 9th Ave is full of excellent restaurants of all budgets. The area is very safe</t>
  </si>
  <si>
    <t xml:space="preserve"> touristic and gay-friendly.""</t>
  </si>
  <si>
    <t>https://a0.muscache.com/pictures/cdf192b0-2b23-440e-bada-1b25df70afc6.jpg</t>
  </si>
  <si>
    <t>https://www.airbnb.com/users/show/34939187</t>
  </si>
  <si>
    <t>Meredith</t>
  </si>
  <si>
    <t xml:space="preserve">Enjoy traveling . I am a travel photographer so I am on the move a lot :) I also rent my apartment in NYC :) </t>
  </si>
  <si>
    <t>https://a0.muscache.com/im/users/34939187/profile_pic/1434654800/original.jpg?aki_policy=profile_small</t>
  </si>
  <si>
    <t>https://a0.muscache.com/im/users/34939187/profile_pic/1434654800/original.jpg?aki_policy=profile_x_medium</t>
  </si>
  <si>
    <t>40.76575</t>
  </si>
  <si>
    <t>-73.98766</t>
  </si>
  <si>
    <t>$184.00</t>
  </si>
  <si>
    <t>9732432,https://www.airbnb.com/rooms/9732432,20210407173759,2021-04-10,2nd floor bedroom in Bushwick house,"Comfortable bedroom in a recently renovated house of Bushwick. The bedroom is on the 2nd floor ; 5 other people living in the house ; great vibe ; international people ; backyard ; big living room/kitchen ; bikes ; etc...&lt;br /&gt;&lt;br /&gt;&lt;b&gt;The space&lt;/b&gt;&lt;br /&gt;Comfortable intimate bedroom with a view on the street ; a big closet ; a desk ; iphone speakers ;" authentic/annoying fire truck alarms at night and a lock on the door.&lt;br /&gt;&lt;br /&gt;&lt;b&gt;Guest access&lt;/b&gt;&lt;br /&gt;The house is yours</t>
  </si>
  <si>
    <t xml:space="preserve"> the backyard is only accessible through one of the bedrooms of the 1st floor which involves friendly behavior towards the gatekeeper.""</t>
  </si>
  <si>
    <t>I you haven't heard of it</t>
  </si>
  <si>
    <t xml:space="preserve"> Bushwick is a quiet neighborhood of the upper half of Brooklyn that is currently experiencing a rather important wave of artsification. However</t>
  </si>
  <si>
    <t xml:space="preserve"> the area where the house is located hasn't stepped into a hardcore phase of trendiness yet and is still mostly inhabited by the people that have been in Bushwick and Bedstuy for a while (NB: we have a turntable</t>
  </si>
  <si>
    <t xml:space="preserve"> bikes and graphic design books in the living room).&lt;br /&gt;Two supermarkets close to the house (2 and 3 blocks away) "; many many many deli's/bodega's ;" launderette a block away.""</t>
  </si>
  <si>
    <t>https://a0.muscache.com/pictures/f938b4e3-b985-4744-bffc-4e202637c1fa.jpg</t>
  </si>
  <si>
    <t>https://www.airbnb.com/users/show/14974205</t>
  </si>
  <si>
    <t>Gabriel</t>
  </si>
  <si>
    <t>https://a0.muscache.com/im/pictures/user/ae12985a-a5e0-4b20-bc3f-c945398bbef1.jpg?aki_policy=profile_small</t>
  </si>
  <si>
    <t>https://a0.muscache.com/im/pictures/user/ae12985a-a5e0-4b20-bc3f-c945398bbef1.jpg?aki_policy=profile_x_medium</t>
  </si>
  <si>
    <t>40.69351</t>
  </si>
  <si>
    <t>-73.92309</t>
  </si>
  <si>
    <t>9732612,https://www.airbnb.com/rooms/9732612,20210407173759,2021-04-08,LARGE TRIBECA LOFT WITH ROOF DECK,"Large Tribeca loft, a unique and open space to enjoy the Holidays in New York! Queen size bed, great kitchen, 55 inch TV, plus washer dryer! Located close to EVERY major Manhattan subway line and great restaurants. Also has a roof deck.",,https://a0.muscache.com/pictures/76ee0f7a-5200-46a9-8754-7ae278aa7bcb.jpg,33624354,https://www.airbnb.com/users/show/33624354,Joshua,2015-05-18,"New York, New York, United States","I live in New York sometimes, LA sometimes. My mom says I'm outstanding. ",N/A,N/A,N/A,f,https://a0.muscache.com/im/pictures/user/796ae36d-b207-4477-9644-109c637c5297.jpg?aki_policy=profile_small,https://a0.muscache.com/im/pictures/user/796ae36d-b207-4477-9644-109c637c5297.jpg?aki_policy=profile_x_medium,Tribeca,1,1,"['email', 'phone', 'reviews', 'kba']",t,t,,SoHo,Manhattan,40.72153,-74.00401,Entire loft,Entire home/apt,3,,1 bath,1,1,"[""Kitchen"", ""Cable TV"", ""TV"", ""Carbon monoxide alarm"", ""Heating"", ""Washer"", ""Dryer"", ""Smoke alarm"", ""Wifi"", ""Hair dryer"", ""Long term stays allowed"", ""Air conditioning""]",$250.00,30,1125,30,30,1125,1125,30.0,1125.0,,t,0,0,0,0,2021-04-08,1,0,0,2015-12-24,2015-12-24,,,,,,,,,f,1,1,0,0,0.02;;;;;;;;;;;;;</t>
  </si>
  <si>
    <t>9733227,https://www.airbnb.com/rooms/9733227,20210407173759,2021-04-11,Huge Modern Apartment Williamsburg,"This listing is for the ENTIRE APARTMENT. You will not be sharing with anyone.&lt;br /&gt;&lt;br /&gt;Located in prime Williamsburg. It just a 5min walk to L train. Surrounded by lots of fun bars and restaurants!&lt;br /&gt;&lt;br /&gt;The apartment is clean, newly renovated and spacious.",,https://a0.muscache.com/pictures/ae3baf85-e7ce-4e7d-a395-cb9e981b6064.jpg,4396337,https://www.airbnb.com/users/show/4396337,Nicolo,2012-12-13,"New York, New York, United States","Im a graphic designer living in New York. Very easy going, fun, and respectful.;;;;;;;;;;;;;</t>
  </si>
  <si>
    <t>You've got your whole life to work so why not travel some more!",N/A,N/A,N/A,f,https://a0.muscache.com/im/users/4396337/profile_pic/1355412641/original.jpg?aki_policy=profile_small,https://a0.muscache.com/im/users/4396337/profile_pic/1355412641/original.jpg?aki_policy=profile_x_medium,,1,1,"['email', 'phone', 'facebook', 'reviews', 'jumio', 'government_id', 'work_email']",t,t,,Williamsburg,Brooklyn,40.71971,-73.95561,Entire apartment,Entire home/apt,2,,1 bath,1,1,"[""Kitchen"", ""Hangers"", ""Washer"", ""Dryer"", ""Essentials"", ""Heating"", ""Smoke alarm"", ""Hair dryer"", ""Wifi"", ""Long term stays allowed"", ""Dedicated workspace"", ""Air conditioning"", ""Indoor fireplace"", ""Elevator""]",$171.00,28,1125,28,28,1125,1125,28.0,1125.0,,t,0,0,0,0,2021-04-11,4,0,0,2016-03-01,2018-04-30,100,10,9,10,10,10,10,,f,1,1,0,0,0.06;;;;;;;;;;;;;</t>
  </si>
  <si>
    <t>9735503,https://www.airbnb.com/rooms/9735503,20210407173759,2021-04-08,Full 1BR+Balcony 17min to Midtown,"Lovely 1 BR apartment in elevator building. Private balcony with view of Manhattan. Four minute walk to subway. W/D in basement. Free Netflix, Hulu and wifi! Air mattress also available for no charge.",,https://a0.muscache.com/pictures/addf1e25-cf20-45ae-858e-c2937754c0b5.jpg,166014,https://www.airbnb.com/users/show/166014,Matt &amp; Virginia,2010-07-13,"New York, New York, United States","We're a native-Nebraskan couple that has spent the last eight years calling New York our home. We fell in love with the City because we love meeting new people, trying new things and taking advantage of the great opportunities that can be found no where else. When traveling, we like to spend time outdoors, explore new places, and still find time for some Netflix and chill. When hosting, we like to make sure our guests feel at home and feel comfortable navigating the City. ",N/A,N/A,N/A,f,https://a0.muscache.com/im/pictures/user/882c352c-b84c-4730-83e7-0311f8847ad5.jpg?aki_policy=profile_small,https://a0.muscache.com/im/pictures/user/882c352c-b84c-4730-83e7-0311f8847ad5.jpg?aki_policy=profile_x_medium,Astoria,1,1,"['email', 'phone', 'facebook', 'reviews', 'kba']",t,t,,Astoria,Queens,40.77201,-73.92197,Entire apartment,Entire home/apt,4,,1 bath,1,1,"[""Kitchen"", ""TV"", ""Hangers"", ""Washer"", ""Dryer"", ""Essentials"", ""Heating"", ""Wifi"", ""Long term stays allowed"", ""Dedicated workspace"", ""Air conditioning"", ""Iron"", ""Shampoo"", ""Elevator""]",$100.00,30,40,30,30,40,40,30.0,40.0,,t,0,0,0,0,2021-04-08,2,0,0,2016-07-01,2016-08-06,100,10,9,10,10,10,10,,f,1,1,0,0,0.03;;;;;;;;;;;;;</t>
  </si>
  <si>
    <t>9735931,https://www.airbnb.com/rooms/9735931,20210407173759,2021-04-08,Private room in spacious apartment,"I'm renting my cozy room with a queen bed in a beautiful, warm and friendly  apartment I share with two writers and a photographer . 5 minute walk to the A-C train, 15 minute walk to a lot of bars and stores on Franklin Ave in Prospect Heights!",,https://a0.muscache.com/pictures/d3d20474-7f46-4986-aebc-cd0cf6693fba.jpg,6501582,https://www.airbnb.com/users/show/6501582,Gaia,2013-05-21,"New York, New York, United States","Photographer, 30, from Italy",N/A,N/A,N/A,f,https://a0.muscache.com/im/pictures/user/fbf8c02a-81f3-476b-ac15-a13c24f3f261.jpg?aki_policy=profile_small,https://a0.muscache.com/im/pictures/user/fbf8c02a-81f3-476b-ac15-a13c24f3f261.jpg?aki_policy=profile_x_medium,Crown Heights,1,1,"['email', 'phone', 'reviews', 'jumio', 'government_id']",t,t,,Crown Heights,Brooklyn,40.67656,-73.93325,Private room in apartment,Private room,1,,1 bath,1,1,"[""Kitchen"", ""Essentials"", ""Heating"", ""Wifi"", ""Long term stays allowed"", ""Dedicated workspace""]",$50.00,2,1125,2,2,1125,1125,2.0,1125.0,,t,0,0,0,0,2021-04-08,12,0,0,2016-01-02,2020-01-06,98,10,10,10,10,10,10,,f,1,0,1,0,0.19;;;;;;;;;;;;;</t>
  </si>
  <si>
    <t>9736071,https://www.airbnb.com/rooms/9736071,20210407173759,2021-04-08,COOL STUDIO IN THE HEART OF MIDTOWN,I would love to host someone in a really awesome studio in a luxury elevator building in New York City! The apartment has a queen pillow top bed and beautiful bathroom! Just a quick walk to Time Square!! Area is full of restaurants/night life!,,https://a0.muscache.com/pictures/e9dc372f-848e-49bb-9a2f-f36a8f15390c.jpg,17870643,https://www.airbnb.com/users/show/17870643,Matt,2014-07-09,"New York, New York, United States","",N/A,N/A,N/A,f,https://a0.muscache.com/defaults/user_pic-50x50.png?v=3,https://a0.muscache.com/defaults/user_pic-225x225.png?v=3,Midtown East,1,1,"['email', 'phone', 'reviews', 'jumio', 'government_id']",f,f,,Midtown,Manhattan,40.75905,-73.96448,Entire apartment,Entire home/apt,2,,1 bath,,1,"[""Kitchen"", ""Cable TV"", ""TV"", ""Carbon monoxide alarm"", ""Essentials"", ""Heating"", ""Smoke alarm"", ""Wifi"", ""Long term stays allowed"", ""Dedicated workspace"", ""Air conditioning"", ""Shampoo"", ""Elevator""]",$195.00,30,1125,30,30,1125,1125,30.0,1125.0,,t,0,0,0,0,2021-04-08,0,0,0,,,,,,,,,,,f,1,1,0,0,;;;;;;;;;;;;;</t>
  </si>
  <si>
    <t>9736600,https://www.airbnb.com/rooms/9736600,20210407173759,2021-04-08,Furnished Apartment in Morningside,"One month sublet (12/18-1/18). One bedroom available in 2-bedroom apartment with living room, kitchen, and bathroom. Other bedroom will be empty and locked for most of the sublet period.",,https://a0.muscache.com/pictures/a31ee871-cbfb-4383-845e-57841e987d86.jpg,50235395,https://www.airbnb.com/users/show/50235395,Nick,2015-11-30,"New York, New York, United States",Public defender in New York City,N/A,N/A,N/A,f,https://a0.muscache.com/im/pictures/user/208c9c76-50af-4220-8ddb-3ae4ca22e7d0.jpg?aki_policy=profile_small,https://a0.muscache.com/im/pictures/user/208c9c76-50af-4220-8ddb-3ae4ca22e7d0.jpg?aki_policy=profile_x_medium,Morningside Heights,1,1,"['email', 'phone', 'reviews', 'kba']",t,t,,Morningside Heights,Manhattan,40.80419,-73.96248,Private room in apartment,Private room,2,,1 bath,1,1,"[""Kitchen"", ""Cable TV"", ""TV"", ""Carbon monoxide alarm"", ""Hangers"", ""Washer"", ""Dryer"", ""Essentials"", ""Heating"", ""Smoke alarm"", ""Lock on bedroom door"", ""Wifi"", ""Long term stays allowed"", ""Dedicated workspace"", ""Air conditioning"", ""Elevator""]",$75.00,30,1125,30,30,1125,1125,30.0,1125.0,,t,0,0,0,0,2021-04-08,0,0,0,,,,,,,,,,,f,1,0,1,0,;;;;;;;;;;;;;</t>
  </si>
  <si>
    <t>9737516,https://www.airbnb.com/rooms/9737516,20210407173759,2021-04-08,Awesome Williamsburg Apartment,"This is an amazing space in Williamsburg. It's new. It's bright and open. It's very spacious for New York City. Just 2 stops away from Manhattan off the L train. Great spot all the way around.&lt;br /&gt;&lt;br /&gt;&lt;b&gt;The space&lt;/b&gt;&lt;br /&gt;This is a really big apartment for NYC. It is new, stylish and has all the amenities you need to really feel comfortable.","Williamsburg is really a cool neighborhood. It's hip, young and creative. It's away from the over-crowding of Manhattan but you still get a true NYC experience.",https://a0.muscache.com/pictures/0a388edb-2412-4597-b32d-3abe249dac6e.jpg,9392189,https://www.airbnb.com/users/show/9392189,Collin,2013-10-13,"New York, New York, United States",I work in internet marketing and when I'm not working I would prefer to be traveling.,N/A,N/A,N/A,f,https://a0.muscache.com/im/users/9392189/profile_pic/1381770638/original.jpg?aki_policy=profile_small,https://a0.muscache.com/im/users/9392189/profile_pic/1381770638/original.jpg?aki_policy=profile_x_medium,Williamsburg,1,1,"['email', 'phone', 'google', 'reviews', 'jumio', 'government_id', 'work_email']",t,f,"Brooklyn, New York, United States",Williamsburg,Brooklyn,40.71162,-73.95227,Entire apartment,Entire home/apt,4,,1 bath,1,1,"[""Kitchen"", ""Cable TV"", ""TV"", ""Gym"", ""Hangers"", ""Washer"", ""Dryer"", ""Essentials"", ""Heating"", ""Smoke alarm"", ""Wifi"", ""Long term stays allowed"", ""Dedicated workspace"", ""Air conditioning"", ""Shampoo"", ""Elevator""]",$325.00,5,1125,5,5,1125,1125,5.0,1125.0,,t,0,0,0,0,2021-04-08,0,0,0,,,,,,,,,,,f,1,1,0,0,;;;;;;;;;;;;;</t>
  </si>
  <si>
    <t>9739888,https://www.airbnb.com/rooms/9739888,20210407173759,2021-04-08,One room in a 4 bedroom apaprtment.,Located on Broadway.  One room in a 4 bedroom apartment. Has a washer/dryer/dishwasher in the kitchen. Also has two bathrooms.&lt;br /&gt;1 minute walk to the 1 train Subway station. &lt;br /&gt;Great neighborhood.,,https://a0.muscache.com/pictures/9b8c5a87-ce1d-48c5-b10d-43bbd563b056.jpg,50252837,https://www.airbnb.com/users/show/50252837,Abhinaya,2015-12-01,"New York, New York, United States","",N/A,N/A,N/A,f,https://a0.muscache.com/im/pictures/user/075e1e75-7c08-49ec-badd-7d9d4fdf1b22.jpg?aki_policy=profile_small,https://a0.muscache.com/im/pictures/user/075e1e75-7c08-49ec-badd-7d9d4fdf1b22.jpg?aki_policy=profile_x_medium,Harlem,1,1,"['email', 'phone', 'google', 'kba']",t,t,,Harlem,Manhattan,40.81656,-73.95725,Private room in apartment,Private room,1,,2 baths,1,1,"[""Kitchen"", ""Hangers"", ""Washer"", ""Dryer"", ""Heating"", ""Smoke alarm"", ""Fire extinguisher"", ""Wifi"", ""Long term stays allowed"", ""Shampoo""]",$45.00,30,1125,30,30,1125,1125,30.0,1125.0,,f,0,0,0,0,2021-04-08,0,0,0,,,,,,,,,,,f,1,0,1,0,;;;;;;;;;;;;;</t>
  </si>
  <si>
    <t>9745297,https://www.airbnb.com/rooms/9745297,20210407173759,2021-04-08,Big Bedroom in Huge Loft Apartment,"A large, bright bedroom in the heart of Soho.  This is an amazing loft apartment with all the amenities to offer the perfect New York break.  &lt;br /&gt;&lt;br /&gt;Full use of kitchen, bathroom, lounge and pool table, this is perfect for the December holidays.",,https://a0.muscache.com/pictures/b8de65e5-da1f-42f2-b6ce-39eb60cd4a94.jpg,18830662,https://www.airbnb.com/users/show/18830662,Jack,2014-07-24,"London, United Kingdom","",N/A,N/A,N/A,f,https://a0.muscache.com/im/users/18830662/profile_pic/1406238826/original.jpg?aki_policy=profile_small,https://a0.muscache.com/im/users/18830662/profile_pic/1406238826/original.jpg?aki_policy=profile_x_medium,Soho,2,2,"['email', 'phone', 'reviews', 'jumio', 'government_id']",t,t,,SoHo,Manhattan,40.72195,-74.00194,Private room in loft,Private room,1,,1 bath,1,1,"[""Kitchen"", ""Cable TV"", ""TV"", ""Hangers"", ""Essentials"", ""Heating"", ""Smoke alarm"", ""Lock on bedroom door"", ""Wifi"", ""Long term stays allowed"", ""Air conditioning"", ""Iron""]",$75.00,30,1125,30,30,1125,1125,30.0,1125.0,,t,0,0,0,0,2021-04-08,1,0,0,2015-12-17,2015-12-17,60,8,10,6,2,8,6,,f,1,0,1,0,0.02;;;;;;;;;;;;;</t>
  </si>
  <si>
    <t>9746225,https://www.airbnb.com/rooms/9746225,20210407173759,2021-04-08,"Sunny, clean, contemporary Soho Apt","Beautifully designed and decorated 1-bed apt in prime Soho location.  Tons of light, overlooks private gardens.  Very short walk to major subway lines in Soho, West Vill. and Triebca neighborhoods.",,https://a0.muscache.com/pictures/4b8807b8-ad81-4a21-8a29-8174bcfa1204.jpg,14005489,https://www.airbnb.com/users/show/14005489,Jonathan,2014-04-07,"New York, New York, United States","",N/A,N/A,N/A,f,https://a0.muscache.com/im/pictures/user/7f112aa8-5342-449b-bd98-132d5b73ae55.jpg?aki_policy=profile_small,https://a0.muscache.com/im/pictures/user/7f112aa8-5342-449b-bd98-132d5b73ae55.jpg?aki_policy=profile_x_medium,Hudson Square,1,1,"['phone', 'facebook']",t,f,,SoHo,Manhattan,40.72713,-74.0059,Entire apartment,Entire home/apt,2,,1 bath,1,1,"[""Kitchen"", ""Cable TV"", ""TV"", ""Essentials"", ""Hangers"", ""Heating"", ""Smoke alarm"", ""Wifi"", ""Hair dryer"", ""Long term stays allowed"", ""Dedicated workspace"", ""Air conditioning"", ""Shampoo"", ""Elevator""]",$250.00,30,1125,30,30,1125,1125,30.0,1125.0,,t,0,0,0,0,2021-04-08,0,0,0,,,,,,,,,,,f,1,1,0,0,;;;;;;;;;;;;;</t>
  </si>
  <si>
    <t>9747059,https://www.airbnb.com/rooms/9747059,20210407173759,2021-04-10,"UWS, Close to Park, Shops, Transpor","Upper West Side large spacious apt, one bedroom for rent.  Full size bed, closet, window, shared bathroom, access to kitchen, livingroom, dining room, elevator building.&lt;br /&gt;Walking distance to Central Park, subway,shops, restaurants, lively neighborhood&lt;br /&gt;&lt;br /&gt;&lt;b&gt;The space&lt;/b&gt;&lt;br /&gt;Large spacious apartment, lots of windows, tall ceilings, 2nd floor, elevator building.  Shared living room, dining room, kitchen, bathroom, private bedroom. Located on the Upper West Side, a very desirably neighborhood with convenient access to NYC's entertainments, bars, restaurants, Central Park, subway nearby.&lt;br /&gt;&lt;br /&gt;&lt;b&gt;Guest access&lt;/b&gt;&lt;br /&gt;Access to the entire apartment except owner's bedroom.",,https://a0.muscache.com/pictures/f65d79a6-09cc-481c-86de-4baf49979255.jpg,50282201,https://www.airbnb.com/users/show/50282201,Dinara,2015-12-01,"New York, New York, United States","",N/A,N/A,N/A,f,https://a0.muscache.com/im/pictures/user/33da2093-b2a0-4925-b98a-9f58956ebf13.jpg?aki_policy=profile_small,https://a0.muscache.com/im/pictures/user/33da2093-b2a0-4925-b98a-9f58956ebf13.jpg?aki_policy=profile_x_medium,Upper West Side,1,1,"['email', 'phone', 'facebook', 'jumio', 'government_id']",t,t,,Upper West Side,Manhattan,40.79901,-73.96811,Private room in apartment,Private room,1,,1 bath,1,1,"[""Kitchen"", ""Cable TV"", ""TV"", ""Carbon monoxide alarm"", ""Essentials"", ""Heating"", ""Smoke alarm"", ""Fire extinguisher"", ""Wifi"", ""Long term stays allowed"", ""Air conditioning"", ""Shampoo"", ""Elevator""]",$120.00,30,1125,30,30,1125,1125,30.0,1125.0,,t,0,0,0,0,2021-04-10,0,0,0,,,,,,,,,,,f,1,0,1,0,;;;;;;;;;;;;;</t>
  </si>
  <si>
    <t>9747647,https://www.airbnb.com/rooms/9747647,20210407173759,2021-04-10,Big and sunny room in Greenpoint,"Big private room with AC unit and a full size bed. Great location, across from the G line Nassau station and 10 min from the L line Bedford Station. Big and sunny deck.&lt;br /&gt;&lt;br /&gt;&lt;b&gt;The space&lt;/b&gt;&lt;br /&gt;Top floor in a Greenpoint townhouse. Private room with private bathroom outside the room. Well sized closet in a nice clean apartment.",,https://a0.muscache.com/pictures/23036788-fcfb-43af-bb17-996c57a75543.jpg,8768792,https://www.airbnb.com/users/show/8768792,Fernando,2013-09-11,"New York, New York, United States","",N/A,N/A,N/A,f,https://a0.muscache.com/im/pictures/user/33b70978-29ce-4d13-9a69-420c7dab3ef0.jpg?aki_policy=profile_small,https://a0.muscache.com/im/pictures/user/33b70978-29ce-4d13-9a69-420c7dab3ef0.jpg?aki_policy=profile_x_medium,Greenpoint,1,1,"['email', 'phone', 'reviews']",t,f,,Greenpoint,Brooklyn,40.7242,-73.95123,Private room in apartment,Private room,2,,2 shared baths,1,1,"[""Kitchen"", ""Carbon monoxide alarm"", ""Hangers"", ""Washer"", ""Dryer"", ""Essentials"", ""Heating"", ""Smoke alarm"", ""Wifi"", ""Long term stays allowed"", ""Dedicated workspace"", ""Air conditioning"", ""Shampoo""]",$70.00,30,1125,30,30,1125,1125,30.0,1125.0,,t,0,0,0,0,2021-04-10,1,0,0,2015-12-15,2015-12-15,,,,,,,,,f,1,0,1,0,0.02;;;;;;;;;;;;;</t>
  </si>
  <si>
    <t>,within an hour,100%,100%,f,https://a0.muscache.com/im/users/24260658/profile_pic/1419881510/original.jpg?aki_policy=profile_small,https://a0.muscache.com/im/users/24260658/profile_pic/1419881510/original.jpg?aki_policy=profile_x_medium,East Harlem,5,5,['email', 'phone', 'reviews', 'kba']",t,t,"New York, United States",East Harlem,Manhattan,40.79449,-73.93591,Private room in apartment,Private room,4,,1.5 shared baths,1,4,"[""Cable TV"", ""Refrigerator"", ""Essentials"", ""Long term stays allowed"", ""Luggage dropoff allowed"", ""First aid kit"", ""Dishes and silverware"", ""Kitchen"", ""TV"", ""Heating"", ""Fire extinguisher"", ""Paid parking off premises"", ""Free street parking"", ""Cooking basics"", ""Shampoo"", ""Stove"", ""Hot water"", ""Wifi"", ""Hair dryer"", ""Dedicated workspace"", ""Iron"", ""Coffee maker"", ""Carbon monoxide alarm"", ""Microwave"", ""Hangers"", ""Smoke alarm"", ""Lock on bedroom door"", ""Host greets you"", ""Oven"", ""Bed linens"", ""Air conditioning""]",$120.00,30,1125,30,30,1125,1125,30.0,1125.0,,t,0,0,0,0,2021-04-10,61,0,0,2016-11-11,2019-10-31,93,10,9,10,9,9,10,,f,4,0,4,0,1.14;;;;;;;;;;;;;</t>
  </si>
  <si>
    <t>9749603,https://www.airbnb.com/rooms/9749603,20210407173759,2021-04-08,New York artistic house &amp;Queens,"My house have a toddler bed.If you have kids  should very convenient.And a baby grand piano in the house,but don't play please.",,https://a0.muscache.com/pictures/d7f608ba-9739-48f9-a206-22b14e8821d4.jpg,19256647,https://www.airbnb.com/users/show/19256647,Jiao,2014-07-31,"Beijing, Beijing, China","",N/A,N/A,N/A,f,https://a0.muscache.com/im/pictures/user/ce6b7e78-a798-4693-a8a9-3465732a2f55.jpg?aki_policy=profile_small,https://a0.muscache.com/im/pictures/user/ce6b7e78-a798-4693-a8a9-3465732a2f55.jpg?aki_policy=profile_x_medium,,1,1,"['email', 'phone', 'reviews']",t,f,,Flushing,Queens,40.73122,-73.83064,Entire house,Entire home/apt,2,,1 bath,1,1,"[""Kitchen"", ""Heating"", ""Wifi"", ""Long term stays allowed"", ""Air conditioning"", ""Hot tub""]",$65.00,30,30,30,30,30,30,30.0,30.0,,t,0,0,0,0,2021-04-08,0,0,0,,,,,,,,,,,f,1,1,0,0,;;;;;;;;;;;;;</t>
  </si>
  <si>
    <t>9750139,https://www.airbnb.com/rooms/9750139,20210407173759,2021-04-10,Sunset Retreat - Charming Oasis near Industry City,"Located on one of Sunset Park's charming tree lined blocks this retreat is just steps away from every city convenienceâ€.&lt;br /&gt;&lt;br /&gt;Our neighborhood is bordered by Bay Ridge to the South, and Park Slope to the North. Named after Sunset Park, which is one of th",,https://a0.muscache.com/pictures/0b3604ce-4199-4cc3-a10e-4211791b2443.jpg,50292584,https://www.airbnb.com/users/show/50292584,Haydee,2015-12-01,US,"",within a few hours,80%,91%,f,https://a0.muscache.com/im/pictures/user/730f4b3b-29b2-4457-9526-7517407bdb9b.jpg?aki_policy=profile_small,https://a0.muscache.com/im/pictures/user/730f4b3b-29b2-4457-9526-7517407bdb9b.jpg?aki_policy=profile_x_medium,Sunset Park,2,2,"['email', 'phone', 'reviews', 'jumio', 'government_id']",t,t,,Sunset Park,Brooklyn,40.64276,-74.01344,Entire apartment,Entire home/apt,2,,1 bath,1,1,"[""Kitchen"", ""Refrigerator"", ""TV"", ""Microwave"", ""Hangers"", ""Essentials"", ""Heating"", ""Smoke alarm"", ""Fire extinguisher"", ""Wifi"", ""Hair dryer"", ""Dishes and silverware"", ""Long term stays allowed"", ""Iron"", ""Cooking basics"", ""Coffee maker""]",$97.00,3,90,3,3,90,90,3.0,90.0,,t,16,46,76,351,2021-04-10,97,6,1,2016-03-06,2021-03-22,94,10,10,10,9,9,9,,f,2,2,0,0,1.56;;;;;;;;;;;;;</t>
  </si>
  <si>
    <t>9752005,https://www.airbnb.com/rooms/9752005,20210407173759,2021-04-09,A Quiet Room in the West Village,"Welcome to our home in the West Village. A peaceful and warm room to enjoy and relax during your visit to the City! It's location is perfect;" close to many Subway stations</t>
  </si>
  <si>
    <t xml:space="preserve"> river</t>
  </si>
  <si>
    <t xml:space="preserve"> Meat Pack district</t>
  </si>
  <si>
    <t xml:space="preserve"> and shopping.&lt;br /&gt;&lt;br /&gt;&lt;b&gt;The space&lt;/b&gt;&lt;br /&gt;A quite room in the West Village with a very simple setting. I have a wonderful 2 bedroom apartment with a Kitchen</t>
  </si>
  <si>
    <t xml:space="preserve"> living room and a bathroom to share. The room has a beautiful view of townhouse' gardens and open space that the Village offers. It has internet access and Cable as well as clean towels and bedding. One bathroom to share as well the kitchen.&lt;br /&gt;The apartment is located in the 5th fl walk up.&lt;br /&gt;&lt;br /&gt;The location couldn't be better. Close to A</t>
  </si>
  <si>
    <t xml:space="preserve"> and 3 buses. Its also steps away from Abington Square Park</t>
  </si>
  <si>
    <t xml:space="preserve"> Pastis</t>
  </si>
  <si>
    <t xml:space="preserve"> the Standard Hotel</t>
  </si>
  <si>
    <t xml:space="preserve"> the Highline Park</t>
  </si>
  <si>
    <t xml:space="preserve"> Chealse Market</t>
  </si>
  <si>
    <t xml:space="preserve"> Hudson River Park and amazing Meatpacking District and shopping at Bleecker St&lt;br /&gt;&lt;br /&gt;&lt;b&gt;Guest access&lt;/b&gt;&lt;br /&gt;Bathroom&lt;br /""</t>
  </si>
  <si>
    <t>West Village is one of the most beautiful neighborhood in the City. The architecture is very European style with old houses</t>
  </si>
  <si>
    <t xml:space="preserve"> and open space all around. You can walk around the narrow streets and you will be able to find some many unique buildings</t>
  </si>
  <si>
    <t xml:space="preserve"> and the most important thing great people. What I like about this place is the offerings from high end retails and restaurants to quite local place that you will see only the locals. I will suggest to everyone is to walk around and discover some many treasures.""</t>
  </si>
  <si>
    <t>https://a0.muscache.com/pictures/d699cc8c-1372-460f-b2cd-1d0dd2e371b2.jpg</t>
  </si>
  <si>
    <t>https://www.airbnb.com/users/show/4173415</t>
  </si>
  <si>
    <t>Pedro</t>
  </si>
  <si>
    <t>I'm a simple person who likes to live in peace and happy with the Universe. My objective in life is to share with others a positive attitude toward every thing around us</t>
  </si>
  <si>
    <t xml:space="preserve"> and share a good times when others are around me. I love to meet different kind of people who has something interesting and positive in my life and be able to do the same. My house is your house so welcome to share this time together.""</t>
  </si>
  <si>
    <t>https://a0.muscache.com/im/users/4173415/profile_pic/1358714326/original.jpg?aki_policy=profile_small</t>
  </si>
  <si>
    <t>https://a0.muscache.com/im/users/4173415/profile_pic/1358714326/original.jpg?aki_policy=profile_x_medium</t>
  </si>
  <si>
    <t>40.73833</t>
  </si>
  <si>
    <t>-74.0042</t>
  </si>
  <si>
    <t>9752053,https://www.airbnb.com/rooms/9752053,20210407173759,2021-04-08,"Private room in Greenpoint, BK","Comfortable private room with a full bed in Greenpoint, Brooklyn, NY.  Shared use of spacious kitchen and full bathroom. &lt;br /&gt;&lt;br /&gt;Ideally located between McCarren &amp; McGolrick parks - walking distance from both the G train &amp; L train.",,https://a0.muscache.com/pictures/aee37563-17ef-42fd-9424-d3801dc73a95.jpg,1587834,https://www.airbnb.com/users/show/1587834,Bradford,2012-01-09,"New York, New York, United States","Reliable, trustworthy",N/A,N/A,N/A,f,https://a0.muscache.com/im/users/1587834/profile_pic/1326160243/original.jpg?aki_policy=profile_small,https://a0.muscache.com/im/users/1587834/profile_pic/1326160243/original.jpg?aki_policy=profile_x_medium,Greenpoint,1,1,"['email', 'phone', 'reviews', 'kba']",t,t,,Greenpoint,Brooklyn,40.72212,-73.94423,Private room in apartment,Private room,2,,1 bath,1,1,"[""Kitchen"", ""Carbon monoxide alarm"", ""Essentials"", ""Smoke alarm"", ""Heating"", ""Fire extinguisher"", ""Wifi"", ""Long term stays allowed"", ""Shampoo"", ""First aid kit""]",$65.00,30,30,30,30,30,30,30.0,30.0,,f,0,0,0,0,2021-04-08,0,0,0,,,,,,,,,,,f,1,0,1,0,;;;;;;;;;;;;;</t>
  </si>
  <si>
    <t>9753018,https://www.airbnb.com/rooms/9753018,20210407173759,2021-04-08,1200 SQFT Open Loft Williamsburg,"Incredible loft of over 1200 sq ft&lt;br /&gt;&lt;br /&gt;5 min from L - 15 min to union square.  Close to bars, restaurants.&lt;br /&gt;&lt;br /&gt;Dream williamsburg loft --brick walls, incredible light, high ceilings.&lt;br /&gt;&lt;br /&gt;1 bedroom and big couch and queen mattress available for use.&lt;br /&gt;&lt;br /&gt;&lt;b&gt;The space&lt;/b&gt;&lt;br /&gt;Simply put --- the brooklyn apt you've always dreamed of.&lt;br /&gt;&lt;br /&gt;Brick walls, ample light, high cielings, close to the subway, close to bars/restaurants,&lt;br /&gt;&lt;br /&gt;&lt;b&gt;Guest access&lt;/b&gt;&lt;br /&gt;Entire apt is yours foruse&lt;br /&gt;&lt;br /&gt;&lt;b&gt;Other things to note&lt;/b&gt;&lt;br /&gt;5th floor walk up --- but worth it",Williamsburg has become the epicenter of new york.,https://a0.muscache.com/pictures/3db09677-66b9-4e79-b151-6dd98150c381.jpg,1527888,https://www.airbnb.com/users/show/1527888,Ilya,2011-12-22,"New York, New York, United States","Airbnb traveler &amp; host! Traveled to over 40 countries, avid foodie &amp; skier.",N/A,N/A,N/A,f,https://a0.muscache.com/im/users/1527888/profile_pic/1415048166/original.jpg?aki_policy=profile_small,https://a0.muscache.com/im/users/1527888/profile_pic/1415048166/original.jpg?aki_policy=profile_x_medium,Williamsburg,1,1,"['email', 'phone', 'facebook', 'reviews', 'jumio', 'government_id']",t,t,"Brooklyn, New York, United States",Williamsburg,Brooklyn,40.71073,-73.95263,Entire apartment,Entire home/apt,4,,1 bath,1,2,"[""Kitchen"", ""TV"", ""Carbon monoxide alarm"", ""Essentials"", ""Hangers"", ""Heating"", ""Smoke alarm"", ""Wifi"", ""Hair dryer"", ""Long term stays allowed"", ""Dedicated workspace"", ""Air conditioning"", ""Iron"", ""Shampoo""]",$250.00,31,40,31,31,40,40,31.0,40.0,,t,0,0,0,0,2021-04-08,8,0,0,2016-01-18,2017-01-03,100,10,10,10,10,10,10,,f,1,1,0,0,0.13;;;;;;;;;;;;;</t>
  </si>
  <si>
    <t>9753443,https://www.airbnb.com/rooms/9753443,20210407173759,2021-04-08,Big Studio W/ Prive Patio +Amenity,"Brand new building, and a top end modern apartment in building with swimming pool, sauna, steam room, gym, screening room, rooftop grills, etc. In the heart of Williamsburg, a 2 minute walk from the Bedford L.",,https://a0.muscache.com/pictures/e8424cf1-c353-4478-acae-76131041c7bc.jpg,2147475,https://www.airbnb.com/users/show/2147475,Will,2012-04-15,"Brooklyn, NY","I'm 29 years old and work in the media industry in williamsburg. I am in between leases for a week and need a place near my office, which is on N. 10th street. Quiet, low key, no parties, etc.",N/A,N/A,N/A,f,https://a0.muscache.com/im/pictures/user/eca69076-ef86-4b5f-911f-79c6e89836b3.jpg?aki_policy=profile_small,https://a0.muscache.com/im/pictures/user/eca69076-ef86-4b5f-911f-79c6e89836b3.jpg?aki_policy=profile_x_medium,Greenpoint,1,1,"['email', 'phone', 'facebook', 'reviews', 'sent_id']",t,t,,Greenpoint,Brooklyn,40.71957,-73.95346,Entire apartment,Entire home/apt,3,,1 bath,,1,"[""Kitchen"", ""Cable TV"", ""TV"", ""Gym"", ""Essentials"", ""Washer"", ""Dryer"", ""Heating"", ""Smoke alarm"", ""Fire extinguisher"", ""Wifi"", ""Pool"", ""Long term stays allowed"", ""Dedicated workspace"", ""Air conditioning"", ""Hot tub"", ""Elevator""]",$133.00,30,1125,30,30,1125,1125,30.0,1125.0,,t,0,0,0,0,2021-04-08,3,0,0,2016-12-28,2017-01-02,73,7,7,7,8,7,7,,t,1,1,0,0,0.06;;;;;;;;;;;;;</t>
  </si>
  <si>
    <t>9754751,https://www.airbnb.com/rooms/9754751,20210407173759,2021-04-08,Large 1 Bedroom Apartment,"Large 1 bedroom apartment in Kew Gardens, NY. 10 mins via taxi or bus to the apartment from the Union Tpke Subway Station. Safe doorman building and clean apartment. Has an extra bed in the living room, sofa bed and a couch - so can accommodate more than 3 members.",,https://a0.muscache.com/pictures/631a1feb-fc7d-481d-b35a-7e70034044fb.jpg,19067539,https://www.airbnb.com/users/show/19067539,Rajesh,2014-07-28,"New York, New York, United States",A fun loving person. ,N/A,N/A,N/A,f,https://a0.muscache.com/im/users/19067539/profile_pic/1421841964/original.jpg?aki_policy=profile_small,https://a0.muscache.com/im/users/19067539/profile_pic/1421841964/original.jpg?aki_policy=profile_x_medium,Richmond Hill,1,1,"['email', 'phone', 'reviews', 'kba']",t,t,,Kew Gardens,Queens,40.70554,-73.83316,Entire apartment,Entire home/apt,4,,1 bath,1,2,"[""Kitchen"", ""Cable TV"", ""TV"", ""Hangers"", ""Heating"", ""Wifi"", ""Hair dryer"", ""Long term stays allowed"", ""Dedicated workspace"", ""Air conditioning"", ""Iron"", ""Shampoo"", ""Elevator""]",$100.00,30,1125,30,30,1125,1125,30.0,1125.0,,t,0,0,0,0,2021-04-08,2,0,0,2017-08-10,2017-08-10,,,,,,,,,f,1,1,0,0,0.04;;;;;;;;;;;;;</t>
  </si>
  <si>
    <t>I work at the Museum of Modern Art (MoMA) in New York</t>
  </si>
  <si>
    <t xml:space="preserve"> and I love when my job requires me to travel: moving artwork around the globe</t>
  </si>
  <si>
    <t xml:space="preserve"> visiting other museums</t>
  </si>
  <si>
    <t xml:space="preserve"> or doing research at specific locations.;;;;;;;;;;;;;</t>
  </si>
  <si>
    <t>I'm a very curious traveler and I love to get out and explore the place I'm visiting to learn as much as I can about the culture, food, people and language. Beyond that, I'm a respectful, clean and conscientious guest, as I would expect a guest in my home to be.",N/A,N/A,N/A,f,https://a0.muscache.com/im/users/33401596/profile_pic/1435031000/original.jpg?aki_policy=profile_small,https://a0.muscache.com/im/users/33401596/profile_pic/1435031000/original.jpg?aki_policy=profile_x_medium,Bedford-Stuyvesant,1,1,"['email', 'phone', 'reviews', 'kba']",t,t,"Brooklyn, New York, United States",Bedford-Stuyvesant,Brooklyn,40.69199,-73.94747,Entire apartment,Entire home/apt,2,,1 bath,1,1,"[""Kitchen"", ""Carbon monoxide alarm"", ""Essentials"", ""Smoke alarm"", ""Heating"", ""Wifi"", ""Hair dryer"", ""Long term stays allowed"", ""Dedicated workspace"", ""Free parking on premises"", ""Iron""]",$120.00,30,1125,30,30,1125,1125,30.0,1125.0,,t,0,0,0,0,2021-04-08,5,0,0,2015-12-20,2016-06-27,100,10,10,10,10,10,10,,f,1,1,0,0,0.08;;;;;;;;;;;;;</t>
  </si>
  <si>
    <t>9755384,https://www.airbnb.com/rooms/9755384,20210407173759,2021-04-08,Private queen room - Hell's Kitchen,"Large queen bedroom with exposed brick walls in a spacious 2BR/1Bath apartment. Living room/full kitchen. Located on 9th avenue with tons of bars  nearby, and less than a 5 minute walk to Times Square. I LOVE my apartment and I think you will too :)&lt;br /&gt;&lt;br /&gt;&lt;b&gt;The space&lt;/b&gt;&lt;br /&gt;Queen bed (sleeps 2 very comfortably) in a 2 bedroom, 3rd floor walkup, close to bars, theaters, Times Square, Columbus Circle, Central Park, major subway lines right on 9th Avenue. I live with my best friend from university who also works in finance. &lt;br /&gt;&lt;br /&gt;Let me know if you have any questions about the space and I will be happy to answer :)&lt;br /&gt;&lt;br /&gt;&lt;b&gt;Guest access&lt;/b&gt;&lt;br /&gt;The bedroom will be all yours, feel free to watch TV in the shared living room and use the kitchen! Bathroom is right next to my bedroom.",,https://a0.muscache.com/pictures/d174e57e-d840-453f-899c-8893f88d7e36.jpg,9262409,https://www.airbnb.com/users/show/9262409,Danielle,2013-10-06,"New York, New York, United States",Love traveling the world and meeting new people!,N/A,N/A,N/A,f,https://a0.muscache.com/im/pictures/user/80eaa858-32f5-4796-bc29-6ebbc27b570e.jpg?aki_policy=profile_small,https://a0.muscache.com/im/pictures/user/80eaa858-32f5-4796-bc29-6ebbc27b570e.jpg?aki_policy=profile_x_medium,Hell's Kitchen,1,1,"['email', 'phone', 'reviews', 'jumio', 'offline_government_id', 'selfie', 'government_id', 'identity_manual']",t,t,,Hell's Kitchen,Manhattan,40.76541,-73.98741,Private room in apartment,Private room,2,,1 bath,1,1,"[""Kitchen"", ""TV"", ""Carbon monoxide alarm"", ""Essentials"", ""Smoke alarm"", ""Heating"", ""Lock on bedroom door"", ""Wifi"", ""Long term stays allowed"", ""Dedicated workspace"", ""Air conditioning""]",$83.00,30,1125,30,30,1125,1125,30.0,1125.0,,t,0,0,0,0,2021-04-08,1,0,0,2015-12-28,2015-12-28,80,8,6,10,10,10,8,,f,1,0,1,0,0.02;;;;;;;;;;;;;</t>
  </si>
  <si>
    <t>9755479,https://www.airbnb.com/rooms/9755479,20210407173759,2021-04-08,Beautiful 1BR NYC,"A clean, beautiful 1BR apt in the middle of everything!&lt;br /&gt;Centrally located on 12th street and 4th Avenue, you're steps from Union Square, the East Village, Greenwich Village &amp; Soho.  2 blocks from nearly every Subway line (4,5,6,N,R,Q,L).&lt;br /&gt;&lt;br /&gt;&lt;b&gt;The space&lt;/b&gt;&lt;br /&gt;Super clean 1BR that's been recently redecorated with new furniture.  Dimming lights, WiFi access, 60"" Plasma TV with Cable and Netflix.",,https://a0.muscache.com/pictures/92cdb056-b87c-4267-86d7-7785d6e6e877.jpg,18799694,https://www.airbnb.com/users/show/18799694,Evan,2014-07-24,"New York, New York, United States","",N/A,N/A,N/A,f,https://a0.muscache.com/im/pictures/user/30eca1cd-3383-464d-a1af-e33c31f4d7d4.jpg?aki_policy=profile_small,https://a0.muscache.com/im/pictures/user/30eca1cd-3383-464d-a1af-e33c31f4d7d4.jpg?aki_policy=profile_x_medium,East Village,1,1,['phone'],t,f,,East Village,Manhattan,40.73333,-73.99075,Entire apartment,Entire home/apt,2,,1 bath,1,1,"[""Kitchen"", ""Cable TV"", ""TV"", ""Carbon monoxide alarm"", ""Essentials"", ""Heating"", ""Smoke alarm"", ""Wifi"", ""Long term stays allowed"", ""Air conditioning"", ""Elevator""]",$300.00,30,1125,30,30,1125,1125,30.0,1125.0,,f,0,0,0,0,2021-04-08,0,0,0,,,,,,,,,,,f,1,1,0,0,;;;;;;;;;;;;;</t>
  </si>
  <si>
    <t>9756258,https://www.airbnb.com/rooms/9756258,20210407173759,2021-04-10,Room for Female-Upper West Side,"Very convenient location 3 blocks to 1 train and B, C trains at W 86th st. Excellent restaurants and bars in the area, even on the same block. No elevator (5th floor walk-up) and spacious 3bdrm (~1000sf), dishwasher, 2 female roommies in mid-20s&lt;br /&gt;&lt;br /&gt;&lt;b&gt;Other things to note&lt;/b&gt;&lt;br /&gt;The cooking gas is out due to building maintenance, but there is a hot plate and toaster oven in the fully-stocked kitchen. The heat and hot water are unaffected.","The Upper West Side neighborhood in New York City boasts a balance between urban bustle and quiet abode. You're a short subway ride away to Manhattan's attractions and steps away from foodie restaurants, museums, and Central Park. Check out more info here: http://www.nycgo.com/slideshows/must-see-upper-west-side",https://a0.muscache.com/pictures/3b5545ca-40a4-4d1a-a7fc-f1d851adba2d.jpg,11513145,https://www.airbnb.com/users/show/11513145,Jessica,2014-01-21,"New York, New York, United States","Christian, MA student at Columbia and have lived in New York City since 2009. I usually travel to my hometown of Portland, OR over the winter holidays and for a bit in the summer. As I've traveled quite a bit and stayed with several host families over the years, I highly value opening up my home to visitors and city explorers. I am an aficionado of eclectic foods and museums and frequently encourage, ""Just try one bite"".;;;;;;;;;;;;;</t>
  </si>
  <si>
    <t>As a host, I am very flexible in simply providing a comfortable space or many recommendations of the local offerings and friendly company. Not many rules other than keep it clean!",N/A,N/A,N/A,f,https://a0.muscache.com/im/pictures/user/4e8bd57d-95cb-4c8a-be10-c634c16c79e7.jpg?aki_policy=profile_small,https://a0.muscache.com/im/pictures/user/4e8bd57d-95cb-4c8a-be10-c634c16c79e7.jpg?aki_policy=profile_x_medium,Upper West Side,1,1,"['email', 'phone', 'reviews', 'kba']",t,t,"New York, United States",Upper West Side,Manhattan,40.78539,-73.97698,Private room in apartment,Private room,1,,1.5 baths,1,1,"[""Kitchen"", ""Carbon monoxide alarm"", ""Essentials"", ""Hangers"", ""Heating"", ""Smoke alarm"", ""Fire extinguisher"", ""Lock on bedroom door"", ""Wifi"", ""Long term stays allowed"", ""Dedicated workspace"", ""Air conditioning"", ""Shampoo""]",$65.00,30,1125,30,30,1125,1125,30.0,1125.0,,t,0,0,0,0,2021-04-10,2,0,0,2016-01-05,2016-01-08,100,9,10,10,10,9,10,,f,1,0,1,0,0.03;;;;;;;;;;;;;</t>
  </si>
  <si>
    <t>9756612,https://www.airbnb.com/rooms/9756612,20210407173759,2021-04-10,Cute space in Manhattan,"Top floor, huge window facing East (sunlight), Well furnished , A 7min walk to 116 st subway, 3min walking distance to grocery, 24 hour laundry and doorman, Wifi, heat and electricity included.&lt;br /&gt;&lt;br /&gt;&lt;b&gt;The space&lt;/b&gt;&lt;br /&gt;Bedroom is quite large and spacious.Well furnished with a full size bed, mattress, nightstand, study table, book shelf, chest of drawers, fan,closet. There is a spacious kitchen as well.The apartment is very clean and well maintained.&lt;br /&gt;&lt;br /&gt;&lt;b&gt;Other things to note&lt;/b&gt;&lt;br /&gt;The other room is occupied by a graduate student at Columbia University.","Right next to Columbia University, a 7 min walk to subway. Groceries all around the campus.&lt;br /&gt;Since its a campus space, security is really good.",https://a0.muscache.com/pictures/6f6db412-a224-4519-a8b5-225a7cf0775b.jpg,39631811,https://www.airbnb.com/users/show/39631811,Tarini,2015-07-26,"Vancouver, British Columbia, Canada",I am a graduate student at UBC,N/A,N/A,N/A,f,https://a0.muscache.com/im/users/39631811/profile_pic/1438091563/original.jpg?aki_policy=profile_small,https://a0.muscache.com/im/users/39631811/profile_pic/1438091563/original.jpg?aki_policy=profile_x_medium,Morningside Heights,1,1,"['email', 'phone', 'reviews', 'jumio', 'selfie', 'government_id', 'identity_manual']",t,t,"New York, United States",Morningside Heights,Manhattan,40.80824,-73.95746,Private room in apartment,Private room,2,,1 bath,1,1,"[""Kitchen"", ""Essentials"", ""Washer"", ""Dryer"", ""Smoke alarm"", ""Heating"", ""Lock on bedroom door"", ""Wifi"", ""Long term stays allowed"", ""Dedicated workspace"", ""Elevator""]",$73.00,30,1125,30,30,1125,1125,30.0,1125.0,,t,0,0,0,0,2021-04-10,0,0,0,,,,,,,,,,,f,1,0,1,0,;;;;;;;;;;;;;</t>
  </si>
  <si>
    <t>9756996,https://www.airbnb.com/rooms/9756996,20210407173759,2021-04-08,Perfect West Village Apartment,"Stylish, beautiful and cozy West Village apartment for your vacation in Manhattan! Only Two blocks from West Side Highway, great for running/cycling in Spring/Summer.&lt;br /&gt;&lt;br /&gt;&lt;b&gt;The space&lt;/b&gt;&lt;br /&gt;Stylish, modern, clean, old brick fireplace and light, this centrally located, downtown apartment is ideal for any person needing the perfect vacation in Manhattan!&lt;br /&gt;&lt;br /&gt;The apartment is a private, cozy and has plenty of character in an old world building with a rare old brick fireplace, a queen sized, very comfortable bed and decor elements include hardwood floors, white newly painted walls with exposed brick, high ceilings with lights on dimmers and large windows for ample natural sunlight. Amenities include a renovated full kitchen, small mini refrigerator, old stove and there is a brand new juicer: the bathroom has a full-size bathtub with shower;" there's a heating system in the building so it's control free and free high-speed wi-fi. There is also a TV which has Netflix and Appl""</t>
  </si>
  <si>
    <t>Directly in the West Village and Meat Packing downtown neighborhoods on a beautiful and (for New York) quiet street. You will love it!</t>
  </si>
  <si>
    <t>https://a0.muscache.com/pictures/eb2d13ca-510c-47bb-adbb-2d6b77a57cd6.jpg</t>
  </si>
  <si>
    <t>https://www.airbnb.com/users/show/1587220</t>
  </si>
  <si>
    <t>Blossom</t>
  </si>
  <si>
    <t>Chilled and ready to explore!</t>
  </si>
  <si>
    <t>https://a0.muscache.com/im/users/1587220/profile_pic/1418578616/original.jpg?aki_policy=profile_small</t>
  </si>
  <si>
    <t>https://a0.muscache.com/im/users/1587220/profile_pic/1418578616/original.jpg?aki_policy=profile_x_medium</t>
  </si>
  <si>
    <t>40.73702</t>
  </si>
  <si>
    <t>-74.00689</t>
  </si>
  <si>
    <t>$240.00</t>
  </si>
  <si>
    <t>9757351,https://www.airbnb.com/rooms/9757351,20210407173759,2021-04-08,Two Bedroom next to Central Park,"Two bedroom one bathroom in the heart of the Upper East Side 5 minutes walk to Central Park and Met and Guggenheim Museum. 5 minutes to subway stop 86 and Lexington avenue.&lt;br /&gt;Wifi, Apple TV, AC, and full equipped kitchen.",,https://a0.muscache.com/pictures/4f824300-0501-4f06-bd67-321881c43365.jpg,7952263,https://www.airbnb.com/users/show/7952263,Anne,2013-08-05,"New York, New York, United States","We are a couple with a baby. We are from Europe living in NYC. We love cooking, traveling and getting to know New York.",N/A,N/A,N/A,f,https://a0.muscache.com/im/pictures/user/9a333678-c3d2-4939-b246-9c3e713b9fd5.jpg?aki_policy=profile_small,https://a0.muscache.com/im/pictures/user/9a333678-c3d2-4939-b246-9c3e713b9fd5.jpg?aki_policy=profile_x_medium,Upper East Side,1,1,"['email', 'phone', 'google', 'reviews', 'jumio', 'government_id']",t,t,,Upper East Side,Manhattan,40.78372,-73.95333,Entire apartment,Entire home/apt,4,,1 bath,2,2,"[""Kitchen"", ""TV"", ""Essentials"", ""Washer"", ""Dryer"", ""Heating"", ""Smoke alarm"", ""Wifi"", ""Hair dryer"", ""Breakfast"", ""Long term stays allowed"", ""Air conditioning"", ""Iron"", ""Shampoo"", ""First aid kit""]",$200.00,4,1125,4,4,1125,1125,4.0,1125.0,,t,0,0,0,0,2021-04-08,1,0,0,2016-08-27,2016-08-27,80,8,10,10,10,8,8,,f,1,1,0,0,0.02;;;;;;;;;;;;;</t>
  </si>
  <si>
    <t>9757762,https://www.airbnb.com/rooms/9757762,20210407173759,2021-04-08,Cute Apartement in Williamsburg,"One bedroom apartment in the center of Williamsburg. Under ten minute walk to three major subway lines (L,JMZ,G). Great for getting around Brooklyn and Manhattan. Bars and restaurants walking distance.",,https://a0.muscache.com/pictures/927fb9d7-0515-4679-a853-702ab52abf83.jpg,3696938,https://www.airbnb.com/users/show/3696938,Z,2012-09-27,"New York, New York, United States","",N/A,N/A,N/A,f,https://a0.muscache.com/im/users/3696938/profile_pic/1348803150/original.jpg?aki_policy=profile_small,https://a0.muscache.com/im/users/3696938/profile_pic/1348803150/original.jpg?aki_policy=profile_x_medium,Williamsburg,1,1,"['email', 'phone', 'facebook', 'jumio', 'government_id']",t,t,,Williamsburg,Brooklyn,40.70935,-73.95207,Entire apartment,Entire home/apt,2,,1 bath,1,1,"[""Kitchen"", ""Essentials"", ""Smoke alarm"", ""Heating"", ""Long term stays allowed""]",$180.00,30,1125,30,30,1125,1125,30.0,1125.0,,f,0,0,0,0,2021-04-08,0,0,0,,,,,,,,,,,f,1,1,0,0,;;;;;;;;;;;;;</t>
  </si>
  <si>
    <t>9765011,https://www.airbnb.com/rooms/9765011,20210407173759,2021-04-09,Cute Apartment Near Prospect Park,I am offering a special low rate for a private room in a beautiful 3-bedroom duplex next to prospect park. This duplex is close the 2/5 &amp; B/Q and a short 20 minute ride to get you anywhere in Manhattan.,,https://a0.muscache.com/pictures/e1836e38-8e52-45ad-9b64-8adae888bb97.jpg,37821056,https://www.airbnb.com/users/show/37821056,Nichole,2015-07-07,"New York, New York, United States","I'm a TV producer in NYC covering a variety of topics. I'm originally from sunny California :) I have hosted a lot of travelers and I enjoy providing a great NYC experience! If you are coming to New York and you want to explore the vibrant &amp; trendy areas of Brooklyn and LES Manhattan with ease, than I have the perfect place for you!",within a few hours,95%,55%,t,https://a0.muscache.com/im/users/37821056/profile_pic/1436303246/original.jpg?aki_policy=profile_small,https://a0.muscache.com/im/users/37821056/profile_pic/1436303246/original.jpg?aki_policy=profile_x_medium,Flatbush,9,9,"['email', 'phone', 'reviews', 'offline_government_id', 'kba', 'selfie', 'government_id', 'identity_manual']",t,t,,Flatbush,Brooklyn,40.65247,-73.95571,Private room in house,Private room,2,,1 bath,1,1,"[""Kitchen"", ""TV"", ""Heating"", ""Washer"", ""Dryer"", ""Wifi"", ""Long term stays allowed"", ""Air conditioning"", ""Shampoo""]",$30.00,30,1125,30,30,1125,1125,30.0,1125.0,,t,4,34,64,339,2021-04-09,7,1,0,2016-08-10,2021-01-31,90,9,9,10,10,8,10,,f,8,1,7,0,0.12;;;;;;;;;;;;;</t>
  </si>
  <si>
    <t>9765944,https://www.airbnb.com/rooms/9765944,20210407173759,2021-04-08,SUNNY BEDROOM IN BROOKLYN BROWNSTON,"PRIVATE BEDROOM ON THE TOP FLOOR OF A THREE STORY PRE-WAR BROWNSTONE. THE BEDROOM IS SUPER CUTE, FACING BACKYARD, LOTS OF AFTERNOON LIGHT, VERY QUIET!&lt;br /&gt;THE HOUSE: HARDWOOD FLOORS, MASSIVE AMOUNTS OF SUNLIGHT, LARGE LIVING AND DINING ROOMS...",,https://a0.muscache.com/pictures/6cec19af-6d08-4664-b644-93c63734c9de.jpg,10366292,https://www.airbnb.com/users/show/10366292,Lea,2013-12-01,"New York, New York, United States","I am half French-American and live in NY since 3 years. Before I used to live in Paris, France. ;;;;;;;;;;;;;</t>
  </si>
  <si>
    <t>I currently am a consultant for architects. ",N/A,N/A,N/A,f,https://a0.muscache.com/im/pictures/user/e2762c46-8663-4cac-8630-96331acfe762.jpg?aki_policy=profile_small,https://a0.muscache.com/im/pictures/user/e2762c46-8663-4cac-8630-96331acfe762.jpg?aki_policy=profile_x_medium,Clinton Hill,3,3,"['email', 'phone', 'reviews', 'kba']",t,t,,Clinton Hill,Brooklyn,40.68487,-73.96401,Private room in house,Private room,1,,1 bath,1,1,"[""Essentials"", ""Washer"", ""Dryer"", ""Smoke alarm"", ""Heating"", ""Fire extinguisher"", ""Wifi"", ""Long term stays allowed""]",$75.00,30,1125,30,30,1125,1125,30.0,1125.0,,t,0,0,0,0,2021-04-08,0,0,0,,,,,,,,,,,f,1,0,1,0,;;;;;;;;;;;;;</t>
  </si>
  <si>
    <t>9766228,https://www.airbnb.com/rooms/9766228,20210407173759,2021-04-08,Deluxe Williamsburg Apartment,"A beautiful pet friendly apartment 3 blocks from the L train in Williamsburg. A quick 3 min walk to shops and dining on Graham Ave and 12 min walk to Bedford Ave. 1 Block to Cooper Park (dog run). Close to the hustle but on a quiet(er) street.&lt;br /&gt;&lt;br /&gt;&lt;b&gt;The space&lt;/b&gt;&lt;br /&gt;We are two artists with a unique live/work duplex, upstairs and downstairs (each floor is approximately 550 square feet). The downstairs has natural diffused light, private entrance (with access to the backyard) and that is where the washer and dryer is located. We have a brand new air mattress with bedding if needed that can be used downstairs to accommodate guests. We do work out of our home so be aware that there will be a computer station, chairs and equipment downstairs but there is plenty of room for the bed (see photos) and we have had a few friends stay there quite comfortably. We also have a couch that can accommodate one person. So in total, we have two queen size beds (1 regular bed, one air mattress) a","We are near all that is East Williamsburg. Shops, restaurants, bars, bodegas, a park. Please see our Guidebook for recommendations.",https://a0.muscache.com/pictures/2c5d89ff-b428-4165-a9c6-bebce9909086.jpg,38297722,https://www.airbnb.com/users/show/38297722,,,,,,,,,,,,,,None,,,"Brooklyn, New York, United States",Williamsburg,Brooklyn,40.71489,-73.94095,Entire apartment,Entire home/apt,4,,1 bath,2,2,"[""Kitchen"", ""TV"", ""Carbon monoxide alarm"", ""Hangers"", ""Washer"", ""Dryer"", ""Essentials"", ""Heating"", ""Smoke alarm"", ""Hair dryer"", ""Fire extinguisher"", ""Wifi"", ""Dedicated workspace"", ""Long term stays allowed"", ""Air conditioning"", ""Iron"", ""Shampoo"", ""First aid kit""]",$200.00,30,1125,30,30,1125,1125,30.0,1125.0,,t,0,0,0,0,2021-04-08,1,0,0,2016-01-03,2016-01-03,100,10,10,10,10,10,10,,f,1,1,0,0,0.02;;;;;;;;;;;;;</t>
  </si>
  <si>
    <t>9767424,https://www.airbnb.com/rooms/9767424,20210407173759,2021-04-11,Brooklyn's Finest - ML,"Enjoy staying in the heart of Brooklyn (Williamsburg). This 2nd floor walk-up apartment has one bedroom with a queen-size bed, one full bath, spacious eat in kitchen and living room!  Nice size apartment in a great location!  Just 2 short blocks from the East River waterfront piers...amazing NYC views.  Many restaurants, pubs, specialty stores, etc. within walking distance.  Short commute to NYC via L-train (Bedford Avenue) station located a few blocks away.",,https://a0.muscache.com/pictures/7f7fb630-217e-4236-bbff-ae648049b595.jpg,50364039,https://www.airbnb.com/users/show/50364039,Cathy,2015-12-02,"Brooklyn, New York, United States","I work a lot but in my spare time I like to garden, work on DIY projects, and spend time with family. ",within a few hours,100%,83%,t,https://a0.muscache.com/im/pictures/user/ccc7699c-afe7-49b3-b414-63e75485973e.jpg?aki_policy=profile_small,https://a0.muscache.com/im/pictures/user/ccc7699c-afe7-49b3-b414-63e75485973e.jpg?aki_policy=profile_x_medium,Williamsburg,3,3,"['email', 'phone', 'reviews', 'jumio', 'offline_government_id', 'selfie', 'government_id', 'identity_manual']",t,t,,Williamsburg,Brooklyn,40.71566,-73.96195,Entire apartment,Entire home/apt,4,,1 bath,1,2,"[""Cable TV"", ""Refrigerator"", ""Essentials"", ""Long term stays allowed"", ""Private entrance"", ""Luggage dropoff allowed"", ""Dishes and silverware"", ""Kitchen"", ""TV"", ""Heating"", ""Fire extinguisher"", ""Free street parking"", ""Cooking basics"", ""Shampoo"", ""Lockbox"", ""Hot water"", ""Wifi"", ""Hair dryer"", ""Dedicated workspace"", ""Iron"", ""Coffee maker"", ""Carbon monoxide alarm"", ""Microwave"", ""Hangers"", ""Smoke alarm"", ""Bed linens"", ""Air conditioning""]",$125.00,3,1125,2,3,1125,1125,2.7,1125.0,,t,0,0,1,223,2021-04-11,109,2,0,2016-01-02,2020-10-28,99,10,10,10,10,10,10,,f,3,3,0,0,1.70;;;;;;;;;;;;;</t>
  </si>
  <si>
    <t>9768159,https://www.airbnb.com/rooms/9768159,20210407173759,2021-04-11,Large Room in Morningside Heights,I have a large room in a 4 bedroom apartment in Morningside Heights. The apartment has 3 other roommates who are all lovely.&lt;br /&gt;Neighborhood is vibrant and close to subway and Riverside Park.,,https://a0.muscache.com/pictures/81ac90a2-2e4d-436f-9176-a6fb514fafc0.jpg,618803,https://www.airbnb.com/users/show/618803,Rachael,2011-05-23,"Christchurch, Canterbury, New Zealand","Hi Im Rachael;;;;;;;;;;;;;</t>
  </si>
  <si>
    <t>From NZ, lived all over.",N/A,N/A,N/A,f,https://a0.muscache.com/im/users/618803/profile_pic/1325733930/original.jpg?aki_policy=profile_small,https://a0.muscache.com/im/users/618803/profile_pic/1325733930/original.jpg?aki_policy=profile_x_medium,Washington Heights,1,1,"['email', 'phone', 'facebook', 'reviews', 'work_email']",t,f,,Washington Heights,Manhattan,40.83539,-73.94298,Private room in apartment,Private room,2,,1 bath,1,1,"[""Kitchen"", ""Cable TV"", ""TV"", ""Hangers"", ""Washer"", ""Dryer"", ""Essentials"", ""Smoke alarm"", ""Lock on bedroom door"", ""Wifi"", ""Long term stays allowed"", ""Air conditioning"", ""Iron"", ""Hot tub"", ""Elevator""]",$65.00,30,1125,30,30,1125,1125,30.0,1125.0,,t,0,0,0,0,2021-04-11,0,0,0,,,,,,,,,,,f,1,0,1,0,;;;;;;;;;;;;;</t>
  </si>
  <si>
    <t>9768765,https://www.airbnb.com/rooms/9768765,20210407173759,2021-04-08,Room in quiet Brooklyn home,"This is a beautiful and spacious room in a cozy home. It really feels like a home here. It is a very bright apartment with a large living room and nice sized kitchen. The subway is across the street from us. We keep a pretty calm vibe here.&lt;br /&gt;&lt;br /&gt;&lt;b&gt;The space&lt;/b&gt;&lt;br /&gt;The room itself is large and comfortable. Furnished with a bed, desk, dresser, and large closet. The apartment has a large, clean kitchen with pots, pans, and silverware, and two common areas.&lt;br /&gt;&lt;br /&gt;&lt;b&gt;Other things to note&lt;/b&gt;&lt;br /&gt;I am looking for someone to rent out the space for close to a full month. The space is free for the whole month of January, as well as the last few days of December. If you could come by in person to meet my roommates and see the room before I rent out the room that would be great.",Extremely safe neighborhood (Kensington). An eclectic mix of people make up the neighborhood. Plenty of food options and cheap shopping around.,https://a0.muscache.com/pictures/fd10f787-95ce-40fd-8f58-4a8e1ea2c19f.jpg,50369736,https://www.airbnb.com/users/show/50369736,Benjamin,2015-12-02,"New York, New York, United States","",N/A,N/A,N/A,f,https://a0.muscache.com/im/pictures/user/3fdde58c-dc0e-4298-8f17-ea37a13dc160.jpg?aki_policy=profile_small,https://a0.muscache.com/im/pictures/user/3fdde58c-dc0e-4298-8f17-ea37a13dc160.jpg?aki_policy=profile_x_medium,Kensington,1,1,"['email', 'phone', 'facebook', 'reviews', 'jumio', 'government_id']",t,t,"Brooklyn, New York, United States",Kensington,Brooklyn,40.64554,-73.98023,Private room in apartment,Private room,1,,1 bath,1,1,"[""Kitchen"", ""Carbon monoxide alarm"", ""Hangers"", ""Essentials"", ""Smoke alarm"", ""Heating"", ""Lock on bedroom door"", ""Wifi"", ""Long term stays allowed""]",$24.00,30,1125,30,30,1125,1125,30.0,1125.0,,t,0,0,0,0,2021-04-08,1,0,0,2016-01-29,2016-01-29,100,10,10,10,10,10,10,,f,1,0,1,0,0.02;;;;;;;;;;;;;</t>
  </si>
  <si>
    <t>9770041,https://www.airbnb.com/rooms/9770041,20210407173759,2021-04-11,Two Bedroom In Williamsburg,This two bedroom apartment is great for a couple or family.  Located close to great food and activities.&lt;br /&gt;&lt;br /&gt;&lt;b&gt;The space&lt;/b&gt;&lt;br /&gt;Family apartment one room is a kids room&lt;br /&gt;&lt;br /&gt;&lt;b&gt;Guest access&lt;/b&gt;&lt;br /&gt;The whole space 1000 square foot&lt;br /&gt;&lt;br /&gt;&lt;b&gt;Other things to note&lt;/b&gt;&lt;br /&gt;We have a cat but can arrange for him to stay somewhere else,Best neighborhood in the NY close to trains very convenient but not hectic,https://a0.muscache.com/pictures/b0c36b8e-bc06-4a15-89e8-d29d18d28301.jpg,96598,https://www.airbnb.com/users/show/96598,Michelle,2010-03-20,"New York, New York, United States",Easy to communicate with.  Airbnb user since 2012. ,N/A,N/A,N/A,f,https://a0.muscache.com/im/users/96598/profile_pic/1353737993/original.jpg?aki_policy=profile_small,https://a0.muscache.com/im/users/96598/profile_pic/1353737993/original.jpg?aki_policy=profile_x_medium,Greenpoint,2,2,"['email', 'phone', 'facebook', 'reviews', 'jumio', 'government_id']",t,t,"Brooklyn, New York, United States",Greenpoint,Brooklyn,40.72056,-73.9473,Entire apartment,Entire home/apt,4,,1 bath,2,2,"[""Heating"", ""Washer"", ""TV"", ""First aid kit"", ""Iron"", ""Free street parking"", ""Hangers"", ""Cable TV"", ""Dedicated workspace"", ""Shampoo"", ""Smoke alarm"", ""Wifi"", ""Essentials"", ""High chair"", ""Crib"", ""Dryer"", ""Kitchen"", ""Air conditioning"", ""Long term stays allowed"", ""Hair dryer""]",$175.00,30,1125,30,30,1125,1125,30.0,1125.0,,t,0,0,0,0,2021-04-11,2,0,0,2018-08-19,2019-01-01,100,10,9,10,10,10,9,,t,1,1,0,0,0.06;;;;;;;;;;;;;</t>
  </si>
  <si>
    <t>9772177,https://www.airbnb.com/rooms/9772177,20210407173759,2021-04-09,UES 2 bedroom near Subway/Park,"A bright, open two bedroom apartment in the UES of Manhattan close to the park and 25 feet to the 96th St subway.",,https://a0.muscache.com/pictures/a4930ced-20c9-4294-ac13-2b897013057c.jpg,50384225,https://www.airbnb.com/users/show/50384225,,,,,,,,,,,,,,None,,,,East Harlem,Manhattan,40.78709,-73.95206,Entire apartment,Entire home/apt,4,,1 bath,2,0,"[""Kitchen"", ""TV"", ""Hangers"", ""Essentials"", ""Smoke alarm"", ""Long term stays allowed"", ""Air conditioning""]",$264.00,31,60,31,31,60,60,31.0,60.0,,t,23,53,83,358,2021-04-09,0,0,0,,,,,,,,,,,f,1,1,0,0,;;;;;;;;;;;;;</t>
  </si>
  <si>
    <t>9773384,https://www.airbnb.com/rooms/9773384,20210407173759,2021-04-10,Captivating rooftop apartment,"Perfectly located in the heart of Little Italy in close proximity to countless restaurants and bars, a 5 minute walk to Soho shopping strip and easy access to the subway. A comfortable apt with a private rooftop, outstanding views of lower Manhatten&lt;br /&gt;&lt;br /&gt;&lt;b&gt;The space&lt;/b&gt;&lt;br /&gt;Fantastic location in the heart of Little Italy within easy access to countless bars and restaurants - the perfect place for your NYC stay.&lt;br /&gt;&lt;br /&gt;The Apartment itself is comfortable and spacious and boasts the following:&lt;br /&gt;****************************************************************************** &lt;br /&gt;- Queen-size bed in the bedroom &lt;br /&gt;- Comfortable sofa in the living room &lt;br /&gt;- Private bathroom &lt;br /&gt;- Fully equipped kitchen &lt;br /&gt;- Private rooftop with outstanding views of the city&lt;br /&gt;- 1 Air Conditioning unit &lt;br /&gt;- Heating &lt;br /&gt;- Wireless internet included &lt;br /&gt;- Flat screen TV with basic cable channels &lt;br /&gt;- Fresh linens and towels included &lt;br /&gt;- Christmas tree for that festiv",,https://a0.muscache.com/pictures/2c484e1e-56d3-4938-8205-d90304363620.jpg,3816296,https://www.airbnb.com/users/show/3816296,Luke,2012-10-09,"New York, New York, United States","I am a very relaxed and flexible person that will do my best to make your stay as easy and seamless as possible. ;;;;;;;;;;;;;</t>
  </si>
  <si>
    <t>I am an Australian guy living in New York and so i understand what it is like to come to a new city and have plenty of questions about what it may entail. So feel free to ask about any questions / concerns / recommendations - i would be happy to help. ;;;;;;;;;;;;;</t>
  </si>
  <si>
    <t>,N/A,N/A,N/A,f,https://a0.muscache.com/im/users/3816296/profile_pic/1349962771/original.jpg?aki_policy=profile_small,https://a0.muscache.com/im/users/3816296/profile_pic/1349962771/original.jpg?aki_policy=profile_x_medium,Chinatown,0,0,['reviews', 'kba']",t,t,,Chinatown,Manhattan,40.71828,-73.9957,Entire apartment,Entire home/apt,2,,1 bath,1,1,"[""Kitchen"", ""TV"", ""Heating"", ""Smoke alarm"", ""Wifi"", ""Hair dryer"", ""Long term stays allowed"", ""Air conditioning"", ""Iron""]",$180.00,30,1125,30,30,1125,1125,30.0,1125.0,,t,0,0,0,0,2021-04-10,0,0,0,,,,,,,,,,,f,1,1,0,0,;;;;;;;;;;;;;</t>
  </si>
  <si>
    <t>9775146,https://www.airbnb.com/rooms/9775146,20210407173759,2021-04-09,âœ´Comfy 2BR + Outdoor patio *(Work &amp; Relax),"Clean &amp; Convenient &amp; Friendly&lt;br /&gt;Using (EPA) registered cleaning products. Following (CDC) disinfecting recommendations!&lt;br /&gt;&lt;br /&gt;*Breakfast frequency: br'kfst groceries/snacks left for arrival day!&lt;br /&gt;&lt;br /&gt;^Schools: Pratt Institute/College,  Pace University &amp; more&lt;br /&gt;^Law clerkships /Business interns&lt;br /&gt;^Medical rotations: Brooklyn Hospital, Methodist Hospital &amp; more&lt;br /&gt;^ Elementary Schools: PS9 (Public) &amp; more Charter, Private or Montessori&lt;br /&gt;&lt;br /&gt;Attractions: Prospect Park, BK Museum, Botanical Garden, Barclay's Stadium, BAM&lt;br /&gt;&lt;br /&gt;&lt;b&gt;The space&lt;/b&gt;&lt;br /&gt;Neighborhood: Prospect Heights&lt;br /&gt;Central to Brooklyn's many attractions, and easy transport within all NYC's 5 boroughs/counties, including Manhattan.&lt;br /&gt;Subway: 2, 3, B, Q ( Manhattan 4 stops away)&lt;br /&gt;&lt;br /&gt;This completely private 1st floor apartment (on the main level of a house) offers Brand new fixtures, New renovations, exposed brick, innovative &amp; thoughtful design, friendly atmosphere and will comfor","Prospect Heights, is one of Brooklyn's most desirable communities. It is an engaging, diverse, family friendly, single friendly location. A mix of original Brooklynites (generations) with increased recent graduates and international residents.&lt;br /&gt;------Culture &amp; Entertainment is nearly unlimited: Prospect Park= our crown jewel, Brooklyn Museum, Brooklyn Central Library=state of art, Brooklyn Academy of the Music (BAM), Botanical Gardens, Barclay's Center &amp; Arena&lt;br /&gt; ------Historically Brooklyn residents are not separated from each other by neighborhood ""names"";" We are inter-connected.  Other fun local communities &amp; walking destinations include: Park Slope</t>
  </si>
  <si>
    <t xml:space="preserve"> and more! Also Dumbo and Williamsburg are a (healthy) walk away or short train or bus ride. Of course Manhattan is only a 15 min train ride as well.""</t>
  </si>
  <si>
    <t>https://a0.muscache.com/pictures/41dc294c-8f91-4352-a1be-02d0b1ae547e.jpg</t>
  </si>
  <si>
    <t>https://www.airbnb.com/users/show/50396427</t>
  </si>
  <si>
    <t>Anu -Nicole</t>
  </si>
  <si>
    <t>â€œI came to your shore as a stranger</t>
  </si>
  <si>
    <t xml:space="preserve"> I lived in your house as a guest</t>
  </si>
  <si>
    <t xml:space="preserve"> I leave your door as a friend</t>
  </si>
  <si>
    <t xml:space="preserve"> my earth.â€ â€”Rabindranath Tagore ( Nobel Prize)";;;;;;;;;;;;</t>
  </si>
  <si>
    <t>Brooklyn native with cross-country &amp; international study</t>
  </si>
  <si>
    <t xml:space="preserve"> living and travel.;;;;;;;;;;;;;</t>
  </si>
  <si>
    <t>Ideals:;;;;;;;;;;;;;</t>
  </si>
  <si>
    <t>Mindfulness</t>
  </si>
  <si>
    <t>Kindness</t>
  </si>
  <si>
    <t>Order/ Organization</t>
  </si>
  <si>
    <t>Quality over Quantity</t>
  </si>
  <si>
    <t>Exercise/ fitness</t>
  </si>
  <si>
    <t>Innovation",within a few hours,100%,71%,t,https://a0.muscache.com/im/pictures/user/aa76ff89-33f5-4ab1-9505-06aafe7d0556.jpg?aki_policy=profile_small,https://a0.muscache.com/im/pictures/user/aa76ff89-33f5-4ab1-9505-06aafe7d0556.jpg?aki_policy=profile_x_medium,Prospect Heights,1,1,"['email', 'phone', 'reviews', 'kba']",t,t,"Brooklyn, New York, United States",Prospect Heights,Brooklyn,40.67565,-73.96431,Entire house,Entire home/apt,2,,1 bath,2,2,"[""Refrigerator"", ""Shower gel"", ""Essentials"", ""Baby bath"", ""Breakfast"", ""Patio or balcony"", ""Long term stays allowed"", ""Lake access"", ""Freezer"", ""Laundromat nearby"", ""Drying rack for clothing"", ""Dishes and silverware"", ""Hot water kettle"", ""Conditioner"", ""Kitchen"", ""TV"", ""Heating"", ""Fire extinguisher"", ""Paid parking off premises"", ""Free street parking"", ""Cooking basics"", ""Toaster"", ""Shampoo"", ""Body soap"", ""Stove"", ""Hot water"", ""Wine glasses"", ""Wifi"", ""Hair dryer"", ""Dedicated workspace"", ""Iron"", ""High chair"", ""Building staff"", ""Extra pillows and blankets"", ""Coffee maker"", ""Clothing storage: closet, dresser, and wardrobe"", ""Carbon monoxide alarm"", ""Microwave"", ""Hangers"", ""Washer"", ""Children\u2019s books and toys"", ""Sound system"", ""Portable fans"", ""Smoke alarm"", ""Oven"", ""Cleaning products"", ""Bed linens"", ""Outlet covers"", ""Babysitter recommendations"", ""Air conditioning"", ""Outdoor furniture"", ""Backyard"", ""Ceiling fan""]",$129.00,30,400,30,58,400,400,30.4,400.0,,t,0,2,9,215,2021-04-09,16,1,0,2016-05-08,2020-11-30,99,10,10,10,10,10,10,,f,1,1,0,0,0.27;;;;;;;;;;;;;</t>
  </si>
  <si>
    <t>9775237,https://www.airbnb.com/rooms/9775237,20210407173759,2021-04-08,Spacious high-rise 1BD with an INCREDIBLE view!,"This apt is in a GREAT location. The area is very safe and has everything you need within one square block; being uptown allows you a spacious apartment but is still only a two minute train ride from Columbia University and 20 mins to Times Square on the express train.&lt;br /&gt;&lt;br /&gt;&lt;b&gt;The space&lt;/b&gt;&lt;br /&gt;This apt is in a GREAT location. The area is very safe and has everything you need within one square block;" being uptown allows you a spacious apartment but still only 1 train stop from Columbia U and 25 mins to Times Square on the express train.&lt;br /&gt;&lt;br /&gt;The 17th floor apartment with river view is spacious</t>
  </si>
  <si>
    <t xml:space="preserve"> newly furnished/fully stocked</t>
  </si>
  <si>
    <t xml:space="preserve"> and boasts a spectacular view of the George Washington bridge. I live here permanently and it is a very clean</t>
  </si>
  <si>
    <t xml:space="preserve"> pet-free home. I will provide sheets</t>
  </si>
  <si>
    <t xml:space="preserve"> etc.&lt;br /&gt;&lt;br /&gt;You have access to the whole apartment.&lt;br /&gt;That includes access to the in-building laundry room. It is a one bedroom apartment but also has a sleeper sofa that could s""</t>
  </si>
  <si>
    <t>The neighborhood is great because it is relaxed and a breath of fresh air for those who do not like the density of downtown Manhattan. It is peaceful but still has a lot of activity and cultural influence. Many students also reside in this area. There are grocery stores</t>
  </si>
  <si>
    <t xml:space="preserve"> Duane Reade and everything you will need within short walking distance. Another great perk: you will be staying right on Riverside Drive</t>
  </si>
  <si>
    <t xml:space="preserve"> which is great for walking</t>
  </si>
  <si>
    <t xml:space="preserve"> and relaxing and has a trail. There is Riverside Park right behind the building and Central Park is also a few blocks away.""</t>
  </si>
  <si>
    <t>https://a0.muscache.com/pictures/381cb0ee-ab6d-4ac3-aa77-017c982382dd.jpg</t>
  </si>
  <si>
    <t>https://www.airbnb.com/users/show/38263259</t>
  </si>
  <si>
    <t>I am a recent MSc graduate who works in sustainable peace research and in mediation. I live an active and health lifestyle. I am outgoing and adore the outdoors. ";;;;;;;;;;;</t>
  </si>
  <si>
    <t>As a host I am accessible and approachable. I love my home and I love sharing it with others.",N/A,N/A,N/A,f,https://a0.muscache.com/im/pictures/user/576f4515-7270-4e5b-8c70-14b6838e8811.jpg?aki_policy=profile_small,https://a0.muscache.com/im/pictures/user/576f4515-7270-4e5b-8c70-14b6838e8811.jpg?aki_policy=profile_x_medium,Harlem,1,1,"['email', 'phone', 'reviews', 'jumio', 'government_id', 'work_email']",t,t,"New York, United States",Harlem,Manhattan,40.82086,-73.95497,Entire apartment,Entire home/apt,4,,1 bath,1,1,"[""Kitchen"", ""Cable TV"", ""TV"", ""Hot water"", ""Hangers"", ""Washer"", ""Dryer"", ""Essentials"", ""Heating"", ""Smoke alarm"", ""Hair dryer"", ""Wifi"", ""Paid parking off premises"", ""Dedicated workspace"", ""Long term stays allowed"", ""Air conditioning"", ""Iron"", ""Free street parking"", ""Shampoo"", ""Elevator""]",$144.00,30,1125,30,30,1125,1125,30.0,1125.0,,t,0,0,0,0,2021-04-08,7,0,0,2016-01-05,2018-05-21,94,10,9,10,10,9,9,,f,1,1,0,0,0.11;;;;;;;;;;;;;</t>
  </si>
  <si>
    <t>9775296,https://www.airbnb.com/rooms/9775296,20210407173759,2021-04-08,"Sunny, quiet Crown Heights apt","Sunny, quiet apartment in lively Crown Heights, just a short walk from Prospect Park, with full living room, kitchen, and bathroomâ€”all for you! Huge master bedroom has large windows, luxury Queen bed, and a work desk.&lt;br /&gt;&lt;br /&gt;&lt;b&gt;The space&lt;/b&gt;&lt;br /&gt;This is a homeâ€”not a business! Comfortable homey vibes.&lt;br /&gt;&lt;br /&gt;The apartment is sunny and quiet. It features a large master bedroom and a living room with a soundsystem that works with AirPlay and a projector for watching TV and movies. The apartment also features a separate kitchen fully stocked with pots and pans and herbs and spices.&lt;br /&gt;&lt;br /&gt;The building faces leafy Eastern Parkway, the first parkway in the world;" all windows face to the trees on the quiet</t>
  </si>
  <si>
    <t xml:space="preserve"> brownstone-lined street behind. &lt;br /&gt;&lt;br /&gt;Please feel free to borrow any books in our library.&lt;br /&gt;&lt;br /&gt;&lt;b&gt;Guest access&lt;/b&gt;&lt;br /&gt;You'll have the apartment to yourself. The second bedroom will be closed off for storage. One of the couches in the living room folds out into a""</t>
  </si>
  <si>
    <t>Crown Heights is a historic Caribbean and Jewish area of Brooklyn """"where stoop life still thrives"""" and where many young professionals and artists have found their home. The apartment is just a short walk down the parkway to Prospect Park</t>
  </si>
  <si>
    <t xml:space="preserve"> the second biggest park in the city.&lt;br /&gt;&lt;br /&gt;The place is on Eastern Parkway</t>
  </si>
  <si>
    <t xml:space="preserve"> designed by Frederick Law Olmsted</t>
  </si>
  <si>
    <t xml:space="preserve"> who also designed Central Park and Prospect Park.&lt;br /&gt;&lt;br /&gt;The park</t>
  </si>
  <si>
    <t xml:space="preserve"> and the Brooklyn Botanical Gardens are all just a 10-minute walk away.""</t>
  </si>
  <si>
    <t>https://a0.muscache.com/pictures/e078c14d-4fb5-4520-be79-21e08f79278e.jpg</t>
  </si>
  <si>
    <t>https://www.airbnb.com/users/show/24894370</t>
  </si>
  <si>
    <t>https://a0.muscache.com/im/users/24894370/profile_pic/1418738944/original.jpg?aki_policy=profile_small</t>
  </si>
  <si>
    <t>https://a0.muscache.com/im/users/24894370/profile_pic/1418738944/original.jpg?aki_policy=profile_x_medium</t>
  </si>
  <si>
    <t>40.67014</t>
  </si>
  <si>
    <t>-73.95289</t>
  </si>
  <si>
    <t>9775397,https://www.airbnb.com/rooms/9775397,20210407173759,2021-04-08,Apartment at the St.Regis Hotel,"Washed in a vibrant aubergine color scheme and features St. Regis hallmarks throughout, such as striped silk wall coverings, elegant crown moldings, Waterford crystal chandeliers, and legacy pieces including Louis XVI desks and side tables.",,https://a0.muscache.com/pictures/b3918770-60fb-4b51-aa39-9d9a39f56f3e.jpg,50397134,https://www.airbnb.com/users/show/50397134,Masaichi,2015-12-02,"Kokubunji, Tokyo, Japan","",N/A,N/A,N/A,f,https://a0.muscache.com/im/pictures/user/00479b79-2f52-4247-876e-4594589005ca.jpg?aki_policy=profile_small,https://a0.muscache.com/im/pictures/user/00479b79-2f52-4247-876e-4594589005ca.jpg?aki_policy=profile_x_medium,Midtown East,1,1,"['email', 'phone', 'jumio', 'offline_government_id', 'selfie', 'government_id', 'identity_manual']",t,t,,Midtown,Manhattan,40.76243,-73.9756,Entire apartment,Entire home/apt,2,,1 bath,1,1,"[""Kitchen"", ""Cable TV"", ""TV"", ""Carbon monoxide alarm"", ""Gym"", ""Essentials"", ""Hangers"", ""Heating"", ""Smoke alarm"", ""Wifi"", ""Hair dryer"", ""Long term stays allowed"", ""Dedicated workspace"", ""Air conditioning"", ""Iron"", ""Shampoo"", ""Hot tub"", ""Elevator""]","$1,200.00",30,1125,30,30,1125,1125,30.0,1125.0,,f,0,0,0,0,2021-04-08,0,0,0,,,,,,,,,,,f,1,1,0,0,;;;;;;;;;;;;;</t>
  </si>
  <si>
    <t>9777387,https://www.airbnb.com/rooms/9777387,20210407173759,2021-04-08,East village lovely bedroom!,"This a really cute, quiet and comfortable Private Room in a 3 Bedroom Apartment &lt;br /&gt;In a beautiful spot in East Village!&lt;br /&gt;&lt;br /&gt;&lt;b&gt;The space&lt;/b&gt;&lt;br /&gt;Bath towels, hair dryer, steamer and iron provided upon request.&lt;br /&gt;Fully Equipped Kitchen.&lt;br /&gt;&lt;br /&gt;I have NYC travel books / tourist books and maps with attractions and things to do for you to use.&lt;br /&gt;&lt;br /&gt;&lt;b&gt;Guest access&lt;/b&gt;&lt;br /&gt;Bath towels, hair dryer, steamer and iron provided upon request.&lt;br /&gt;Fully Equipped Kitchen.&lt;br /&gt;&lt;br /&gt;You will be sharing the common areas such as the Living room, Bathroom and kitchen with Nick and me, CloÃ©","East Village has a fun vibe, young people, cool architecture, and interesting cultural mix.&lt;br /&gt;There are plenty of delicious restaurants, trendy bars, and shops to discover.&lt;br /&gt;It's very unique !",https://a0.muscache.com/pictures/113bdc31-04e0-48b8-9970-2c6a313ee3ca.jpg,502563,https://www.airbnb.com/users/show/502563,Cloe,2011-04-12,"New York, New York, United States","We are two roomates and we love our home! ;;;;;;;;;;;;;</t>
  </si>
  <si>
    <t>You are welcome to spent  a little time in our comfi,cosi Belgian-American nest! ",N/A,N/A,N/A,f,https://a0.muscache.com/im/pictures/user/632f726f-dc0b-4346-a43b-cbb32b995fbb.jpg?aki_policy=profile_small,https://a0.muscache.com/im/pictures/user/632f726f-dc0b-4346-a43b-cbb32b995fbb.jpg?aki_policy=profile_x_medium,East Village,2,2,"['email', 'phone', 'facebook', 'reviews', 'jumio', 'offline_government_id', 'government_id']",t,t,"New York, United States",East Village,Manhattan,40.73064,-73.98517,Private room in apartment,Private room,1,,1 bath,1,1,"[""Kitchen"", ""Essentials"", ""Hangers"", ""Heating"", ""Smoke alarm"", ""Wifi"", ""Hair dryer"", ""Long term stays allowed"", ""Iron"", ""Shampoo"", ""First aid kit"", ""Lockbox""]",$130.00,30,1125,30,30,1125,1125,30.0,1125.0,,t,0,0,0,0,2021-04-08,135,0,0,2015-12-11,2019-08-08,96,10,9,10,10,10,9,,f,2,0,2,0,2.08;;;;;;;;;;;;;</t>
  </si>
  <si>
    <t>9777883,https://www.airbnb.com/rooms/9777883,20210407173759,2021-04-08,cozy harlem room,Blocks from the 1 train. Across the street from a cozy diner. This is a nice crash-pad while you explore New York!,,https://a0.muscache.com/pictures/6ba38696-3821-4166-805f-c1b4e5fbc19a.jpg,4098796,https://www.airbnb.com/users/show/4098796,Lux,2012-11-08,"Boston, Massachusetts, United States","",N/A,N/A,N/A,f,https://a0.muscache.com/im/users/4098796/profile_pic/1352429855/original.jpg?aki_policy=profile_small,https://a0.muscache.com/im/users/4098796/profile_pic/1352429855/original.jpg?aki_policy=profile_x_medium,Hamilton Heights,1,1,"['email', 'phone', 'reviews', 'jumio', 'government_id']",t,t,,Harlem,Manhattan,40.8188,-73.95283,Private room in apartment,Private room,1,,1 bath,1,1,"[""Kitchen"", ""Carbon monoxide alarm"", ""Hangers"", ""Essentials"", ""Smoke alarm"", ""Heating"", ""Lock on bedroom door"", ""Wifi"", ""Long term stays allowed"", ""Air conditioning""]",$62.00,30,1125,30,30,1125,1125,30.0,1125.0,,f,0,0,0,0,2021-04-08,0,0,0,,,,,,,,,,,f,1,0,1,0,;;;;;;;;;;;;;</t>
  </si>
  <si>
    <t>9778407,https://www.airbnb.com/rooms/9778407,20210407173759,2021-04-08,Beautiful Room...15 min to NYC,"1 Room available in beautifully renovated townhouse. Very modern. All stainless steel appliances. Its a steal. 15 minute subway ride to NYC. Centrally located to all- grocery, shopping, restaurants, etc. A small dog (yorkie) also lives in the home.",,https://a0.muscache.com/pictures/7d6ed277-0cf9-4bfd-861a-447ac8430bf1.jpg,40571321,https://www.airbnb.com/users/show/40571321,Dana,2015-08-05,"New York, New York, United States","I am a Human Resource Professional. I live in NYC. I was born and raised in NYC but have lived abroad in England. I only travel for pleasure. When I am abroad I spend alot of time out and about checking out the sights, restaurants, and fun things to do with my son, who always travels with me. ",N/A,N/A,N/A,f,https://a0.muscache.com/im/pictures/user/58181ee2-07c7-4afd-b594-d4476a7fc700.jpg?aki_policy=profile_small,https://a0.muscache.com/im/pictures/user/58181ee2-07c7-4afd-b594-d4476a7fc700.jpg?aki_policy=profile_x_medium,Bedford-Stuyvesant,1,1,"['email', 'phone', 'reviews', 'offline_government_id', 'government_id']",t,t,,Bedford-Stuyvesant,Brooklyn,40.69335,-73.93107,Private room in townhouse,Private room,1,,1 bath,1,1,"[""Kitchen"", ""Hangers"", ""Essentials"", ""Heating"", ""Wifi"", ""Hair dryer"", ""Long term stays allowed""]",$90.00,30,1125,30,30,1125,1125,30.0,1125.0,,f,0,0,0,0,2021-04-08,0,0,0,,,,,,,,,,,f,1,0,1,0,;;;;;;;;;;;;;</t>
  </si>
  <si>
    <t>9778579,https://www.airbnb.com/rooms/9778579,20210407173759,2021-04-08,LES sweet bedroom (Female only),"It's a cute small room. Bed is on the uper level of a bunkbed frame, and there is a big table and makeup area under the bed.  Well space designed and sweat room. Shared living room and bathroom. Roommate nice, quiet and clean.",,https://a0.muscache.com/pictures/14bd31fa-1c73-4399-92a3-3723cdf8724f.jpg,50411330,https://www.airbnb.com/users/show/50411330,Sophia,2015-12-02,"Montclair, New Jersey, United States","",N/A,N/A,N/A,f,https://a0.muscache.com/im/pictures/user/d7f57e51-c36a-49de-a3b9-3e7c580b0760.jpg?aki_policy=profile_small,https://a0.muscache.com/im/pictures/user/d7f57e51-c36a-49de-a3b9-3e7c580b0760.jpg?aki_policy=profile_x_medium,Lower East Side,1,1,"['email', 'phone', 'reviews', 'jumio', 'offline_government_id', 'selfie', 'government_id', 'identity_manual']",t,t,,Lower East Side,Manhattan,40.71504,-73.98879,Private room in apartment,Private room,1,,Half-bath,1,1,"[""Kitchen"", ""Essentials"", ""Heating"", ""Wifi"", ""Long term stays allowed"", ""Air conditioning"", ""Shampoo"", ""First aid kit"", ""Hot tub""]",$45.00,30,1125,30,30,1125,1125,30.0,1125.0,,f,0,0,0,0,2021-04-08,2,0,0,2016-01-19,2016-06-22,60,9,7,7,7,7,7,,f,1,0,1,0,0.03;;;;;;;;;;;;;</t>
  </si>
  <si>
    <t>9778748,https://www.airbnb.com/rooms/9778748,20210407173759,2021-04-09,Lux Pieda Terre in Doorman Building,"Beautifully appointed water views, luxury rooftop garden access, 24 hour doorman, California King Size Bed, full kitchen, waterfall shower, European fixtures and hardware. Sunsets across the hudson that are the best in New York City.",,https://a0.muscache.com/pictures/c025a2d7-2bd8-4eb6-afea-da1621745c30.jpg,21097356,https://www.airbnb.com/users/show/21097356,Matthew,2014-09-08,"New York, New York, United States"," I live in NYC with my wife, Katy and our Dog Lady. Katy is a professional dancer and I work in the e-commerce industry. ",N/A,N/A,0%,f,https://a0.muscache.com/im/pictures/user/544f23d2-a01f-4f49-b28f-29708cc73904.jpg?aki_policy=profile_small,https://a0.muscache.com/im/pictures/user/544f23d2-a01f-4f49-b28f-29708cc73904.jpg?aki_policy=profile_x_medium,West Village,1,1,"['email', 'phone', 'google', 'reviews', 'kba']",t,t,,West Village,Manhattan,40.7388,-74.00572,Entire apartment,Entire home/apt,3,,1 bath,1,2,"[""Kitchen"", ""Cable TV"", ""Essentials"", ""Heating"", ""Wifi"", ""Long term stays allowed"", ""Dedicated workspace"", ""Air conditioning"", ""Elevator""]",$550.00,30,1125,30,30,1125,1125,30.0,1125.0,,t,30,60,90,365,2021-04-09,0,0,0,,,,,,,,,,,f,1,1,0,0,;;;;;;;;;;;;;</t>
  </si>
  <si>
    <t>9786021,https://www.airbnb.com/rooms/9786021,20210407173759,2021-04-08,"Beautiful &amp; spacious room, Brooklyn","Room available in a Victorian house located in Midwood;" beautiful and quiet area in Brooklyn</t>
  </si>
  <si>
    <t xml:space="preserve"> with shops</t>
  </si>
  <si>
    <t xml:space="preserve"> restaurants and supermarkets right around the corner. Well-connected transport wise</t>
  </si>
  <si>
    <t xml:space="preserve">  about 1/2 hour subway ride to Chinatown in Manhattan.&lt;br /&gt;&lt;br /&gt;&lt;b&gt;The space&lt;/b&gt;&lt;br /&gt;Large room (15f x 17f) available in a Victorian house built in 1897.&lt;br /&gt;It has an amazing ceiling</t>
  </si>
  <si>
    <t xml:space="preserve"> replica from a palace in Toscana</t>
  </si>
  <si>
    <t xml:space="preserve"> Italy. &lt;br /&gt;Wooden floors</t>
  </si>
  <si>
    <t xml:space="preserve"> drafting table</t>
  </si>
  <si>
    <t xml:space="preserve"> wardrobe closet. &lt;br /&gt;Living room is for common use with a  great eating kitchen that has a direct access to garden. Washer and drier free of charge.   &lt;br /&gt;Languages spoken: French</t>
  </si>
  <si>
    <t xml:space="preserve"> Spanish and English.&lt;br /&gt;Quiet environment for working and relaxing.&lt;br /&gt;&lt;br /&gt;&lt;b&gt;Guest access&lt;/b&gt;&lt;br /&gt;Common spaces available for use:  Living room</t>
  </si>
  <si>
    <t xml:space="preserve"> back porch + garden.""</t>
  </si>
  <si>
    <t>Beautiful neighborhood in Brooklyn</t>
  </si>
  <si>
    <t xml:space="preserve"> Midwood/Ditmas Park Area.  Unusual landscape of Victorian Houses</t>
  </si>
  <si>
    <t xml:space="preserve"> gardens and streets with plenty of trees. It feels quiet</t>
  </si>
  <si>
    <t xml:space="preserve"> and visually looks like being in Saratoga Springs</t>
  </si>
  <si>
    <t xml:space="preserve"> yet right near a completely different area</t>
  </si>
  <si>
    <t xml:space="preserve"> busy and vibrant typical Brooklyn ... full of shops and restaurants.  &lt;br /&gt;After a tiring day of sightseeing or hard work</t>
  </si>
  <si>
    <t xml:space="preserve"> there is nothing like going to a quiet home</t>
  </si>
  <si>
    <t xml:space="preserve"> spacious and friendly where to rest and relax.""</t>
  </si>
  <si>
    <t>https://a0.muscache.com/pictures/dec3c28e-441b-47bf-b363-19a0552d91f5.jpg</t>
  </si>
  <si>
    <t>https://www.airbnb.com/users/show/50442604</t>
  </si>
  <si>
    <t>Beatriz</t>
  </si>
  <si>
    <t>https://a0.muscache.com/im/pictures/user/00e863eb-d4f5-4bb1-88cf-382694535ec8.jpg?aki_policy=profile_small</t>
  </si>
  <si>
    <t>https://a0.muscache.com/im/pictures/user/00e863eb-d4f5-4bb1-88cf-382694535ec8.jpg?aki_policy=profile_x_medium</t>
  </si>
  <si>
    <t>40.63778</t>
  </si>
  <si>
    <t>-73.95607</t>
  </si>
  <si>
    <t>9786769,https://www.airbnb.com/rooms/9786769,20210407173759,2021-04-08,Large Upper West Side apartment,"Great location. Large, modern, comfortable apartment 1 &amp; 1/2 blocks from Broadway.  Steps away from Riverside Park. Five minute walk to the Subway. Safe area. Doorman building.&lt;br /&gt;&lt;br /&gt;&lt;b&gt;The space&lt;/b&gt;&lt;br /&gt;The bedroom has a king size bed.&lt;br /&gt;&lt;br /&gt;&lt;b&gt;Guest access&lt;/b&gt;&lt;br /&gt;I will leave the keys with the doorman.",,https://a0.muscache.com/pictures/67751b38-048c-46a6-a991-cf20c43b5380.jpg,50445531,https://www.airbnb.com/users/show/50445531,Wendy,2015-12-03,"New York, New York, United States","",N/A,N/A,N/A,f,https://a0.muscache.com/im/pictures/user/ce3c2bff-dfd1-4041-90f8-e7fe02868d78.jpg?aki_policy=profile_small,https://a0.muscache.com/im/pictures/user/ce3c2bff-dfd1-4041-90f8-e7fe02868d78.jpg?aki_policy=profile_x_medium,Upper West Side,1,1,"['email', 'phone', 'jumio', 'selfie', 'government_id', 'identity_manual']",t,t,,Upper West Side,Manhattan,40.79827,-73.97321,Private room in apartment,Private room,2,,1.5 baths,1,1,"[""Carbon monoxide alarm"", ""Smoke alarm"", ""Dryer"", ""Wifi"", ""Long term stays allowed"", ""Air conditioning"", ""Elevator""]",$124.00,30,1125,30,30,1125,1125,30.0,1125.0,,f,0,0,0,0,2021-04-08,0,0,0,,,,,,,,,,,f,1,0,1,0,;;;;;;;;;;;;;</t>
  </si>
  <si>
    <t>9787590,https://www.airbnb.com/rooms/9787590,20210407173759,2021-04-10,"","Cozy and charming apartment available in the historic harlem, close to UWS.&lt;br /&gt;Spacious and sunny.&lt;br /&gt;Very short walk (2 minutes) to major subway at 116th st (2,3 express lines).",,https://a0.muscache.com/pictures/6b4f8157-edf4-439f-a70d-831493963513.jpg,50448556,https://www.airbnb.com/users/show/50448556,Miguel,2015-12-03,"New York, New York, United States","",N/A,N/A,N/A,f,https://a0.muscache.com/im/pictures/user/e13058e6-956f-4dd3-af22-67131b258041.jpg?aki_policy=profile_small,https://a0.muscache.com/im/pictures/user/e13058e6-956f-4dd3-af22-67131b258041.jpg?aki_policy=profile_x_medium,Harlem,5,5,"['email', 'phone', 'facebook', 'reviews', 'jumio', 'government_id']",t,t,,Harlem,Manhattan,40.80551,-73.95069,Entire apartment,Entire home/apt,8,,1 bath,3,4,"[""Kitchen"", ""Heating"", ""Wifi"", ""Long term stays allowed"", ""Dedicated workspace"", ""Iron""]",$300.00,30,1125,30,30,1125,1125,30.0,1125.0,,t,0,0,0,0,2021-04-10,0,0,0,,,,,,,,,,,f,5,1,4,0,;;;;;;;;;;;;;</t>
  </si>
  <si>
    <t>9788141,https://www.airbnb.com/rooms/9788141,20210407173759,2021-04-08,Bedroom in UWS,Cozy and charming bedroom in an apartment in UWS 118th st.,,https://a0.muscache.com/pictures/9185140d-d65d-44ff-a035-6a48c73575ad.jpg,50448556,https://www.airbnb.com/users/show/50448556,Miguel,2015-12-03,"New York, New York, United States","",N/A,N/A,N/A,f,https://a0.muscache.com/im/pictures/user/e13058e6-956f-4dd3-af22-67131b258041.jpg?aki_policy=profile_small,https://a0.muscache.com/im/pictures/user/e13058e6-956f-4dd3-af22-67131b258041.jpg?aki_policy=profile_x_medium,Harlem,5,5,"['email', 'phone', 'facebook', 'reviews', 'jumio', 'government_id']",t,t,,Harlem,Manhattan,40.8037,-73.95037,Private room in apartment,Private room,2,,1 bath,1,1,"[""Essentials"", ""Heating"", ""Wifi"", ""Long term stays allowed"", ""Iron"", ""Shampoo""]",$100.00,30,1125,30,30,1125,1125,30.0,1125.0,,t,0,0,0,0,2021-04-08,1,0,0,2015-12-03,2015-12-03,,,,,,,,,f,5,1,4,0,0.02;;;;;;;;;;;;;</t>
  </si>
  <si>
    <t>9789350,https://www.airbnb.com/rooms/9789350,20210407173759,2021-04-08,Cozy 1 Bedroom in Upper East Side,"This cozy 1Br/1Bth is located in the heart of Upper East Side. Close to bus and subway stations and only 15 min walk to Central Park and the MET. Quiet neighborhood with lots of restaurants, bars and grocery stores. Enjoy the weekend in NYC!",,https://a0.muscache.com/pictures/fad491d4-1305-44a3-89ac-6d8e63b65920.jpg,50455731,https://www.airbnb.com/users/show/50455731,Timea,2015-12-03,"New York, New York, United States","",N/A,N/A,N/A,f,https://a0.muscache.com/im/pictures/user/e6b4991c-a69c-4611-aa23-50a1290cb78a.jpg?aki_policy=profile_small,https://a0.muscache.com/im/pictures/user/e6b4991c-a69c-4611-aa23-50a1290cb78a.jpg?aki_policy=profile_x_medium,Upper East Side,1,1,"['email', 'phone', 'google', 'reviews', 'jumio', 'government_id']",t,t,,Upper East Side,Manhattan,40.77314,-73.94934,Entire apartment,Entire home/apt,2,,1 bath,1,1,"[""Kitchen"", ""Cable TV"", ""TV"", ""Essentials"", ""Heating"", ""Smoke alarm"", ""Wifi"", ""Host greets you"", ""Long term stays allowed"", ""Air conditioning"", ""Shampoo"", ""First aid kit""]",$70.00,30,1125,30,30,1125,1125,30.0,1125.0,,t,0,0,0,0,2021-04-08,26,0,0,2015-12-22,2018-01-25,97,10,10,10,10,10,10,,f,1,1,0,0,0.40;;;;;;;;;;;;;</t>
  </si>
  <si>
    <t>9790098,https://www.airbnb.com/rooms/9790098,20210407173759,2021-04-08,Bedroom in UWS 118th st,Cozy and confortable bedroom in UWS.,,https://a0.muscache.com/pictures/f49b2d5a-8b76-479e-a54b-ff8c2422c50f.jpg,50448556,https://www.airbnb.com/users/show/50448556,Miguel,2015-12-03,"New York, New York, United States","",N/A,N/A,N/A,f,https://a0.muscache.com/im/pictures/user/e13058e6-956f-4dd3-af22-67131b258041.jpg?aki_policy=profile_small,https://a0.muscache.com/im/pictures/user/e13058e6-956f-4dd3-af22-67131b258041.jpg?aki_policy=profile_x_medium,Harlem,5,5,"['email', 'phone', 'facebook', 'reviews', 'jumio', 'government_id']",t,t,,Harlem,Manhattan,40.80497,-73.95045,Private room in apartment,Private room,4,,1 bath,1,2,"[""Kitchen"", ""Heating"", ""Wifi"", ""Long term stays allowed"", ""Iron"", ""Shampoo""]",$200.00,30,1125,30,30,1125,1125,30.0,1125.0,,t,0,0,0,0,2021-04-08,0,0,0,,,,,,,,,,,f,5,1,4,0,;;;;;;;;;;;;;</t>
  </si>
  <si>
    <t>9790355,https://www.airbnb.com/rooms/9790355,20210407173759,2021-04-08,Heart of Manhattan's  West Village,"We invite you to spend your Holiday's tucked away in our warm, and spacious, West Village apartment. The Apartment is at the center of the best shopping, dining and tourism the City has to offer, situated on the Corner of West 4th and Perry Streets.",,https://a0.muscache.com/pictures/83f08daf-fdcb-46f5-b4c6-06c089d9b278.jpg,50459536,https://www.airbnb.com/users/show/50459536,Ryan,2015-12-03,US,"",N/A,N/A,N/A,f,https://a0.muscache.com/im/pictures/user/f6abd0be-e9c7-4661-afc8-964f0b4b48cb.jpg?aki_policy=profile_small,https://a0.muscache.com/im/pictures/user/f6abd0be-e9c7-4661-afc8-964f0b4b48cb.jpg?aki_policy=profile_x_medium,West Village,1,1,"['email', 'phone']",t,f,,West Village,Manhattan,40.73637,-74.00229,Private room in apartment,Private room,2,,2 baths,1,1,"[""Kitchen"", ""Cable TV"", ""Carbon monoxide alarm"", ""Hangers"", ""Heating"", ""Smoke alarm"", ""Wifi"", ""Hair dryer"", ""Long term stays allowed"", ""Air conditioning"", ""Iron"", ""Shampoo""]",$300.00,30,1125,30,30,1125,1125,30.0,1125.0,,t,0,0,0,0,2021-04-08,0,0,0,,,,,,,,,,,f,1,0,1,0,;;;;;;;;;;;;;</t>
  </si>
  <si>
    <t>9790995,https://www.airbnb.com/rooms/9790995,20210407173759,2021-04-08,Cozy room around Union Square,"A quiet little cozy place at a local area location next to all the subway lines with just 10 minutes walk from 14th st Union square , very convenient to go anywhere from here.  has a private bathroom spacious for two people visiting the city  .&lt;br /&gt;&lt;br /&gt;&lt;b&gt;The space&lt;/b&gt;&lt;br /&gt;The apartment is an elevator building , it is a simple cosy place with everything . &lt;br /&gt;&lt;br /&gt;And the area is very convenient to anywhere to supermarkets, banks, pharmacies, restaurants, bakeries, and major public transportation routes, this apartment is ideal for people who are visiting  NYC .&lt;br /&gt;&lt;br /&gt;&lt;b&gt;Other things to note&lt;/b&gt;&lt;br /&gt;Smoking is not allowed in the apartment","My favorite thing living around Union Square is the Farmers Market every Monday, Wednesdays, Fridays and Saturdays. and during Christmas season there is the Holiday Market in Union Square.",https://a0.muscache.com/pictures/03f73703-3921-4369-a26f-959313b46aaf.jpg,39615319,https://www.airbnb.com/users/show/39615319,Yiling,2015-07-26,"New York, New York, United States","",N/A,N/A,N/A,f,https://a0.muscache.com/im/users/39615319/profile_pic/1438194103/original.jpg?aki_policy=profile_small,https://a0.muscache.com/im/users/39615319/profile_pic/1438194103/original.jpg?aki_policy=profile_x_medium,East Village,1,1,"['email', 'phone', 'reviews', 'jumio', 'government_id']",t,t,"New York, United States",East Village,Manhattan,40.73248,-73.98898,Private room in apartment,Private room,2,,1 bath,1,1,"[""Kitchen"", ""TV"", ""Essentials"", ""Heating"", ""Smoke alarm"", ""Wifi"", ""Hair dryer"", ""Long term stays allowed"", ""Air conditioning"", ""Shampoo"", ""Elevator""]",$120.00,30,1125,30,30,1125,1125,30.0,1125.0,,t,0,0,0,0,2021-04-08,3,0,0,2016-03-26,2016-04-18,100,9,10,10,10,10,10,,f,1,0,1,0,0.05;;;;;;;;;;;;;</t>
  </si>
  <si>
    <t>9791355,https://www.airbnb.com/rooms/9791355,20210407173759,2021-04-08,Beautiful studio in Gramercy Park,"I just recently moved into my studio apartment from downtown east village. I love this area as I am not too far from downtown, midtown, and walking distance to the West Side. Brand new appliances, extremely clean, desk to do work, and comfy couch.",,https://a0.muscache.com/pictures/c8926c85-5617-4f23-b42f-854c4b94b47a.jpg,50463621,https://www.airbnb.com/users/show/50463621,Josh,2015-12-03,"New York, New York, United States","",N/A,N/A,N/A,f,https://a0.muscache.com/im/pictures/user/338b91ad-e204-4083-a33f-632f8b8c32eb.jpg?aki_policy=profile_small,https://a0.muscache.com/im/pictures/user/338b91ad-e204-4083-a33f-632f8b8c32eb.jpg?aki_policy=profile_x_medium,Kips Bay,1,1,"['email', 'phone']",t,f,,Kips Bay,Manhattan,40.7412,-73.98171,Entire apartment,Entire home/apt,1,,1 bath,,1,"[""Kitchen"", ""TV"", ""Carbon monoxide alarm"", ""Essentials"", ""Hangers"", ""Heating"", ""Smoke alarm"", ""Wifi"", ""Long term stays allowed"", ""Dedicated workspace"", ""Air conditioning"", ""Shampoo"", ""Elevator""]",$115.00,30,30,30,30,30,30,30.0,30.0,,f,0,0,0,0,2021-04-08,0,0,0,,,,,,,,,,,f,1,1,0,0,;;;;;;;;;;;;;</t>
  </si>
  <si>
    <t>9791362,https://www.airbnb.com/rooms/9791362,20210407173759,2021-04-08,Cozy Room in Heart of Williamsburg,"Up for rent is a cozy private room in a 2 bedroom apartment located in heart of Williamsburg right on Kent Ave&lt;br /&gt;&lt;br /&gt;&lt;b&gt;The space&lt;/b&gt;&lt;br /&gt;Up for rent is a cozy private room in a 2 bedroom apartment located in heart of Williamsburg right on Kent Ave.&lt;br /&gt;We are located about a 7-10 minute walk from the L Train which is right on Bedford and a 15 minute walk to Marcy Ave which has the J, M, Z lines.&lt;br /&gt;&lt;br /&gt;I recently just moved into this apartment so everything is brand new with state of the art appliances and all.&lt;br /&gt;The room has a queen size bed, chair, and mirrorâ€”unfortunately the closet will not be for use.&lt;br /&gt;It  will be available to rent from December 25th to January 3rd as I will be traveling for the Holidays. &lt;br /&gt;Heat, electric, and wifi are included in the price.  A security deposit and cleaning fee do apply.&lt;br /&gt;&lt;br /&gt;You will be staying with my male roommate in his early 30s who works in finance 9-6 typically comes home around 7-8 pm and is off on weekends.&lt;br",,https://a0.muscache.com/pictures/f4565794-5d76-468f-a2d4-96b0a0d69b22.jpg,8265805,https://www.airbnb.com/users/show/8265805,Amanda,2013-08-19,"New York, New York, United States","",N/A,N/A,N/A,f,https://a0.muscache.com/im/users/8265805/profile_pic/1413472807/original.jpg?aki_policy=profile_small,https://a0.muscache.com/im/users/8265805/profile_pic/1413472807/original.jpg?aki_policy=profile_x_medium,Williamsburg,1,1,"['email', 'phone', 'reviews', 'jumio', 'government_id']",t,t,,Williamsburg,Brooklyn,40.71535,-73.96599,Private room in apartment,Private room,1,,1 bath,1,1,"[""Kitchen"", ""TV"", ""Carbon monoxide alarm"", ""Heating"", ""Smoke alarm"", ""Wifi"", ""Long term stays allowed"", ""Air conditioning""]",$50.00,30,1125,30,30,1125,1125,30.0,1125.0,,t,0,0,0,0,2021-04-08,0,0,0,,,,,,,,,,,f,1,0,1,0,;;;;;;;;;;;;;</t>
  </si>
  <si>
    <t>9792315,https://www.airbnb.com/rooms/9792315,20210407173759,2021-04-08,Sunny Astoria 2BR with Porch!,"Renting a delightful 2-bedroom apartment in the heart of wonderful Astoria. Amenities include a porch, eat-in kitchen, and a living room with a stereo console (AM, FM). 8 minute walk to the NQ line and 20 minutes to Times Square!&lt;br /&gt;&lt;br /&gt;&lt;b&gt;Other things to note&lt;/b&gt;&lt;br /&gt;Please water the plants (I'll leave a note regarding water requirements)! You're free to help yourself to some basil and rosemary as well!","Astoria is a wonderful, quiet neighborhood that has its fair share of bars and coffee shops, not to mention AMAZING food! The Astor Bake Shop at the intersection of 28th Avenue and Astoria Boulevard has superb coffee, in addition to being a great space to plan your day!",https://a0.muscache.com/pictures/46df8954-f9e9-4e0a-928e-11e47df164b1.jpg,5814274,https://www.airbnb.com/users/show/5814274,Sam,2013-04-07,"Madison, Wisconsin, United States","UW-Madison grad, loves hiking, cooking and reading. And travel!",N/A,N/A,100%,f,https://a0.muscache.com/im/pictures/user/72e33f62-4f6b-41f7-981f-0dfeddccb02c.jpg?aki_policy=profile_small,https://a0.muscache.com/im/pictures/user/72e33f62-4f6b-41f7-981f-0dfeddccb02c.jpg?aki_policy=profile_x_medium,Astoria,1,1,"['email', 'phone', 'reviews', 'jumio', 'offline_government_id', 'selfie', 'government_id', 'identity_manual']",t,t,"Queens, New York, United States",Astoria,Queens,40.7711,-73.92843,Entire apartment,Entire home/apt,4,,1 bath,2,2,"[""Kitchen"", ""Carbon monoxide alarm"", ""Essentials"", ""Smoke alarm"", ""Hangers"", ""Heating"", ""Wifi"", ""Long term stays allowed"", ""Dedicated workspace"", ""Shampoo""]",$225.00,30,1125,30,30,1125,1125,30.0,1125.0,,f,0,0,0,0,2021-04-08,0,0,0,,,,,,,,,,,f,1,1,0,0,;;;;;;;;;;;;;</t>
  </si>
  <si>
    <t>9792323,https://www.airbnb.com/rooms/9792323,20210407173759,2021-04-09,= 24: Brand New 2F Studio!! UNITED NATIONS =,Amazing studio apartment with high ceilings near hot United Nations location!&lt;br /&gt;&lt;br /&gt;- Lots of closet space.&lt;br /&gt;- Full size Kitchen with kitchen utensils&lt;br /&gt;- Wireless internet &amp; Flat screen TV &amp; Netflix for free&lt;br /&gt;- Full size bed and sofa bed in the living room. &lt;br /&gt;- Walk-up building ( 1 flight up)&lt;br /&gt;&lt;br /&gt;THE LOCATION&lt;br /&gt;- Located on 44th St between  and 2nd Ave. &lt;br /&gt;- Steps from Grand Central Train station (4-5-6-7-S),,https://a0.muscache.com/pictures/3205f575-6de2-41cb-852e-df100f304e0a.jpg,1475015,https://www.airbnb.com/users/show/1475015,,,,,,,,,,,,,,None,,,,Midtown,Manhattan,40.75161,-73.97109,Entire apartment,Entire home/apt,3,,1 bath,,2,"[""Kitchen"", ""Refrigerator"", ""TV"", ""Hot water"", ""Carbon monoxide alarm"", ""Microwave"", ""Hangers"", ""Essentials"", ""Heating"", ""Smoke alarm"", ""Wifi"", ""Oven"", ""Long term stays allowed"", ""Bed linens"", ""Air conditioning"", ""Iron"", ""Cooking basics"", ""Dishes and silverware"", ""Stove""]",$62.00,30,365,30,30,365,365,30.0,365.0,,t,15,45,49,279,2021-04-09,5,1,0,2016-11-11,2021-01-03,96,9,10,10,10,10,8,,f,10,10,0,0,0.09;;;;;;;;;;;;;</t>
  </si>
  <si>
    <t>9793213,https://www.airbnb.com/rooms/9793213,20210407173759,2021-04-12,Room in Williamsburg Flatshare,"Very sunny room with double bed and closet. A few great restaurants and bars just steps from the apartment, which is 1 block from the waterfront and two blocks to the Bedford L subway stop (8 min to Union Square!).",,https://a0.muscache.com/pictures/cda452ee-202c-4c14-841a-ec6cd867cf8a.jpg,7036796,https://www.airbnb.com/users/show/7036796,Julie,2013-06-21,"New York, New York, United States","",N/A,N/A,N/A,f,https://a0.muscache.com/im/pictures/user/ed3dc040-3476-4b7b-9867-14d860010508.jpg?aki_policy=profile_small,https://a0.muscache.com/im/pictures/user/ed3dc040-3476-4b7b-9867-14d860010508.jpg?aki_policy=profile_x_medium,Williamsburg,1,1,"['email', 'phone', 'reviews', 'jumio', 'offline_government_id', 'selfie', 'government_id', 'identity_manual']",t,t,,Williamsburg,Brooklyn,40.72067,-73.9613,Private room in apartment,Private room,1,,1 bath,1,1,"[""Heating"", ""Hangers"", ""Wifi"", ""Essentials"", ""Kitchen"", ""Long term stays allowed""]",$60.00,30,1125,30,30,1125,1125,30.0,1125.0,,t,0,0,0,0,2021-04-12,0,0,0,,,,,,,,,,,f,1,0,1,0,;;;;;;;;;;;;;</t>
  </si>
  <si>
    <t>9793665,https://www.airbnb.com/rooms/9793665,20210407173759,2021-04-11,Modern Apt in Thriving W'Burg,"Newly refurbished three bed in the thriving neighborhood of Williamsburg. Steps from Bedford Ave and only a few minutes walk to the L train and the J,Z train - will have you in Manhattan in 10 min. &lt;br /&gt;&lt;br /&gt;Modern appliances throughout.",,https://a0.muscache.com/pictures/6b3cc6c6-30f6-4188-ba75-d7b0df37c720.jpg,11358093,https://www.airbnb.com/users/show/11358093,Hugh,2014-01-16,"New York, New York, United States","",N/A,N/A,N/A,f,https://a0.muscache.com/im/users/11358093/profile_pic/1441215765/original.jpg?aki_policy=profile_small,https://a0.muscache.com/im/users/11358093/profile_pic/1441215765/original.jpg?aki_policy=profile_x_medium,Williamsburg,1,1,"['email', 'phone', 'reviews', 'kba']",t,t,,Williamsburg,Brooklyn,40.71153,-73.95924,Entire apartment,Entire home/apt,8,,1 bath,3,4,"[""Kitchen"", ""Cable TV"", ""TV"", ""Hangers"", ""Washer"", ""Dryer"", ""Essentials"", ""Heating"", ""Smoke alarm"", ""Hair dryer"", ""Wifi"", ""Long term stays allowed"", ""Dedicated workspace"", ""Iron"", ""First aid kit""]",$330.00,30,1125,30,30,1125,1125,30.0,1125.0,,t,0,0,0,0,2021-04-11,0,0,0,,,,,,,,,,,f,1,1,0,0,;;;;;;;;;;;;;</t>
  </si>
  <si>
    <t>9793676,https://www.airbnb.com/rooms/9793676,20210407173759,2021-04-08,3 Bed Apt - 63rd St and Madison,"Luxury, super modern three bedroom, 2 bath apartment on 63rd and Madison on the upper east side in Manhattan. Loft-like apartment on the Upper East side! 1 blocks from Central Park! Wood floors throughout. Great for kids. Perfect for a family.&lt;br /&gt;&lt;br /&gt;&lt;b&gt;The space&lt;/b&gt;&lt;br /&gt;Luxury, loft style, modern apartment with wood floors throughout. This is very unique for the Upper East Side. Doorman apartment. 3 Beds, perfect for a whole family.&lt;br /&gt;&lt;br /&gt;&lt;b&gt;Guest access&lt;/b&gt;&lt;br /&gt;The entire apartment",Upper East Side. 1 block from Central Park. 3 blocks from Bloomingdales. Great restaurants such all around.,https://a0.muscache.com/pictures/57afc863-5ce1-4f11-8817-a8f47990a111.jpg,50473263,https://www.airbnb.com/users/show/50473263,Joshua,2015-12-03,"New York, New York, United States","",N/A,N/A,N/A,f,https://a0.muscache.com/im/pictures/user/22790086-aa94-4843-a1e6-1377aeba76c4.jpg?aki_policy=profile_small,https://a0.muscache.com/im/pictures/user/22790086-aa94-4843-a1e6-1377aeba76c4.jpg?aki_policy=profile_x_medium,Upper East Side,1,1,"['email', 'phone']",t,f,"New York, United States",Upper East Side,Manhattan,40.7682,-73.96747,Entire apartment,Entire home/apt,3,,2 baths,3,3,"[""Kitchen"", ""Cable TV"", ""TV"", ""Essentials"", ""Washer"", ""Dryer"", ""Heating"", ""Wifi"", ""Hair dryer"", ""Long term stays allowed"", ""Dedicated workspace"", ""Air conditioning"", ""Iron"", ""Elevator""]","$1,100.00",30,1125,30,30,1125,1125,30.0,1125.0,,t,0,0,0,0,2021-04-08,0,0,0,,,,,,,,,,,f,1,1,0,0,;;;;;;;;;;;;;</t>
  </si>
  <si>
    <t>9794077,https://www.airbnb.com/rooms/9794077,20210407173759,2021-04-08,Bright Private Greenpoint Room,"Perfect airy private room in cozy Greenpoint Apartment. Two big bright windows, AC, Large Closet and Comfy Full Bed! The apartment has a fully equipped kitchen, stylish living room and large bathroom. This location is perfect for visitors to NY.&lt;br /&gt;&lt;br /&gt;&lt;b&gt;The space&lt;/b&gt;&lt;br /&gt;Perfect Greenpoint apartment. Cozy and warm in the winter, with fully equipped Roku TV (netflix, hulu, amazon, HBO).&lt;br /&gt;&lt;br /&gt;&lt;b&gt;Guest access&lt;/b&gt;&lt;br /&gt;Guests will have access to the communal apartment areas (kitchen, bathroom, and living room)","Greenpoint is the epicentre of hip Brooklyn. 10 min walk to prime Williamsburg with train access to Bushwick and Manhattan as well as Queens! Bars, restaurants, coffee shops.. everything is right here as well as beautiful McCarren Park",https://a0.muscache.com/pictures/1a04d93b-77e4-42d2-8d16-a7dc63134c0b.jpg,23698012,https://www.airbnb.com/users/show/23698012,Amelia,2014-11-13,"New York, New York, United States","Hi, ;;;;;;;;;;;;;</t>
  </si>
  <si>
    <t>I'm Amelia. An Australian-transplant in Brooklyn. I love to travel to faraway lands</t>
  </si>
  <si>
    <t xml:space="preserve"> have an affinity for quinoa bowls and can't go a day without coffee. ;;;;;;;;;;;;;</t>
  </si>
  <si>
    <t>,N/A,N/A,N/A,f,https://a0.muscache.com/im/users/23698012/profile_pic/1416858514/original.jpg?aki_policy=profile_small,https://a0.muscache.com/im/users/23698012/profile_pic/1416858514/original.jpg?aki_policy=profile_x_medium,Greenpoint,1,1,['email', 'phone', 'reviews', 'jumio', 'government_id']",t,t,"Brooklyn, New York, United States",Greenpoint,Brooklyn,40.72276,-73.94857,Private room in apartment,Private room,2,,1 bath,1,1,"[""Kitchen"", ""TV"", ""Essentials"", ""Hangers"", ""Heating"", ""Smoke alarm"", ""Fire extinguisher"", ""Lock on bedroom door"", ""Hair dryer"", ""Wifi"", ""Long term stays allowed"", ""Dedicated workspace"", ""Air conditioning"", ""Shampoo"", ""First aid kit""]",$75.00,30,1125,30,30,1125,1125,30.0,1125.0,,f,0,0,0,0,2021-04-08,0,0,0,,,,,,,,,,,f,1,0,1,0,;;;;;;;;;;;;;</t>
  </si>
  <si>
    <t>9794364,https://www.airbnb.com/rooms/9794364,20210407173759,2021-04-08,Large Room in Manhattan Duplex,"You'll be renting a large bedroom with a full size bed and your own private bathroom, in a 2 bedrooms duplex in the Upper West Side.&lt;br /&gt;&lt;br /&gt;&lt;b&gt;The space&lt;/b&gt;&lt;br /&gt;1000sqft duplex apartment&lt;br /&gt;&lt;br /&gt;&lt;b&gt;Guest access&lt;/b&gt;&lt;br /&gt;Private bedroom and bathroom&lt;br /&gt;Shared living room and kitchen&lt;br /&gt;&lt;br /&gt;&lt;b&gt;Other things to note&lt;/b&gt;&lt;br /&gt;Just a head's up: we have an adorable black and white cat living with us. His name is Ziggy, he is the nicest and shouldn't disturb you.",,https://a0.muscache.com/pictures/65db5154-2223-4e2c-877d-3f7952ff50f7.jpg,8546088,https://www.airbnb.com/users/show/8546088,Jonathan,2013-08-31,"New York, New York, United States","",N/A,N/A,N/A,f,https://a0.muscache.com/im/pictures/user/5eaa7105-3f8b-4907-8574-9043cc0d42d4.jpg?aki_policy=profile_small,https://a0.muscache.com/im/pictures/user/5eaa7105-3f8b-4907-8574-9043cc0d42d4.jpg?aki_policy=profile_x_medium,Upper West Side,1,1,"['email', 'phone', 'reviews', 'jumio', 'offline_government_id', 'selfie', 'government_id', 'identity_manual']",t,t,,Upper West Side,Manhattan,40.79954,-73.96269,Private room in apartment,Private room,2,,1 private bath,1,1,"[""Refrigerator"", ""Essentials"", ""Dryer"", ""Long term stays allowed"", ""Dishes and silverware"", ""Kitchen"", ""Heating"", ""Cooking basics"", ""Shampoo"", ""Stove"", ""Hot water"", ""Wifi"", ""Dishwasher"", ""Iron"", ""Extra pillows and blankets"", ""Coffee maker"", ""Microwave"", ""Hangers"", ""Washer"", ""Smoke alarm"", ""Oven"", ""Bed linens"", ""Air conditioning""]",$100.00,30,90,30,30,90,90,30.0,90.0,,t,0,0,0,0,2021-04-08,42,0,0,2016-02-17,2019-03-19,93,10,9,10,10,9,9,,t,1,0,1,0,0.67;;;;;;;;;;;;;</t>
  </si>
  <si>
    <t>9794402,https://www.airbnb.com/rooms/9794402,20210407173759,2021-04-10,Cute Apartment - heart of Astoria,"*Cozy, sunny apartment in the heart of beautifull Astoria&lt;br /&gt;*One bedroom with queen size bed and also a futon in the living room (small) - ideal for couples with kids or up to 3 adults&lt;br /&gt;*15min to Manhattan via R,M,N and Q trains&lt;br /&gt;*Nice neighborhood!&lt;br /&gt;&lt;br /&gt;&lt;b&gt;The space&lt;/b&gt;&lt;br /&gt;Cute &amp; Private","*The aprtment is located in the heart of Astoria, a more and more trendy area of NYC that gentrified a lot in the past years.&lt;br /&gt;*Really close to metro and Manhattan - only 15min&lt;br /&gt;*Tons of nice restaurants, grocery stores, bars...&lt;br /&gt;*The most cosmopolitan Borough of NYC!",https://a0.muscache.com/pictures/a0831014-67dd-4fb9-9e49-5070ccebd740.jpg,17490821,https://www.airbnb.com/users/show/17490821,Pierre,2014-07-01,"New York, New York, United States",Lively french guy living in New York,N/A,N/A,N/A,f,https://a0.muscache.com/im/pictures/user/2ad1f764-418a-466e-a47a-8124d63c893f.jpg?aki_policy=profile_small,https://a0.muscache.com/im/pictures/user/2ad1f764-418a-466e-a47a-8124d63c893f.jpg?aki_policy=profile_x_medium,Astoria,1,1,"['email', 'phone', 'reviews', 'jumio', 'government_id']",t,t,"Queens, New York, United States",Astoria,Queens,40.76064,-73.92155,Entire apartment,Entire home/apt,4,,1 bath,1,2,"[""Kitchen"", ""Essentials"", ""Hangers"", ""Heating"", ""Smoke alarm"", ""Wifi"", ""Hair dryer"", ""Long term stays allowed"", ""Air conditioning"", ""Shampoo""]",$100.00,30,1125,30,30,1125,1125,30.0,1125.0,,t,0,0,0,0,2021-04-10,1,0,0,2015-12-28,2015-12-28,100,10,10,8,10,10,8,,f,1,1,0,0,0.02;;;;;;;;;;;;;</t>
  </si>
  <si>
    <t>9794825,https://www.airbnb.com/rooms/9794825,20210407173759,2021-04-08,Cozy Room in Hell's kitchen,"This is a very cozy room in the lovely area of Hell's kitchen. The neighborhood is quiet but close to lots of nice restaurants, Times Squares and many subways.&lt;br /&gt;&lt;br /&gt;You will have a private room and share kitchen and bathroom with my roommate.",,https://a0.muscache.com/pictures/31d9c5ce-ee89-4e47-a565-78219ce4319d.jpg,18998261,https://www.airbnb.com/users/show/18998261,Flavien,2014-07-27,"New York, New York, United States","",N/A,N/A,N/A,f,https://a0.muscache.com/im/pictures/user/b0e174ea-0fda-4862-80b3-e61dc0839eaa.jpg?aki_policy=profile_small,https://a0.muscache.com/im/pictures/user/b0e174ea-0fda-4862-80b3-e61dc0839eaa.jpg?aki_policy=profile_x_medium,Hell's Kitchen,1,1,"['email', 'phone', 'facebook', 'reviews', 'jumio', 'offline_government_id', 'selfie', 'government_id', 'identity_manual']",t,t,,Hell's Kitchen,Manhattan,40.762,-73.99415,Private room in apartment,Private room,2,,1 bath,1,1,"[""Kitchen"", ""Heating"", ""Wifi"", ""Long term stays allowed"", ""Air conditioning""]",$110.00,30,1125,30,30,1125,1125,30.0,1125.0,,t,0,0,0,0,2021-04-08,0,0,0,,,,,,,,,,,f,1,0,1,0,;;;;;;;;;;;;;</t>
  </si>
  <si>
    <t>9795958,https://www.airbnb.com/rooms/9795958,20210407173759,2021-04-08,Cute 1 Bedroom in Hells Kitchen,"1 BR/1 BA luxury apartment features everything a traveler could possibly need, right in the heart of Hell's Kitchen, walking distance to Times Square, and surrounded by the best restaurants and sightseeing New York has to offer!!&lt;br /&gt;&lt;br /&gt;&lt;b&gt;Guest access&lt;/b&gt;&lt;br /&gt;Guests will have access to all areas of my apartment.","Bursting with energy and devilish charisma, Hellâ€™s Kitchen continues to evolve as high-rises move in and characters move out. This classic New York City neighborhood is near it allâ€”theaters on Broadway, green lawns in Central Park, and revered mom-and-pop culinary mainstays. As a storied NYC haunt, Hellâ€™s Kitchen lives up to its unmistakable mystique. Rockefeller Center and the Highline are just a few short blocks away, and if you feel like a bike ride through the city, bike rentals are available one block from the apartment.",https://a0.muscache.com/pictures/8c1e4f5d-0a93-44c4-8b0d-f4bfb402bcca.jpg,4205782,https://www.airbnb.com/users/show/4205782,Jesse,2012-11-21,"New York, New York, United States",Younger and quiet professional living in New York City.  Very clean and respectful of your space.,N/A,N/A,N/A,f,https://a0.muscache.com/im/users/4205782/profile_pic/1384453513/original.jpg?aki_policy=profile_small,https://a0.muscache.com/im/users/4205782/profile_pic/1384453513/original.jpg?aki_policy=profile_x_medium,Hell's Kitchen,1,1,"['email', 'phone', 'reviews']",t,f,"New York, United States",Hell's Kitchen,Manhattan,40.76301,-73.9927,Entire apartment,Entire home/apt,2,,1 bath,1,1,"[""Kitchen"", ""Cable TV"", ""TV"", ""Carbon monoxide alarm"", ""Essentials"", ""Heating"", ""Smoke alarm"", ""Wifi"", ""Long term stays allowed"", ""Dedicated workspace"", ""Air conditioning""]",$150.00,30,1125,30,30,1125,1125,30.0,1125.0,,t,0,0,0,0,2021-04-08,0,0,0,,,,,,,,,,,f,1,1,0,0,;;;;;;;;;;;;;</t>
  </si>
  <si>
    <t>9796155,https://www.airbnb.com/rooms/9796155,20210407173759,2021-04-08,"Sublet Room in Bushwick, Brooklyn","Very relaxed roommates (there's four of us, and four rooms), great spacious kitchen/living room, lovely natural light in the room (three huge windows)! 1.5 bathrooms, roof access, any appliance you need we have.&lt;br /&gt;&lt;br /&gt;Easy, fast access to the city!",,https://a0.muscache.com/pictures/4ae8d901-60a5-44cf-b8bb-08f2790ec2d0.jpg,34202667,https://www.airbnb.com/users/show/34202667,Sarah,2015-05-25,"New York, New York, United States","",N/A,N/A,N/A,f,https://a0.muscache.com/im/users/34202667/profile_pic/1432694679/original.jpg?aki_policy=profile_small,https://a0.muscache.com/im/users/34202667/profile_pic/1432694679/original.jpg?aki_policy=profile_x_medium,Bushwick,1,1,"['email', 'phone', 'facebook', 'reviews', 'jumio', 'government_id']",t,t,,Bushwick,Brooklyn,40.69084,-73.92075,Private room in apartment,Private room,1,,1.5 baths,1,1,"[""Kitchen"", ""Carbon monoxide alarm"", ""Essentials"", ""Fire extinguisher"", ""Smoke alarm"", ""Heating"", ""Lock on bedroom door"", ""Wifi"", ""Long term stays allowed"", ""Dedicated workspace""]",$40.00,30,1125,30,30,1125,1125,30.0,1125.0,,f,0,0,0,0,2021-04-08,0,0,0,,,,,,,,,,,f,1,0,1,0,;;;;;;;;;;;;;</t>
  </si>
  <si>
    <t>9796737,https://www.airbnb.com/rooms/9796737,20210407173759,2021-04-08,Private Room in lower east side NYC,"Bright, Cosy, Clean,Private room in Manhattans Lower East Side&lt;br /&gt;&lt;br /&gt;Apartment is a 5 minute walk to the heart of Lower East Side restaurants and bars, 3 minute walk to subway.&lt;br /&gt;&lt;br /&gt;Towels, Wifi, TV w/ Netflix/Hulu, wardrobe space and key to room all provided&lt;br /&gt;&lt;br /&gt;&lt;b&gt;The space&lt;/b&gt;&lt;br /&gt;Queen bed in cosy bright private room in Lower East Side&lt;br /&gt;&lt;br /&gt;Wifi, Netflix/Hulu, room key all included&lt;br /&gt;&lt;br /&gt;Shared bathroom with two others (rarely home)- powerful hot shower and towels included&lt;br /&gt;&lt;br /&gt;&lt;b&gt;Guest access&lt;/b&gt;&lt;br /&gt;Private room in 3 bedroom apartment. Full access to bedroom, kitchen, living area and bathroom",,https://a0.muscache.com/pictures/57f32320-c2c9-4e6d-929e-3f919af46c98.jpg,41003664,https://www.airbnb.com/users/show/41003664,Conor,2015-08-09,"New York, New York, United States","",N/A,N/A,N/A,f,https://a0.muscache.com/im/users/41003664/profile_pic/1439176293/original.jpg?aki_policy=profile_small,https://a0.muscache.com/im/users/41003664/profile_pic/1439176293/original.jpg?aki_policy=profile_x_medium,Lower East Side,1,1,"['email', 'phone', 'reviews', 'jumio', 'offline_government_id', 'government_id']",t,t,,Lower East Side,Manhattan,40.7133,-73.98645,Private room in apartment,Private room,1,,1 bath,1,1,"[""Kitchen"", ""TV"", ""Hangers"", ""Smoke alarm"", ""Heating"", ""Lock on bedroom door"", ""Wifi"", ""Long term stays allowed"", ""Air conditioning""]",$70.00,30,1125,30,30,1125,1125,30.0,1125.0,,t,0,0,0,0,2021-04-08,2,0,0,2016-03-11,2017-06-12,90,10,10,10,10,8,9,,f,1,0,1,0,0.03;;;;;;;;;;;;;</t>
  </si>
  <si>
    <t>9797293,https://www.airbnb.com/rooms/9797293,20210407173759,2021-04-10,East Harlem Holiday Stay,"Conveniently located 1 block from a shopping complex that includes Marshals, Old Navy, Costco, Target, Plant Fitness and much more. Perfect for 1 person, a couple, a small family visiting or even a group of friends visiting the city for the holiday.",,https://a0.muscache.com/pictures/f47dddaf-761b-474c-962e-7302d3afd5af.jpg,5474579,https://www.airbnb.com/users/show/5474579,Seun,2013-03-15,"New York, New York, United States","",N/A,N/A,N/A,f,https://a0.muscache.com/im/users/5474579/profile_pic/1363365784/original.jpg?aki_policy=profile_small,https://a0.muscache.com/im/users/5474579/profile_pic/1363365784/original.jpg?aki_policy=profile_x_medium,East Harlem,1,1,"['email', 'phone', 'reviews']",t,f,,East Harlem,Manhattan,40.79617,-73.93452,Entire apartment,Entire home/apt,3,,1 bath,1,2,"[""Kitchen"", ""Heating"", ""Smoke alarm"", ""Wifi"", ""Long term stays allowed"", ""Iron""]",$85.00,30,1125,30,30,1125,1125,30.0,1125.0,,f,0,0,0,0,2021-04-10,0,0,0,,,,,,,,,,,f,1,1,0,0,;;;;;;;;;;;;;</t>
  </si>
  <si>
    <t>9797510,https://www.airbnb.com/rooms/9797510,20210407173759,2021-04-08,Idyllic Greenwich Village Apartment,"Charming, cozy apartment in the heart of the best neighborhood in Manhattan.  High ceilings, hardwood floors and an abundance of natural light.  Steps from the West 4th St. subway, fabulous SoHo shopping and renowned West Village restaurants.",,https://a0.muscache.com/pictures/7936279f-9eaa-4c87-96ed-e655d767add8.jpg,50490104,https://www.airbnb.com/users/show/50490104,Ocean,2015-12-04,"New York, New York, United States","",N/A,N/A,N/A,f,https://a0.muscache.com/im/pictures/user/61d30c92-965b-4703-b147-d4ea8c15cdaf.jpg?aki_policy=profile_small,https://a0.muscache.com/im/pictures/user/61d30c92-965b-4703-b147-d4ea8c15cdaf.jpg?aki_policy=profile_x_medium,Greenwich Village,1,1,"['email', 'phone', 'facebook', 'reviews']",t,f,,Greenwich Village,Manhattan,40.72948,-74.00002,Entire apartment,Entire home/apt,2,,1 bath,1,1,"[""Kitchen"", ""TV"", ""Heating"", ""Wifi"", ""Long term stays allowed"", ""Air conditioning""]",$150.00,30,1125,30,30,1125,1125,30.0,1125.0,,t,0,0,0,0,2021-04-08,0,0,0,,,,,,,,,,,f,1,1,0,0,;;;;;;;;;;;;;</t>
  </si>
  <si>
    <t>I like traveling other countries to learn about their cultures and enjoy trying local food when I travel. ",N/A,N/A,100%,f,https://a0.muscache.com/im/pictures/user/44dd56d9-4ddb-484c-8347-1b8aa63e73b5.jpg?aki_policy=profile_small,https://a0.muscache.com/im/pictures/user/44dd56d9-4ddb-484c-8347-1b8aa63e73b5.jpg?aki_policy=profile_x_medium,Hell's Kitchen,1,1,"['email', 'phone', 'reviews', 'jumio', 'government_id']",t,t,"New York, United States",Hell's Kitchen,Manhattan,40.7648,-73.98543,Private room in apartment,Private room,4,,1 shared bath,1,1,"[""Refrigerator"", ""Hot water"", ""Carbon monoxide alarm"", ""Microwave"", ""Hangers"", ""Washer"", ""Dryer"", ""Essentials"", ""Heating"", ""Smoke alarm"", ""Hair dryer"", ""Wifi"", ""Bed linens"", ""Long term stays allowed"", ""Air conditioning"", ""Iron"", ""Building staff"", ""Extra pillows and blankets"", ""Dishes and silverware"", ""Elevator""]",$119.00,30,40,30,30,40,40,30.0,40.0,,t,30,60,90,270,2021-04-09,69,0,0,2016-01-03,2020-03-17,92,10,8,10,10,10,9,,f,1,0,1,0,1.08;;;;;;;;;;;;;</t>
  </si>
  <si>
    <t>9802654,https://www.airbnb.com/rooms/9802654,20210407173759,2021-04-08,Lovely apartment in West Village,LIght,,https://a0.muscache.com/pictures/847368df-26ac-45de-97a6-832f60473fcf.jpg,4050348,https://www.airbnb.com/users/show/4050348,Bayly,2012-11-03,"Munich, Bavaria, Germany","",N/A,N/A,N/A,f,https://a0.muscache.com/im/users/4050348/profile_pic/1351996370/original.jpg?aki_policy=profile_small,https://a0.muscache.com/im/users/4050348/profile_pic/1351996370/original.jpg?aki_policy=profile_x_medium,Greenwich Village,1,1,"['email', 'phone', 'facebook', 'reviews', 'jumio', 'offline_government_id', 'selfie', 'government_id', 'identity_manual', 'work_email']",t,t,,Greenwich Village,Manhattan,40.72935,-74.00064,Private room in apartment,Private room,2,,1 bath,1,1,"[""TV"", ""Carbon monoxide alarm"", ""Essentials"", ""Lock on bedroom door"", ""Smoke alarm"", ""Long term stays allowed""]",$200.00,30,1125,30,30,1125,1125,30.0,1125.0,,f,0,0,0,0,2021-04-08,0,0,0,,,,,,,,,,,f,1,0,1,0,;;;;;;;;;;;;;</t>
  </si>
  <si>
    <t>9804243,https://www.airbnb.com/rooms/9804243,20210407173759,2021-04-08,Beautiful large bedroom in Brooklyn,"The room is ideal for young and relaxed travelers looking for a real Brooklyn experience. You will share the house with 5 international friendly roommates in their early 30s. The house has a big living room area and a balcony with bbq where you can hang out. This is not a smoking free house. &lt;br /&gt;&lt;br /&gt;Manhattan is 30 min away, Williamsburg 10 min away by train. The neighborhood has great bars and restaurants.",,https://a0.muscache.com/pictures/ba55c57d-c47a-4f4a-b64a-97a625776fbb.jpg,2330750,https://www.airbnb.com/users/show/2330750,Thomas,2012-05-09,"New York, New York, United States","Hello,;;;;;;;;;;;;;</t>
  </si>
  <si>
    <t>My name is Thomas and I am a French student doing a Ph.D in literature in New York. I am mostly interested in cultural activities such as theatre, cinema and music. ",N/A,N/A,N/A,f,https://a0.muscache.com/im/users/2330750/profile_pic/1357574552/original.jpg?aki_policy=profile_small,https://a0.muscache.com/im/users/2330750/profile_pic/1357574552/original.jpg?aki_policy=profile_x_medium,Bedford-Stuyvesant,1,1,"['email', 'phone', 'google', 'reviews', 'jumio', 'government_id']",t,t,,Bedford-Stuyvesant,Brooklyn,40.69019,-73.94914,Private room in townhouse,Private room,2,,1 shared bath,1,1,"[""Kitchen"", ""Essentials"", ""Washer"", ""Dryer"", ""Heating"", ""Wifi"", ""Long term stays allowed"", ""Cleaning products"", ""Air conditioning"", ""Cooking basics"", ""Dishes and silverware""]",$45.00,30,1125,30,30,1125,1125,30.0,1125.0,,t,0,0,0,0,2021-04-08,4,0,0,2017-01-02,2018-08-17,87,8,7,10,9,8,9,,f,1,0,1,0,0.08;;;;;;;;;;;;;</t>
  </si>
  <si>
    <t>9804299,https://www.airbnb.com/rooms/9804299,20210407173759,2021-04-08,Private room in Williamsburg,Furnished private room available in prime location Williamsburg Bedford. &lt;br /&gt;&lt;br /&gt;- Private entrance&lt;br /&gt;- Balcony with view on downtown Manhattan and the Freedom Tower &lt;br /&gt;- Rooftop with view of full NYC's skyline&lt;br /&gt;- L train (Bedford stop)&lt;br /&gt;&lt;br /&gt;&lt;b&gt;The space&lt;/b&gt;&lt;br /&gt;The bedroom is accessible from a private entrance from the rooftop. You'll see the NYC's skyline every day/night when getting back home!&lt;br /&gt;&lt;br /&gt;The bedroom has also a balcony with a view of downtown Manhattan (Freedom Tower).,"Prime location in Williamsburg Bedford (https://www.airbnb.com/locations/new-york/williamsburg)&lt;br /&gt;&lt;br /&gt;Great restaurants, cocktail bars and clubs around (walking distance). I can provide you a detailed and complete list :)",https://a0.muscache.com/pictures/273ef6fa-bc16-4e59-84e8-735b84ea91b5.jpg,3285138,https://www.airbnb.com/users/show/3285138,Raffi,2012-08-16,"New York, New York, United States",I'm a French student and I'm carrying out an intership in New York City.,N/A,N/A,N/A,f,https://a0.muscache.com/im/pictures/user/abba89ff-8915-43ba-a063-e2c16826a850.jpg?aki_policy=profile_small,https://a0.muscache.com/im/pictures/user/abba89ff-8915-43ba-a063-e2c16826a850.jpg?aki_policy=profile_x_medium,Williamsburg,1,1,"['email', 'phone', 'facebook', 'reviews', 'offline_government_id', 'selfie', 'government_id', 'identity_manual', 'work_email']",t,t,"Brooklyn, New York, United States",Williamsburg,Brooklyn,40.71992,-73.96024,Private room in apartment,Private room,2,,1 bath,1,1,"[""Kitchen"", ""Essentials"", ""Hangers"", ""Heating"", ""Wifi"", ""Hair dryer"", ""Long term stays allowed"", ""Air conditioning"", ""Shampoo"", ""Hot tub""]",$70.00,30,1125,30,30,1125,1125,30.0,1125.0,,t,0,0,0,0,2021-04-08,1,0,0,2016-01-05,2016-01-05,80,8,8,10,10,8,8,,f,1,0,1,0,0.02;;;;;;;;;;;;;</t>
  </si>
  <si>
    <t>9804516,https://www.airbnb.com/rooms/9804516,20210407173759,2021-04-11,High rise apartment with Central Park views!,"Beautiful one-bedroom apt with 35th floor views of Central Park, Empire State, World Trade Center. Full kitchen, living room, one bath. Fabulous location just one block from Central Park and Columbus circle with easy access to major subway line! Four blocks from Plaza Hotel and Lincoln Center! Great restaurants and nice area for a New York visit.","Restaurants, Central Park, Shopping, Night life.",https://a0.muscache.com/pictures/d7434b33-04f8-43ba-999c-49f3d8ec9000.jpg,49347242,https://www.airbnb.com/users/show/49347242,Josephine,2015-11-18,US,"",N/A,N/A,N/A,f,https://a0.muscache.com/im/pictures/user/1ae5f1a7-1f83-4572-b184-1821f54a8fe6.jpg?aki_policy=profile_small,https://a0.muscache.com/im/pictures/user/1ae5f1a7-1f83-4572-b184-1821f54a8fe6.jpg?aki_policy=profile_x_medium,Hell's Kitchen,1,1,"['email', 'phone', 'reviews']",t,f,"New York, United States",Hell's Kitchen,Manhattan,40.76855,-73.98647,Entire apartment,Entire home/apt,4,,1 bath,1,2,"[""Kitchen"", ""Cable TV"", ""TV"", ""Essentials"", ""Heating"", ""Wifi"", ""Long term stays allowed"", ""Air conditioning"", ""Elevator""]",$175.00,30,1125,30,30,1125,1125,30.0,1125.0,,t,0,0,0,0,2021-04-11,3,0,0,2016-08-04,2016-08-22,100,10,10,9,10,10,10,,t,1,1,0,0,0.05;;;;;;;;;;;;;</t>
  </si>
  <si>
    <t>9804814,https://www.airbnb.com/rooms/9804814,20210407173759,2021-04-08,Cozy Midtown East apt,"2 bedroom apartment located on a quiet tree-lined street in Midtown East. Minutes walk from Rockefeller, the UN, Times Square and 5th avenue shopping stores. E, M and 6 subway trains close by for quick commute to the best downtown spots.",,https://a0.muscache.com/pictures/a6431da8-abe9-49d4-afb2-5b29645c9352.jpg,10487850,https://www.airbnb.com/users/show/10487850,Nael,2013-12-07,"New York, New York, United States",Lebanese living in New York. ,N/A,N/A,N/A,f,https://a0.muscache.com/im/pictures/user/e6c28472-bf1c-4dc4-8492-c2e2d957537d.jpg?aki_policy=profile_small,https://a0.muscache.com/im/pictures/user/e6c28472-bf1c-4dc4-8492-c2e2d957537d.jpg?aki_policy=profile_x_medium,Midtown East,1,1,"['email', 'phone', 'reviews', 'jumio', 'offline_government_id', 'selfie', 'government_id', 'identity_manual']",t,t,,Midtown,Manhattan,40.75287,-73.96708,Entire apartment,Entire home/apt,4,,1 bath,2,2,"[""Kitchen"", ""Cable TV"", ""TV"", ""Essentials"", ""Heating"", ""Wifi"", ""Hair dryer"", ""Long term stays allowed"", ""Dedicated workspace"", ""Air conditioning"", ""Iron""]",$230.00,1,1125,1,1,1125,1125,1.0,1125.0,,f,0,0,0,0,2021-04-08,0,0,0,,,,,,,,,,,f,1,1,0,0,;;;;;;;;;;;;;</t>
  </si>
  <si>
    <t>9805128,https://www.airbnb.com/rooms/9805128,20210407173759,2021-04-08,Spacious Cosy Room with Queen Bed,I have a super cosy room in fully renovated building available on a quiet street of Bushwick. Quick commute to town (25 minutes to Union Square). Full kitchen and bathroom at your disposal. &lt;br /&gt;&lt;br /&gt;Perfect for a couple exploring the city.,,https://a0.muscache.com/pictures/46079087-62d6-405f-b307-412420764564.jpg,50520029,https://www.airbnb.com/users/show/50520029,Jeremy,2015-12-04,"New York, New York, United States","",N/A,N/A,N/A,f,https://a0.muscache.com/im/pictures/user/f313ecf8-99e3-45cb-acff-f97e92d764a4.jpg?aki_policy=profile_small,https://a0.muscache.com/im/pictures/user/f313ecf8-99e3-45cb-acff-f97e92d764a4.jpg?aki_policy=profile_x_medium,Bushwick,1,1,"['email', 'phone', 'reviews', 'jumio', 'government_id']",t,t,,Bushwick,Brooklyn,40.69318,-73.90654,Private room in apartment,Private room,2,,1 shared bath,1,1,"[""Kitchen"", ""Essentials"", ""Heating"", ""Wifi"", ""Long term stays allowed"", ""Dedicated workspace"", ""Iron"", ""Shampoo""]",$49.00,30,1125,30,30,1125,1125,30.0,1125.0,,t,0,0,0,0,2021-04-08,2,0,0,2015-12-30,2016-09-01,90,10,8,10,10,8,10,,f,1,0,1,0,0.03;;;;;;;;;;;;;</t>
  </si>
  <si>
    <t>9807059,https://www.airbnb.com/rooms/9807059,20210407173759,2021-04-08,A room of one's own near Columbia U,"Mid-sized room with a queen-sized bed. Full of light. Takes four to ten minutes walking to reach Columbia University's main campus, depending on your speed and exact destination on campus.",,https://a0.muscache.com/pictures/038be8ae-06ce-4e67-b761-ecc512e2eda9.jpg,50526314,https://www.airbnb.com/users/show/50526314,Kay,2015-12-04,US,"",N/A,N/A,N/A,f,https://a0.muscache.com/im/pictures/user/758f6fe7-629e-4a2a-8644-3c8f451feca8.jpg?aki_policy=profile_small,https://a0.muscache.com/im/pictures/user/758f6fe7-629e-4a2a-8644-3c8f451feca8.jpg?aki_policy=profile_x_medium,Morningside Heights,1,1,"['email', 'phone', 'kba']",t,f,,Morningside Heights,Manhattan,40.81047,-73.95735,Private room in apartment,Private room,1,,1 bath,1,1,"[""Kitchen"", ""Hangers"", ""Washer"", ""Dryer"", ""Heating"", ""Essentials"", ""Smoke alarm"", ""Lock on bedroom door"", ""Wifi"", ""Long term stays allowed"", ""Dedicated workspace"", ""Elevator""]",$69.00,30,1125,30,30,1125,1125,30.0,1125.0,,f,0,0,0,0,2021-04-08,0,0,0,,,,,,,,,,,f,1,0,1,0,;;;;;;;;;;;;;</t>
  </si>
  <si>
    <t>9809458,https://www.airbnb.com/rooms/9809458,20210407173759,2021-04-08,Deluxe Large 1-Bedroom Apt in WILLIAMSBURG NYC,"Bright and modern apartment in the heart of Williamsburg, Brooklyn, NY - only 1 stop on the L subway to the city. Tastefully designed for ultimate comfort, 700 sq ft plus balcony. You are 15 minutes away on the subway from Union Square which takes you to the heart of Manhattan and perfect for exploring all that NYC has to offer. Industrial and modern design, retro furnishings and fantastic amenities.  Gym, laundry and doorman in lobby. One queen bed, sleeps 2.&lt;br /&gt;&lt;br /&gt;&lt;b&gt;The space&lt;/b&gt;&lt;br /&gt;This is a tastefully designed apartment with an eye for detail and comfort. Modern and antique furniture creates a cozy and relaxed environment. 700 square feet plus balcony. The apartment is in the heart of Williamsburg, Brooklyn, one of the trendiest suburbs in Brooklyn and NYC. You are 15 minutes door to door from the center of Manhattan, only 3 stops on the L subway to Union Square. There are plenty of cafes, shops and bars within walking distance from the apartment and the lovely McCarren Par","Williamsburg is a lovely, trendy suburb of Brooklyn. Very close to Manhattan with easy subway or uber access",https://a0.muscache.com/pictures/41251907-e099-4fff-aa40-f4447e917bf2.jpg,3829864,https://www.airbnb.com/users/show/3829864,Jeff,2012-10-10,"New York, New York, United States","Likes: good people, coffee, France and lemon meringue pie;;;;;;;;;;;;;</t>
  </si>
  <si>
    <t xml:space="preserve"> ",N/A,N/A,N/A,f,https://a0.muscache.com/im/pictures/user/6725e777-50b5-4490-8c47-efb092d54fe5.jpg?aki_policy=profile_small,https://a0.muscache.com/im/pictures/user/6725e777-50b5-4490-8c47-efb092d54fe5.jpg?aki_policy=profile_x_medium,Williamsburg,0,0,"['reviews', 'jumio', 'offline_government_id', 'government_id', 'work_email']",t,t,"Brooklyn, New York, United States",Williamsburg,Brooklyn,40.71742,-73.9547,Entire apartment,Entire home/apt,2,,1 bath,1,1,"[""Cable TV"", ""Refrigerator"", ""Essentials"", ""Dryer"", ""Patio or balcony"", ""Long term stays allowed"", ""Dishes and silverware"", ""Elevator"", ""Kitchen"", ""TV"", ""Heating"", ""Cooking basics"", ""Shampoo"", ""Stove"", ""Hot water"", ""Gym"", ""Wifi"", ""Hair dryer"", ""Dedicated workspace"", ""Dishwasher"", ""Iron"", ""Carbon monoxide alarm"", ""Microwave"", ""Hangers"", ""Washer"", ""Smoke alarm"", ""Oven"", ""Bed linens"", ""Air conditioning""]",$165.00,30,1125,30,30,1125,1125,30.0,1125.0,,t,0,0,0,0,2021-04-08,6,0,0,2017-12-29,2018-12-02,100,10,10,10,10,10,10,,f,1,1,0,0,0.15;;;;;;;;;;;;;</t>
  </si>
  <si>
    <t>9809784,https://www.airbnb.com/rooms/9809784,20210407173759,2021-04-08,Lux Interior Designer Brookyln Flat,"We are gone for XMAS! Looking to rent our place 1x in a 30 day period to comply with NY law. &lt;br /&gt;&lt;br /&gt;&lt;br /&gt;As an interior designer our home is in essence my business card. As such it boasts many hand-crafted details as well as the latest in home automation and represents a huge labor of love!&lt;br /&gt;&lt;br /&gt;&lt;b&gt;The space&lt;/b&gt;&lt;br /&gt;Our flat is split level between the garden level and ground level floors and a total 2,400 sqft! There is a beautiful downstairs patio and an ground level backyard with an herb garden and grill!&lt;br /&gt;&lt;br /&gt;The upstairs of our home is the ground floor, and is approx 1,600 sqft and is where the 2 bedrooms are located (master suite and guest bedroom) as well as the master bathroom and guest bathroom. The rest of the upstairs is a frosted glass office as well as the living room, dining room and kitchen. &lt;br /&gt;&lt;br /&gt;The master bedroom has a king size tempurpedic mattress. The guest bedroom is a trundle bed that when collapsed is a twin, and when expanded is a king, ",,https://a0.muscache.com/pictures/6ba6025d-e72f-4bfd-931b-e490fa137614.jpg,3976298,https://www.airbnb.com/users/show/3976298,Sidra,2012-10-25,"Atlanta, Georgia, United States","Hello! ;;;;;;;;;;;;;</t>
  </si>
  <si>
    <t>My husband Ben and I recently made the decision to pack up our Brooklyn home of the past decade</t>
  </si>
  <si>
    <t xml:space="preserve"> close the door on a finance job in NYC and come down to ATL to scale our boutique property management company Minty Living. ;;;;;;;;;;;;;</t>
  </si>
  <si>
    <t>Minty Living is premised on high design and uncompromising standards and is a testament to our values of family first and the opportunity to work together professionally.;;;;;;;;;;;;;</t>
  </si>
  <si>
    <t>We thrive on making unparalleled experiences for our guests that offer the same exacting standards we carry for comfort</t>
  </si>
  <si>
    <t xml:space="preserve"> service and care whenever exploring the world.;;;;;;;;;;;;;</t>
  </si>
  <si>
    <t>We are so excited  host as well as visit others who are as passionate about travel and comfort as we are. We are all about finding the authentic experience to be had in any locale and believe there's no better way than through the lens of someone who lives there.;;;;;;;;;;;;;</t>
  </si>
  <si>
    <t>You can find me in my off hours hanging with my two kids and mean dogs. ;;;;;;;;;;;;;</t>
  </si>
  <si>
    <t>Sidra",within an hour,99%,92%,f,https://a0.muscache.com/im/pictures/user/e5e80150-5a6b-4d65-bba6-67088266a8b3.jpg?aki_policy=profile_small,https://a0.muscache.com/im/pictures/user/e5e80150-5a6b-4d65-bba6-67088266a8b3.jpg?aki_policy=profile_x_medium,Prospect Heights,42,42,"['email', 'phone', 'facebook', 'reviews', 'jumio', 'offline_government_id', 'government_id', 'work_email']",t,t,,Prospect Heights,Brooklyn,40.67933,-73.96748,Entire apartment,Entire home/apt,6,,3 baths,2,2,"[""Kitchen"", ""Security cameras on property"", ""TV"", ""Hot water"", ""Carbon monoxide alarm"", ""Essentials"", ""Washer"", ""Dryer"", ""Heating"", ""Smoke alarm"", ""Fire extinguisher"", ""Hair dryer"", ""Wifi"", ""Long term stays allowed"", ""Dedicated workspace"", ""Smart lock"", ""Air conditioning"", ""Cooking basics"", ""Shampoo""]",$995.00,5,1125,5,5,1125,1125,5.0,1125.0,,t,0,0,0,0,2021-04-08,1,0,0,2016-01-02,2016-01-02,100,10,10,10,10,10,10,,f,1,1,0,0,0.02;;;;;;;;;;;;;</t>
  </si>
  <si>
    <t>9809911,https://www.airbnb.com/rooms/9809911,20210407173759,2021-04-09,Classic Brooklyn Charm,"A 2 bedroom apartment in a 2 apartment house. A classic Brooklyn accommodation.&lt;br /&gt;&lt;br /&gt;Offers: 2 bedrooms, 1.5 baths, a full kitchen, living room, and dining room. Stylistic, artful furnishings and dÃ©cor. Close to public transit: J Train at Halsey St.",,https://a0.muscache.com/pictures/69849d19-157f-428a-85c1-8b26168ab4e6.jpg,50537550,https://www.airbnb.com/users/show/50537550,Howard,2015-12-04,US, ,N/A,N/A,0%,f,https://a0.muscache.com/im/pictures/user/e1c5e16e-bc8f-4f37-b4dd-211b4efa051f.jpg?aki_policy=profile_small,https://a0.muscache.com/im/pictures/user/e1c5e16e-bc8f-4f37-b4dd-211b4efa051f.jpg?aki_policy=profile_x_medium,Bedford-Stuyvesant,1,1,"['email', 'phone', 'reviews', 'jumio', 'offline_government_id', 'government_id']",t,t,,Bedford-Stuyvesant,Brooklyn,40.68387,-73.91782,Entire apartment,Entire home/apt,3,,1.5 baths,2,2,"[""Kitchen"", ""TV"", ""Carbon monoxide alarm"", ""Essentials"", ""Smoke alarm"", ""Heating"", ""Fire extinguisher"", ""Wifi"", ""Long term stays allowed"", ""Air conditioning""]",$185.00,30,99,30,30,99,99,30.0,99.0,,t,30,60,90,365,2021-04-09,34,0,0,2016-01-03,2020-01-01,92,10,9,10,10,9,9,,f,1,1,0,0,0.53;;;;;;;;;;;;;</t>
  </si>
  <si>
    <t>9811274,https://www.airbnb.com/rooms/9811274,20210407173759,2021-04-08,Large Room for 2! Hipstest hood for summer!,"Stay in a very comfortable bed and great space! The other room is on the other side of the apartment so very private!  My roomy will be there! She is fun, knows everything about NY and she is so kind and lovely! You will be near Amazing shops, beautiful parks and 5 minutes from the waterfront to see the Manhattan skyline. Fantastic nightlife and incredible food, from Michelin-starred restaurants to the best cheap eats. Metro station is less than 2 blocks away. Enjoy! Have a grate summer!&lt;br /&gt;&lt;br /&gt;&lt;b&gt;The space&lt;/b&gt;&lt;br /&gt;Hi! I hope you would have the opportunity to come to our home during the summer! The room is very comfortable and very private. The neighbours are great and easy going!&lt;br /&gt;&lt;br /&gt;&lt;b&gt;Guest access&lt;/b&gt;&lt;br /&gt;My roomy will let you in! She is so wonderful you would not want to leave! She will give all the hood tips! We also have the key cafÃ© or sometimes our neighbour helps us out to give the keys!",We have a list of things to do! We will share that with you!!! &lt;br /&gt;And also we have friends around all the time so you might end up making new friends!,https://a0.muscache.com/pictures/bcb20373-d9e1-4295-a2d8-80703b1c5fba.jpg,16003028,https://www.airbnb.com/users/show/16003028,AnalÃ¡,2014-05-26,"New York, New York, United States","We are Anala and Karoline, amazing friends that rent our appartment one in a while! We love NYC, traveling, dreaming big, talking and talking, eating healthy food, meeting wonderful people, talking about innovative ideas, make them happen and invite more people to join our movements.;;;;;;;;;;;;;</t>
  </si>
  <si>
    <t>We love our neighbourhood for so many reasons: it has a good mix of residential</t>
  </si>
  <si>
    <t xml:space="preserve"> quiet and urban;  it's near one of the most astonishing views of the city in Transmitter Park (down Greenpoint Ave</t>
  </si>
  <si>
    <t xml:space="preserve"> just passing Franklin St.); we love going running to McCarren Park nearby; walk to Williamsburg or hang out near any cool bar or restaurant few blocks away. Public transport is an ease</t>
  </si>
  <si>
    <t xml:space="preserve"> the G Line is a block away and it will take you to MidTown in less than 30 min. I take it every day to go to work in Time Sq and its reliable for the most part. Always check schedules though</t>
  </si>
  <si>
    <t xml:space="preserve"> it can get tricky with the G Line. The L line is a bit far</t>
  </si>
  <si>
    <t xml:space="preserve"> but the 20 min walk to go there is nice on a blue crisp day.;;;;;;;;;;</t>
  </si>
  <si>
    <t>As for favorite spots there are a ton</t>
  </si>
  <si>
    <t xml:space="preserve"> but do try Adeline's a block away.. great artisan Italian food</t>
  </si>
  <si>
    <t xml:space="preserve"> the owner is charming</t>
  </si>
  <si>
    <t xml:space="preserve"> knowledgeable and it has great wine from the barril. Peter Pan is the best for red velvet donuts</t>
  </si>
  <si>
    <t xml:space="preserve"> awesome Polish bakery located in Manhattan Ave. Stroll along Greenpoint Ave to find hidden gems such as: Budin  -a sleek danish coffeeshop-</t>
  </si>
  <si>
    <t xml:space="preserve"> Coco 66</t>
  </si>
  <si>
    <t xml:space="preserve"> Paulie Gee's for pizzas</t>
  </si>
  <si>
    <t>If we had you at ""Red Velvet Donut"" and you would love to stay at our lovely apartment, you are in luck as it's rarely available. We only advertise it for Xmas and NYE's when we go back to Mexico to spend some time with our families and by the beach in Oaxaca. ;;;;;;;;;;;;;</t>
  </si>
  <si>
    <t>Looking forward to see you home!;;;;;;;;;;;;;</t>
  </si>
  <si>
    <t>Anala and Karoline ",N/A,N/A,N/A,f,https://a0.muscache.com/im/pictures/user/adcf06ea-bd3d-4470-8998-840b7ffcf24a.jpg?aki_policy=profile_small,https://a0.muscache.com/im/pictures/user/adcf06ea-bd3d-4470-8998-840b7ffcf24a.jpg?aki_policy=profile_x_medium,Greenpoint,1,1,"['email', 'phone', 'google', 'reviews', 'jumio', 'offline_government_id', 'selfie', 'government_id', 'identity_manual']",t,t,"Brooklyn, New York, United States",Greenpoint,Brooklyn,40.72904,-73.95304,Private room in apartment,Private room,2,,1 bath,1,1,"[""Kitchen"", ""Heating"", ""Lock on bedroom door"", ""Smoke alarm"", ""Wifi"", ""Long term stays allowed"", ""Dedicated workspace"", ""Iron"", ""First aid kit""]",$80.00,30,1125,30,30,1125,1125,30.0,1125.0,,t,0,0,0,0,2021-04-08,2,0,0,2016-01-05,2016-06-28,100,10,10,10,10,10,10,,f,1,0,1,0,0.03;;;;;;;;;;;;;</t>
  </si>
  <si>
    <t>9819018,https://www.airbnb.com/rooms/9819018,20210407173759,2021-04-11,A cozy room in Lower East Manhattan,"The apartment is pretty new with doorman and elevator, the laundry is on spot in the first floor.  The room is cozy with a queensize bed.  The kitchen is full-equipped.  The bath room is clean with 24 hour hot water.  WIFI is incluede.","The apartment locates near east river, right next to Manhattan bridge.  It's nice to go for a walk along the water.",https://a0.muscache.com/pictures/9484c5ea-9def-489c-bfc9-c42033d05ef0.jpg,49861582,https://www.airbnb.com/users/show/49861582,,,,,,,,,,,,,,None,,,"New York, United States",Lower East Side,Manhattan,40.71219,-73.98828,Private room in apartment,Private room,1,,1 bath,1,1,"[""Kitchen"", ""Gym"", ""Hangers"", ""Washer"", ""Dryer"", ""Essentials"", ""Heating"", ""Wifi"", ""Long term stays allowed"", ""Dedicated workspace"", ""Air conditioning"", ""Shampoo"", ""Hot tub"", ""Elevator""]",$45.00,30,1125,30,30,1125,1125,30.0,1125.0,,t,0,0,0,0,2021-04-11,2,0,0,2016-01-11,2016-01-14,100,10,10,10,10,10,10,,f,1,0,1,0,0.03;;;;;;;;;;;;;</t>
  </si>
  <si>
    <t>9819589,https://www.airbnb.com/rooms/9819589,20210407173759,2021-04-08,Designer's Studio with Cats +Yard,"This is a private home studio in Brooklyn. It's garden level with a backyard and has unique old-world features like wood floors, retro kitchen, and a mosaic fire place. It is NOT newly renovated nore ultra modern if that's your vibe. It is ideal for creative types who need a private personal and work space while their in town, and it is situated in the heart of a great neighbouurhood, close to many restaurants and subways hubs. &lt;br /&gt;&lt;br /&gt;It also comes with TWO CATS and cat sitting responsibilities.&lt;br /&gt;&lt;br /&gt;&lt;b&gt;The space&lt;/b&gt;&lt;br /&gt;About the kitties. Orange boy and Alex Katz, who are both outdoor cats come and go through a cat door, (so no litter box!) They love food, pets, and hanging out with you when you're in the garden. -- They need to be fed at least twice a day, so if youre ever not availible you can let me know and I nieghbour will come by to feed them. &lt;br /&gt;&lt;br /&gt;Subways within 5 min walk&lt;br /&gt;Right outside the door C,G&lt;br /&gt;Alantic Barcleys 1,2,3,4,5,Q,N,R,B,D,&lt;br /&gt;&lt;br /&gt;&lt;",,https://a0.muscache.com/pictures/ca8b94bf-4a7c-446d-8203-ff08750fc80b.jpg,2290932,https://www.airbnb.com/users/show/2290932,Jack,2012-05-04,"New York, New York, United States","I am an Illustrator and art director based Fort Greene Brooklyn. I am 33, male, and live with my two cats Orange Boy and Alex Katz. ;;;;;;;;;;;;;</t>
  </si>
  <si>
    <t xml:space="preserve"> from Toronto</t>
  </si>
  <si>
    <t xml:space="preserve"> Montreal</t>
  </si>
  <si>
    <t xml:space="preserve"> and Stratford.;;;;;;;;;;;;;</t>
  </si>
  <si>
    <t>- Have lived in NY for 4 years;;;;;;;;;;;;;</t>
  </si>
  <si>
    <t>- Am working on a kid's book;;;;;;;;;;;;;</t>
  </si>
  <si>
    <t xml:space="preserve"> Interior Design</t>
  </si>
  <si>
    <t xml:space="preserve"> and home projects.;;;;;;;;;;;;;</t>
  </si>
  <si>
    <t>Travel: I look for places that have original features</t>
  </si>
  <si>
    <t xml:space="preserve"> and feel a little out of time.;;;;;;;;;;;;;</t>
  </si>
  <si>
    <t>My Home: I try to keep it classic yet unique with a lot of hand designed touches</t>
  </si>
  <si>
    <t xml:space="preserve"> vintage furniture and original art.  Good design and spaces are very important to me. ;;;;;;;;;;;;;</t>
  </si>
  <si>
    <t>,N/A,N/A,N/A,f,https://a0.muscache.com/im/pictures/user/c4d0a3b6-de60-45b2-bf1b-6a4ca6240d87.jpg?aki_policy=profile_small,https://a0.muscache.com/im/pictures/user/c4d0a3b6-de60-45b2-bf1b-6a4ca6240d87.jpg?aki_policy=profile_x_medium,Fort Greene,1,1,['email', 'phone', 'facebook', 'google', 'reviews', 'jumio', 'government_id']",t,t,,Fort Greene,Brooklyn,40.68712,-73.9732,Entire apartment,Entire home/apt,2,,1 bath,,1,"[""Kitchen"", ""Carbon monoxide alarm"", ""Essentials"", ""Smoke alarm"", ""Heating"", ""Fire extinguisher"", ""Wifi"", ""Long term stays allowed"", ""Private entrance"", ""Dedicated workspace"", ""Air conditioning"", ""Iron""]",$80.00,30,1125,30,30,1125,1125,30.0,1125.0,,t,0,0,0,0,2021-04-08,4,0,0,2017-08-13,2018-05-27,95,10,9,10,10,10,10,,f,1,1,0,0,0.09;;;;;;;;;;;;;</t>
  </si>
  <si>
    <t>9820053,https://www.airbnb.com/rooms/9820053,20210407173759,2021-04-10,SoHo Studio,"400 sq. ft. whitewashed SoHo studio... Location, location, location!&lt;br /&gt;&lt;br /&gt;&lt;b&gt;The space&lt;/b&gt;&lt;br /&gt;Quiet apartment overlooks the furnished garden that is the backyard of the building. 4th floor walk-up. Very bright, high ceilings, white brick, and a brand new designer kitchen with stainless appliances and white cabinetry. Intricately tiled bathroom has all new high-quality fixtures and finishes. Steps from Washington Sq. Park, Whole Foods, restaurants, dry cleaners, laundry and all major subway transportation lines.",http://www.sohonyc.com/,https://a0.muscache.com/pictures/2a26c947-cf3f-48eb-8c93-1d18d3c382da.jpg,22440410,https://www.airbnb.com/users/show/22440410,David,2014-10-12,"New York, New York, United States","",N/A,N/A,N/A,f,https://a0.muscache.com/im/users/22440410/profile_pic/1413135415/original.jpg?aki_policy=profile_small,https://a0.muscache.com/im/users/22440410/profile_pic/1413135415/original.jpg?aki_policy=profile_x_medium,Soho,1,1,"['email', 'phone', 'reviews', 'kba']",t,t,"New York, United States",SoHo,Manhattan,40.72688,-74.00058,Entire apartment,Entire home/apt,2,,1 bath,,1,"[""Kitchen"", ""TV"", ""Carbon monoxide alarm"", ""Hangers"", ""Essentials"", ""Heating"", ""Smoke alarm"", ""Fire extinguisher"", ""Wifi"", ""Hair dryer"", ""Long term stays allowed"", ""Air conditioning"", ""Iron"", ""First aid kit""]",$195.00,30,1125,30,30,1125,1125,30.0,1125.0,,f,0,0,0,0,2021-04-10,1,0,0,2016-01-06,2016-01-06,100,10,4,10,10,,8,,f,1,1,0,0,0.02;;;;;;;;;;;;;</t>
  </si>
  <si>
    <t>9820968,https://www.airbnb.com/rooms/9820968,20210407173759,2021-04-08,Large Stylish &amp; Modern 1 BR Apt.,"This apt is in a luxury building with a 24hr doorman, Gym and Rooftop. All appliances and fittings are brand new.&lt;br /&gt;Very Spacious / bright and conveniently located in the Heart of NYC this apt. offers the perfect combination of luxury &amp; comfort.",,https://a0.muscache.com/pictures/eff59ecf-8712-4b89-a5d7-271f81ea0fc7.jpg,16352538,https://www.airbnb.com/users/show/16352538,Alexis,2014-06-03,"New York, New York, United States","",N/A,N/A,N/A,f,https://a0.muscache.com/im/pictures/user/8eb55a48-e032-4808-a76d-e4552a3b6e58.jpg?aki_policy=profile_small,https://a0.muscache.com/im/pictures/user/8eb55a48-e032-4808-a76d-e4552a3b6e58.jpg?aki_policy=profile_x_medium,Hell's Kitchen,1,1,"['email', 'phone', 'reviews', 'jumio', 'government_id']",t,t,,Hell's Kitchen,Manhattan,40.76424,-73.99584,Entire condominium,Entire home/apt,3,,1 bath,1,1,"[""Kitchen"", ""Cable TV"", ""TV"", ""Carbon monoxide alarm"", ""Gym"", ""Hangers"", ""Washer"", ""Dryer"", ""Essentials"", ""Heating"", ""Smoke alarm"", ""Hair dryer"", ""Wifi"", ""Long term stays allowed"", ""Dedicated workspace"", ""Air conditioning"", ""Iron"", ""Shampoo"", ""Elevator""]",$200.00,30,1125,30,30,1125,1125,30.0,1125.0,,t,0,0,0,0,2021-04-08,1,0,0,2016-01-02,2016-01-02,100,10,10,10,10,10,10,,f,1,1,0,0,0.02;;;;;;;;;;;;;</t>
  </si>
  <si>
    <t>9821183,https://www.airbnb.com/rooms/9821183,20210407173759,2021-04-10,Cozy bedroom in Bushwick!,"Hi, this is a cozy bedroom in Bushwick, nice apartment with great roomies! 5 minutes walking to the subway stop and 25 minutes to Manhattan!",,https://a0.muscache.com/pictures/95e48779-7c59-4d2f-9e7c-fe021b3d36fd.jpg,49897449,https://www.airbnb.com/users/show/49897449,Daniela,2015-11-25,"New York, New York, United States","",N/A,N/A,N/A,f,https://a0.muscache.com/im/pictures/user/a02f5495-0ee6-4f22-b5a3-61c88757cc45.jpg?aki_policy=profile_small,https://a0.muscache.com/im/pictures/user/a02f5495-0ee6-4f22-b5a3-61c88757cc45.jpg?aki_policy=profile_x_medium,,2,2,"['email', 'phone', 'facebook', 'jumio', 'offline_government_id', 'selfie', 'government_id', 'identity_manual']",t,t,,Bushwick,Brooklyn,40.69326,-73.92608,Private room in apartment,Private room,2,,2 baths,1,1,"[""Long term stays allowed""]",$50.00,30,1125,30,30,1125,1125,30.0,1125.0,,f,0,0,0,0,2021-04-10,0,0,0,,,,,,,,,,,f,1,0,1,0,;;;;;;;;;;;;;</t>
  </si>
  <si>
    <t>9821359,https://www.airbnb.com/rooms/9821359,20210407173759,2021-04-08,"Adorable, quiet Astoria apartment",This is an adorable apartment in Astoria off the R/M/N/Q subway lines.  Just a 15 minute ride from Midtown Manhattan.  A great time of year to be in NYC.  Lovely roommate.  Only steps away from Steinway.,,https://a0.muscache.com/pictures/c6b334bb-c5ce-44bd-955c-a3f7873b71e9.jpg,50588693,https://www.airbnb.com/users/show/50588693,Robb,2015-12-05,"Queens, New York, United States","",N/A,N/A,N/A,f,https://a0.muscache.com/im/pictures/user/5bf0f316-0cf8-464d-9550-628bfb9237be.jpg?aki_policy=profile_small,https://a0.muscache.com/im/pictures/user/5bf0f316-0cf8-464d-9550-628bfb9237be.jpg?aki_policy=profile_x_medium,Astoria,1,1,"['email', 'phone', 'jumio', 'offline_government_id', 'selfie', 'government_id', 'identity_manual']",t,t,,Astoria,Queens,40.76125,-73.91008,Private room in apartment,Private room,1,,1 bath,1,1,"[""Kitchen"", ""TV"", ""Carbon monoxide alarm"", ""Hangers"", ""Heating"", ""Smoke alarm"", ""Lock on bedroom door"", ""Wifi"", ""Long term stays allowed"", ""Air conditioning"", ""Iron""]",$30.00,30,1125,30,30,1125,1125,30.0,1125.0,,f,0,0,0,0,2021-04-08,0,0,0,,,,,,,,,,,f,1,0,1,0,;;;;;;;;;;;;;</t>
  </si>
  <si>
    <t>9821370,https://www.airbnb.com/rooms/9821370,20210407173759,2021-04-10,"Elegant, sunny and spacious room in Harlem","I am the CEO of a media brand and also a business consultant. &lt;br /&gt;My name is Alize, I am friendly, open minded and I like culture&lt;br /&gt;&lt;br /&gt;&lt;b&gt;The space&lt;/b&gt;&lt;br /&gt;Beautiful, sunny and spacious room located in Harlem (Uptown Manhattan).&lt;br /&gt;&lt;br /&gt;&lt;b&gt;Other things to note&lt;/b&gt;&lt;br /&gt;Dinner and shopping options available within walking distance.","The area is very secured, the apartment is located across the street from the police station.",https://a0.muscache.com/pictures/39ab38c1-cd83-4487-bac8-629fea1a2616.jpg,50588394,https://www.airbnb.com/users/show/50588394,AlizÃ©,2015-12-05,"New York, New York, United States","consultant, Hard working woman, honest, friendly and easy going, adventurer who travels a lot. ",N/A,N/A,N/A,f,https://a0.muscache.com/im/pictures/user/783912bc-1bdf-44c9-acc9-0734b3f25062.jpg?aki_policy=profile_small,https://a0.muscache.com/im/pictures/user/783912bc-1bdf-44c9-acc9-0734b3f25062.jpg?aki_policy=profile_x_medium,Harlem,2,2,"['email', 'phone', 'reviews', 'kba']",t,t,"New York, United States",Harlem,Manhattan,40.82281,-73.94082,Private room in apartment,Private room,2,,1 shared bath,1,1,"[""Kitchen"", ""Cable TV"", ""Refrigerator"", ""TV"", ""Hot water"", ""Heating"", ""Washer"", ""Smoke alarm"", ""Wifi"", ""Long term stays allowed"", ""Iron"", ""Cooking basics"", ""Free street parking"", ""Stove""]",$85.00,30,1125,30,30,1125,1125,30.0,1125.0,,t,0,0,0,0,2021-04-10,33,0,0,2016-05-04,2020-01-03,86,9,8,9,9,9,9,,f,2,0,2,0,0.55;;;;;;;;;;;;;</t>
  </si>
  <si>
    <t>9822110,https://www.airbnb.com/rooms/9822110,20210407173759,2021-04-08,Bushwick Room in 3Bedroom Apt,"(1) Bedroom available in a (3)bedroom Bushwick (Brooklyn,NY) apartment from April 1-11.&lt;br /&gt;&lt;br /&gt;Central AC/Heat, with updated appliances for cooking in the unit. Two residents are males in their 20's. 5 min from the J/M Flushing train 10mins from the L morgan train",,https://a0.muscache.com/pictures/c3bc8f37-b294-41dd-9803-22e3daea210c.jpg,23914377,https://www.airbnb.com/users/show/23914377,Bobby,2014-11-18,"New York, New York, United States","",N/A,N/A,N/A,f,https://a0.muscache.com/im/users/23914377/profile_pic/1416363361/original.jpg?aki_policy=profile_small,https://a0.muscache.com/im/users/23914377/profile_pic/1416363361/original.jpg?aki_policy=profile_x_medium,Bushwick,1,1,['phone'],t,f,,Williamsburg,Brooklyn,40.70227,-73.93887,Private room in apartment,Private room,1,,1 bath,1,1,"[""Kitchen"", ""TV"", ""Heating"", ""Washer"", ""Dryer"", ""Smoke alarm"", ""Fire extinguisher"", ""Lock on bedroom door"", ""Wifi"", ""Long term stays allowed"", ""Dedicated workspace"", ""Air conditioning""]",$50.00,30,1125,30,30,1125,1125,30.0,1125.0,,f,0,0,0,0,2021-04-08,0,0,0,,,,,,,,,,,f,1,0,1,0,;;;;;;;;;;;;;</t>
  </si>
  <si>
    <t>9822738,https://www.airbnb.com/rooms/9822738,20210407173759,2021-04-08,Beautiful Upper East Side Apt!,"Beautiful one bedroom apartment with a queen size bed and a couch in the living room that converts into a double bed, will sleep 1-4 people;" block and a half from the 6 train and minutes walk to Central Park</t>
  </si>
  <si>
    <t xml:space="preserve"> heart of the UES!&lt;br /&gt;&lt;br /&gt;&lt;b&gt;The space&lt;/b&gt;&lt;br /&gt;There's nothing like Manhattan during the holidays! &lt;br /&gt;&lt;br /&gt;Our apartment is located on a quiet treelined street on the Upper East Side of Manhattan.  Round the corner and you're surrounded by the area's best bars</t>
  </si>
  <si>
    <t xml:space="preserve"> restaurants and shopping.  You'll be minutes from Central Park and the Metropolitan Museum of Art.  A two block walk will bring you right to the 77th Street 6 train station - four stops to Grand Central Station and the heart of midtown.  &lt;br /&gt;&lt;br /&gt;The apartment features a spacious separate bedroom with three large windows that sun drench the space during the day</t>
  </si>
  <si>
    <t xml:space="preserve"> but blackout shades will allow you to sleep in! The separate eat-in kitchen features an exposed brick wall and table for two.  The couch in the living ro""</t>
  </si>
  <si>
    <t>https://a0.muscache.com/pictures/43ea5ff7-7c62-4a91-83c4-d2db7c7886c0.jpg</t>
  </si>
  <si>
    <t>https://www.airbnb.com/users/show/50593964</t>
  </si>
  <si>
    <t>Laura</t>
  </si>
  <si>
    <t>https://a0.muscache.com/im/pictures/user/99f8151a-53ea-4c33-aab2-11e34d277552.jpg?aki_policy=profile_small</t>
  </si>
  <si>
    <t>https://a0.muscache.com/im/pictures/user/99f8151a-53ea-4c33-aab2-11e34d277552.jpg?aki_policy=profile_x_medium</t>
  </si>
  <si>
    <t>40.77542</t>
  </si>
  <si>
    <t>-73.95469</t>
  </si>
  <si>
    <t>9822983,https://www.airbnb.com/rooms/9822983,20210407173759,2021-04-08,31 Dec - 1 Jan lovely Prospect room,"Iâ€™m looking to sublet my beautiful room in Prospect Heights Dec 31 - 9 January. I can be a bit flexible with the dates, give or take a day or two. &lt;br /&gt;&lt;br /&gt;Rent is $40 per night, (or $360 for the nine nights.)&lt;br /&gt;&lt;br /&gt;Must be queer friendly! Female preferred.",,https://a0.muscache.com/pictures/6bfb6a58-19e0-4c45-b767-7f7edffece83.jpg,4119786,https://www.airbnb.com/users/show/4119786,Shimrit,2012-11-11,"New York, New York, United States","My name is Shimrit. I'm a PhD Student studying Middle Eastern Studies at NYU. I enjoy yoga, rock climbing, cooking, and a happy cosy home. ",N/A,N/A,N/A,f,https://a0.muscache.com/im/pictures/user/44255940-92ca-4d4b-8587-2f53c886af00.jpg?aki_policy=profile_small,https://a0.muscache.com/im/pictures/user/44255940-92ca-4d4b-8587-2f53c886af00.jpg?aki_policy=profile_x_medium,Prospect Heights,2,2,"['email', 'phone', 'reviews', 'jumio', 'offline_government_id', 'government_id']",t,t,,Prospect Heights,Brooklyn,40.6733,-73.9647,Private room in apartment,Private room,1,,1 bath,1,1,"[""Kitchen"", ""Hangers"", ""Essentials"", ""Heating"", ""Wifi"", ""Long term stays allowed"", ""Dedicated workspace"", ""Air conditioning""]",$40.00,30,1125,30,30,1125,1125,30.0,1125.0,,f,0,0,0,0,2021-04-08,1,0,0,2015-12-23,2015-12-23,,,,,,,,,f,1,0,1,0,0.02;;;;;;;;;;;;;</t>
  </si>
  <si>
    <t>9823085,https://www.airbnb.com/rooms/9823085,20210407173759,2021-04-08,Private room in bright apartment!,"Stay in the most beautifully bright apartment in Brooklyn. An out of the ordinary, ample space with a great distribution, providing lost of privacy on each room. Just 2 blocks away from New York's best donuts (100% guaranteed!)&lt;br /&gt;&lt;br /&gt;&lt;b&gt;The space&lt;/b&gt;&lt;br /&gt;Stay in the most beautifully lighted apartment in Brooklyn. An out of the ordinary ample space with a great distribution having the kitchen completely separated from the living room, providing lost of privacy for each room. We are three very clean persons that are often traveling.&lt;br /&gt;Out of the ordinary (for new york) natural light and space.","The vibrance of the place, the amazing food that you can find within a 5 blocks radio.&lt;br /&gt;As one of the most up and coming neighborhoods of Brooklyn, Bed-stuy has become the place for new restaurants, cafÃ¨s, bars and specialty shops. The apartment is only one short block from the G train that connects to the L in williamsburg. Only 20 min to Union Square. Supermarkets, laundromat and delis abound in the neighborhood. Also just a few blocks away from Pratt Institute, and 2 blocks away from ""Dough"", commonly known as the top place to eat donuts in New York.",https://a0.muscache.com/pictures/42604970-c9c0-4e28-b930-3bc6fb7c207f.jpg,46256682,https://www.airbnb.com/users/show/46256682,Jose,2015-10-11,"New York, New York, United States","I'm a 30 year old graphic designer from Bogota based in Brooklyn. Besides design and arts, I also really love listening music and playing drums.;;;;;;;;;;;;;</t>
  </si>
  <si>
    <t xml:space="preserve"> (Website hidden by Airbnb)",N/A,N/A,N/A,f,https://a0.muscache.com/im/pictures/user/5c07633e-3886-4582-acb1-4158db8350e0.jpg?aki_policy=profile_small,https://a0.muscache.com/im/pictures/user/5c07633e-3886-4582-acb1-4158db8350e0.jpg?aki_policy=profile_x_medium,Bedford-Stuyvesant,1,1,"['email', 'phone', 'reviews', 'jumio', 'offline_government_id', 'government_id']",t,t,"Brooklyn, New York, United States",Bedford-Stuyvesant,Brooklyn,40.68988,-73.95145,Private room in apartment,Private room,2,,1 shared bath,1,0,"[""Refrigerator"", ""Essentials"", ""Long term stays allowed"", ""Dishes and silverware"", ""Kitchen"", ""TV"", ""Heating"", ""Fire extinguisher"", ""Free street parking"", ""Cooking basics"", ""Shampoo"", ""Stove"", ""Hot water"", ""Wifi"", ""Hair dryer"", ""Dedicated workspace"", ""Iron"", ""Coffee maker"", ""Hangers"", ""Smoke alarm"", ""Oven""]",$54.00,30,1125,30,30,1125,1125,30.0,1125.0,,t,0,0,0,0,2021-04-08,14,0,0,2017-11-05,2019-10-26,97,10,9,10,10,10,9,,t,1,0,1,0,0.34;;;;;;;;;;;;;</t>
  </si>
  <si>
    <t>9823636,https://www.airbnb.com/rooms/9823636,20210407173759,2021-04-10,Cozy Room in Hell's Kitchen,"The apartment is located in the heart of Manhattan and only 3 minutes from subway station. You will have a cozy and clean private room, nicely decorated. The apartment is shared with other 3 young professionals.",,https://a0.muscache.com/pictures/59bdd8cf-9838-431d-9c0f-421039940ac4.jpg,25153542,https://www.airbnb.com/users/show/25153542,Andrea,2014-12-24,"Los Angeles, California, United States","",N/A,N/A,N/A,f,https://a0.muscache.com/im/users/25153542/profile_pic/1419409755/original.jpg?aki_policy=profile_small,https://a0.muscache.com/im/users/25153542/profile_pic/1419409755/original.jpg?aki_policy=profile_x_medium,Hell's Kitchen,1,1,"['email', 'phone', 'reviews', 'jumio', 'offline_government_id', 'kba', 'selfie', 'government_id', 'identity_manual']",t,t,,Hell's Kitchen,Manhattan,40.76009,-73.99189,Private room in apartment,Private room,1,,1 shared bath,1,1,"[""Kitchen"", ""Cable TV"", ""TV"", ""Essentials"", ""Heating"", ""Wifi"", ""Long term stays allowed"", ""Air conditioning""]",$85.00,30,1125,30,30,1125,1125,30.0,1125.0,,t,0,0,0,0,2021-04-10,1,0,0,2015-12-19,2015-12-19,,,,,,,,,f,1,0,1,0,0.02;;;;;;;;;;;;;</t>
  </si>
  <si>
    <t>9824042,https://www.airbnb.com/rooms/9824042,20210407173759,2021-04-10,21st Floor Bedroom in Doorman &amp; Elevator Building,"The bedroom has large open windows facing the East River. &lt;br /&gt;&lt;br /&gt;Midtown East (33rd and 3rd), 2 blocks from ""6"" train, many restaurants/bars nearby.&lt;br /&gt;&lt;br /&gt;Furnished; wifi / cable / DVR; HDTV in living room;" friendly</t>
  </si>
  <si>
    <t xml:space="preserve"> safe and comfortable environment.&lt;br /&gt;&lt;br /&gt;Please note that the apartment is secured and locked</t>
  </si>
  <si>
    <t xml:space="preserve"> and the bathroom has a lock</t>
  </si>
  <si>
    <t xml:space="preserve"> but the inner bedroom doors do not have locks. No one</t>
  </si>
  <si>
    <t xml:space="preserve"> has access to a guestâ€™s bedroom aside from the guest.&lt;br /&gt;&lt;br /&gt;&lt;b&gt;Guest access&lt;/b&gt;&lt;br /&gt;The guest can access all spaces of the apartment -- except for the master (non-rental) bedroom -- including the laundry room in the basement inside the building with a washer and dryer. A laundry card will be provided to guests.""</t>
  </si>
  <si>
    <t>https://a0.muscache.com/pictures/b510a202-10b6-4994-bf6c-025fb0ef31ec.jpg</t>
  </si>
  <si>
    <t>https://www.airbnb.com/users/show/24175837</t>
  </si>
  <si>
    <t>I grew up in New Jersey</t>
  </si>
  <si>
    <t xml:space="preserve"> went to college in Louisiana to develop some southern charm</t>
  </si>
  <si>
    <t xml:space="preserve"> and have been working since -- mostly in NYC for record labels. I have a passion for Bruce Springsteen</t>
  </si>
  <si>
    <t xml:space="preserve"> Paul Thomas Anderson films</t>
  </si>
  <si>
    <t xml:space="preserve"> all kinds of NYC theatre</t>
  </si>
  <si>
    <t xml:space="preserve"> music-related biographies</t>
  </si>
  <si>
    <t xml:space="preserve"> bar food</t>
  </si>
  <si>
    <t xml:space="preserve"> and conversation about anything and everything.";;;;;;;;;;</t>
  </si>
  <si>
    <t>I make any guest in my home feel like it is their home for however long their stay. I will always go to great lengths in creating a friendly environment in which people feel safe and comfortable.",N/A,N/A,N/A,f,https://a0.muscache.com/im/pictures/user/0c84eb46-152c-4a11-ac94-4c6fdbc58c3c.jpg?aki_policy=profile_small,https://a0.muscache.com/im/pictures/user/0c84eb46-152c-4a11-ac94-4c6fdbc58c3c.jpg?aki_policy=profile_x_medium,Kips Bay,2,2,"['email', 'phone', 'reviews', 'jumio', 'government_id']",t,t,,Kips Bay,Manhattan,40.74423,-73.97742,Private room in apartment,Private room,2,,1 shared bath,1,1,"[""Kitchen"", ""Cable TV"", ""TV"", ""Hot water"", ""Hangers"", ""Washer"", ""Dryer"", ""Essentials"", ""Heating"", ""Smoke alarm"", ""Hair dryer"", ""Wifi"", ""Long term stays allowed"", ""Dedicated workspace"", ""Air conditioning"", ""Shampoo"", ""Building staff"", ""Elevator""]",$69.00,30,1125,30,30,1125,1125,30.0,1125.0,,f,0,0,0,0,2021-04-10,107,0,0,2016-01-01,2019-04-15,96,10,9,10,10,10,10,,f,2,0,2,0,1.67;;;;;;;;;;;;;</t>
  </si>
  <si>
    <t>As travelers...;;;;;;;;;;;;;</t>
  </si>
  <si>
    <t xml:space="preserve"> We travel often to visit family and friends in NY, NJ, RI, FL, CA, CO, TX and more... there are a bunch of cities on our ""must visit"" list too! We love to try out new cafes, local eateries, and enjoying catching a live music show whenever possible. ;;;;;;;;;;;;;</t>
  </si>
  <si>
    <t>As hosts...;;;;;;;;;;;;;</t>
  </si>
  <si>
    <t>We are excited to share our home which is our most favorite space in the world. We have been a part of the AirBnb community for years as travelers and would love to open up our guest room to folks traveling through the area who would like to experience Brooklyn like a local. Our home in centrally located in a great neighborhood and we look forward to all of the wonderful experiences that we can provide!;;;;;;;;;;;;;</t>
  </si>
  <si>
    <t>Any other questions, please feel free to ask!  :)",N/A,N/A,N/A,f,https://a0.muscache.com/im/pictures/user/a888a96a-9f81-40e6-91f5-0df659de547e.jpg?aki_policy=profile_small,https://a0.muscache.com/im/pictures/user/a888a96a-9f81-40e6-91f5-0df659de547e.jpg?aki_policy=profile_x_medium,Park Slope,1,1,"['email', 'phone', 'reviews', 'jumio', 'government_id']",t,t,"Brooklyn, New York, United States",South Slope,Brooklyn,40.66816,-73.98804,Private room in apartment,Private room,2,,1.5 baths,1,1,"[""Cable TV"", ""Essentials"", ""Dryer"", ""Long term stays allowed"", ""First aid kit"", ""Elevator"", ""Kitchen"", ""TV"", ""Heating"", ""Fire extinguisher"", ""Shampoo"", ""Wifi"", ""Hair dryer"", ""Dedicated workspace"", ""Iron"", ""Carbon monoxide alarm"", ""Hangers"", ""Washer"", ""Smoke alarm"", ""Lock on bedroom door"", ""Air conditioning""]",$85.00,30,1125,30,30,1125,1125,30.0,1125.0,,t,0,0,0,0,2021-04-08,0,0,0,,,,,,,,,,,f,1,0,1,0,;;;;;;;;;;;;;</t>
  </si>
  <si>
    <t>9825939,https://www.airbnb.com/rooms/9825939,20210407173759,2021-04-10,"Room in Luxury Apt, Williamsburg","The room is one of three in a duplex apartment in a luxury building in East Williamsburg. The room is spacious, bright (lots of windows), and has a massive closet. Access to private gym, rooftop access, and washer/dryer units in building!&lt;br /&gt;&lt;br /&gt;&lt;b&gt;The space&lt;/b&gt;&lt;br /&gt;The room is one of three in a duplex apartment in a luxury building in East Williamsburg. It is spacious, bright (lots of windows), and has a massive closet. It comes furnished with a full-sized bed, shelving unit, mirror, etc. In the building you have luxury amenities like a private gym, shared rooftop access, and washer/dryer units in the basement.","The apartment is in a super desirable Williamsburg location with easy access to Manhattan - about a 5 minute walk to the Lorimer J M Z stop and 10 minutes to the Lorimer L. Coffee shops, restaurants, and bars are all within short walking distance.",https://a0.muscache.com/pictures/a7d5414a-0410-4047-b7ce-c84d6c172d98.jpg,9055412,https://www.airbnb.com/users/show/9055412,,,,,,,,,,,,,,None,,,"Brooklyn, New York, United States",Williamsburg,Brooklyn,40.70663,-73.94701,Private room in apartment,Private room,2,,1 bath,1,1,"[""Kitchen"", ""Gym"", ""Hangers"", ""Washer"", ""Dryer"", ""Heating"", ""Essentials"", ""Smoke alarm"", ""Wifi"", ""Long term stays allowed"", ""Air conditioning"", ""Elevator""]",$100.00,30,1125,30,30,1125,1125,30.0,1125.0,,f,0,0,0,0,2021-04-10,0,0,0,,,,,,,,,,,f,1,0,1,0,;;;;;;;;;;;;;</t>
  </si>
  <si>
    <t>9827236,https://www.airbnb.com/rooms/9827236,20210407173759,2021-04-08,Beautiful Room with Private Balcony,"Bushwick Close to J, Z, L and M trains!!! Balcony with WTC View!! Room for sublet in BRAND NEW apartment in Bushwick for the holidays!! You'll be in a great area in a brand new building that has a private rooftop with a view of NYC!!!",,https://a0.muscache.com/pictures/6db333bb-464c-4ee0-a47e-95a7180e6915.jpg,25752230,https://www.airbnb.com/users/show/25752230,Bruno,2015-01-07,"New York, New York, United States","Concept designer from New York, living in Paris :)",N/A,N/A,N/A,f,https://a0.muscache.com/im/pictures/user/73be081f-7e1f-46a0-bfe9-91b45d539526.jpg?aki_policy=profile_small,https://a0.muscache.com/im/pictures/user/73be081f-7e1f-46a0-bfe9-91b45d539526.jpg?aki_policy=profile_x_medium,Bushwick,1,1,"['email', 'phone', 'facebook', 'reviews', 'kba', 'work_email']",t,t,,Bushwick,Brooklyn,40.69224,-73.91834,Private room in apartment,Private room,2,,1 bath,1,1,"[""Essentials"", ""Kitchen"", ""Long term stays allowed""]",$69.00,30,1125,30,30,1125,1125,30.0,1125.0,,f,0,0,0,0,2021-04-08,0,0,0,,,,,,,,,,,f,1,0,1,0,;;;;;;;;;;;;;</t>
  </si>
  <si>
    <t>9831392,https://www.airbnb.com/rooms/9831392,20210407173759,2021-04-08,Cozy Modern Apartment Above Subway,"It was newly renovated with new appliances installed (2-door fridge, 65'' TV, etc). Conveniently located right above Forest Hills subway station, it gives a variety of restaurants, supermarkets, shops on the neighbor Austin Street. It has everything!",,https://a0.muscache.com/pictures/24a489de-ed1e-4ef0-892d-7d24acafa910.jpg,49453860,https://www.airbnb.com/users/show/49453860,Xionghui,2015-11-19,"New York, New York, United States",I am a new immigrant from China. So I am able to speak Chinese and English. I could also speak a little Japanese. ,N/A,N/A,N/A,f,https://a0.muscache.com/im/pictures/user/aeb128a7-e290-4dbb-a010-6438bc2fc844.jpg?aki_policy=profile_small,https://a0.muscache.com/im/pictures/user/aeb128a7-e290-4dbb-a010-6438bc2fc844.jpg?aki_policy=profile_x_medium,Forest Hills,1,1,"['email', 'phone', 'jumio', 'selfie', 'government_id', 'identity_manual']",t,t,,Forest Hills,Queens,40.72247,-73.84549,Entire apartment,Entire home/apt,1,,1 bath,,1,"[""Kitchen"", ""TV"", ""Carbon monoxide alarm"", ""Essentials"", ""Washer"", ""Dryer"", ""Heating"", ""Smoke alarm"", ""Wifi"", ""Long term stays allowed"", ""Air conditioning"", ""Shampoo"", ""Elevator""]",$123.00,30,1125,30,30,1125,1125,30.0,1125.0,,t,0,0,0,0,2021-04-08,0,0,0,,,,,,,,,,,f,1,1,0,0,;;;;;;;;;;;;;</t>
  </si>
  <si>
    <t>9835402,https://www.airbnb.com/rooms/9835402,20210407173759,2021-04-08,"Manhattan, luxury, 2 bedroom condo","Spacious, luxury condominium in doorman building. Very clean, quiet, super safe.  Walking distance to Metropolitan and Guggenheim museums.  &lt;br /&gt;Great restaurants and bars.&lt;br /&gt;Walking distance to subway.",,https://a0.muscache.com/pictures/39a79df5-6462-4ae9-b1e2-94c925bb0942.jpg,47785416,https://www.airbnb.com/users/show/47785416,Peter,2015-10-30,"New York, New York, United States","",N/A,N/A,N/A,f,https://a0.muscache.com/im/pictures/user/a2aafa91-ecfb-4fe2-be0c-7ee75ed21801.jpg?aki_policy=profile_small,https://a0.muscache.com/im/pictures/user/a2aafa91-ecfb-4fe2-be0c-7ee75ed21801.jpg?aki_policy=profile_x_medium,Upper East Side,1,1,"['email', 'phone']",t,f,,Upper East Side,Manhattan,40.78146,-73.95008,Entire condominium,Entire home/apt,4,,2 baths,2,2,"[""Kitchen"", ""Cable TV"", ""TV"", ""Carbon monoxide alarm"", ""Hangers"", ""Washer"", ""Dryer"", ""Essentials"", ""Heating"", ""Smoke alarm"", ""Hair dryer"", ""Fire extinguisher"", ""Wifi"", ""Long term stays allowed"", ""Air conditioning"", ""Iron"", ""Shampoo"", ""Elevator""]",$300.00,30,1125,30,30,1125,1125,30.0,1125.0,,t,0,0,0,0,2021-04-08,0,0,0,,,,,,,,,,,f,1,1,0,0,;;;;;;;;;;;;;</t>
  </si>
  <si>
    <t>9836020,https://www.airbnb.com/rooms/9836020,20210407173759,2021-04-08,Newly Renovated Tribeca 2 br,"Spacious 2 br complete with outdoor space and W/D in an elevator doorman building. In the heart of Tribeca next to top restaurants including Locanda Verde, Marc Forgione, Nobu and many more. Walk to W Village, SOHO and major transportation.",,https://a0.muscache.com/pictures/75becca1-e965-400a-82be-8f29f5d9e16d.jpg,33908393,https://www.airbnb.com/users/show/33908393,Jay,2015-05-21,"New York, New York, United States","",N/A,N/A,N/A,f,https://a0.muscache.com/im/pictures/user/76f866b9-9914-414d-ad9e-dd3b309f4ce7.jpg?aki_policy=profile_small,https://a0.muscache.com/im/pictures/user/76f866b9-9914-414d-ad9e-dd3b309f4ce7.jpg?aki_policy=profile_x_medium,Tribeca,1,1,"['phone', 'jumio', 'offline_government_id', 'selfie', 'government_id', 'identity_manual']",t,t,,Tribeca,Manhattan,40.71796,-74.01117,Entire apartment,Entire home/apt,4,,1 bath,2,2,"[""Kitchen"", ""Cable TV"", ""TV"", ""Essentials"", ""Washer"", ""Dryer"", ""Heating"", ""Smoke alarm"", ""Wifi"", ""Long term stays allowed"", ""Dedicated workspace"", ""Air conditioning"", ""Iron"", ""Shampoo"", ""Elevator""]",$197.00,30,1125,30,30,1125,1125,30.0,1125.0,,t,0,0,0,0,2021-04-08,0,0,0,,,,,,,,,,,f,1,1,0,0,;;;;;;;;;;;;;</t>
  </si>
  <si>
    <t>9836960,https://www.airbnb.com/rooms/9836960,20210407173759,2021-04-08,Cozy Room in Cozy Apartment,"Fully furnished room in Bedstuy in Brooklyn, NY available. It has a laundry room underground: a washer and a dryer. Bike parking there as well. New heating unit. The apartment is the definition cozy, and has a very cool interior design.","Great neighborhood of historical Bedstuy, where many influential artists and activists took root: Aaliyah, Jay-Z, Spike Lee, June Jordan, Notorious BIG, and more.",https://a0.muscache.com/pictures/b84c5c66-e833-43eb-ab21-f7597a49cf1e.jpg,38064272,https://www.airbnb.com/users/show/38064272,Son,2015-07-10,"New York, New York, United States","",N/A,N/A,N/A,f,https://a0.muscache.com/im/users/38064272/profile_pic/1436525652/original.jpg?aki_policy=profile_small,https://a0.muscache.com/im/users/38064272/profile_pic/1436525652/original.jpg?aki_policy=profile_x_medium,Bedford-Stuyvesant,1,1,"['email', 'phone', 'reviews', 'kba']",t,t,"Brooklyn, New York, United States",Bedford-Stuyvesant,Brooklyn,40.68513,-73.95097,Private room in apartment,Private room,1,,1 bath,1,1,"[""Kitchen"", ""TV"", ""Hangers"", ""Washer"", ""Dryer"", ""Essentials"", ""Heating"", ""Smoke alarm"", ""Lock on bedroom door"", ""Wifi"", ""Long term stays allowed"", ""Dedicated workspace"", ""Smart lock"", ""Air conditioning"", ""Free parking on premises"", ""Shampoo""]",$19.00,30,1125,30,30,1125,1125,30.0,1125.0,,t,0,0,0,0,2021-04-08,3,0,0,2017-03-18,2017-06-11,93,10,9,10,10,10,10,,f,1,0,1,0,0.06;;;;;;;;;;;;;</t>
  </si>
  <si>
    <t>9837205,https://www.airbnb.com/rooms/9837205,20210407173759,2021-04-11,Cozy private room in Bayridge Brooklyn New York,Clean and comfortable room.,,https://a0.muscache.com/pictures/4e220464-fff6-4b8b-a177-58c4fb5f4e58.jpg,16209547,https://www.airbnb.com/users/show/16209547,Gigi,2014-05-31,"New York, New York, United States","",within an hour,100%,50%,f,https://a0.muscache.com/im/pictures/user/e420112c-3d33-4abb-a0bd-f8c9aebde1d4.jpg?aki_policy=profile_small,https://a0.muscache.com/im/pictures/user/e420112c-3d33-4abb-a0bd-f8c9aebde1d4.jpg?aki_policy=profile_x_medium,Harlem,2,2,"['email', 'phone', 'reviews', 'jumio', 'offline_government_id', 'government_id']",t,t,,Fort Hamilton,Brooklyn,40.61563,-74.03211,Private room in apartment,Private room,2,,,1,1,"[""Essentials"", ""Cleaning before checkout"", ""Long term stays allowed"", ""Luggage dropoff allowed"", ""Elevator"", ""Kitchen"", ""Heating"", ""Fire extinguisher"", ""Paid parking off premises"", ""Free street parking"", ""Shampoo"", ""Stove"", ""Hot water"", ""Wifi"", ""Hair dryer"", ""Iron"", ""Extra pillows and blankets"", ""Coffee maker"", ""Microwave"", ""Hangers"", ""Smoke alarm"", ""Lock on bedroom door"", ""Host greets you"", ""Oven"", ""Bed linens"", ""Air conditioning""]",$130.00,2,1125,2,2,1125,1125,2.0,1125.0,,t,30,60,90,365,2021-04-11,9,0,0,2016-04-05,2019-04-09,89,9,9,10,10,9,8,,f,2,1,1,0,0.15;;;;;;;;;;;;;</t>
  </si>
  <si>
    <t>9838053,https://www.airbnb.com/rooms/9838053,20210407173759,2021-04-10,"Large, Furnished Bedroom in Bushwick","I'm subletting my private room October 28th - November 8th. It's in a 4 bedroom with 3 females roommates in their mid-20s. Although there are 3 roommates, the place is neat and tidy and EXTREMELY quiet. Super rare for NYC! The apartment is rail-road style and your room will be the only one that is directly in the shared living space. Please message me with more questions! 6-7 min walk from the Dekalb L and 10 minute walk to Myrtle/Wycoff M!&lt;br /&gt;&lt;br /&gt;Ideally, I am looking for someone to stay a full month&lt;br /&gt;&lt;br /&gt;&lt;b&gt;The space&lt;/b&gt;&lt;br /&gt;We live in a railroad apartment and the room that will be rented out is the only room inside the living room, bathroom, and kitchen space. It's very large and has a lot of sunlight.&lt;br /&gt;&lt;br /&gt;&lt;b&gt;Guest access&lt;/b&gt;&lt;br /&gt;You will be welcome to use all the kitchen supplies.",,https://a0.muscache.com/pictures/4af22b93-7407-4583-93bf-c68c92f2d8f7.jpg,48939879,https://www.airbnb.com/users/show/48939879,,,,,,,,,,,,,,None,,,,Bushwick,Brooklyn,40.70316,-73.91425,Private room in apartment,Private room,1,,1 shared bath,1,1,"[""Kitchen"", ""Hot water"", ""Essentials"", ""Smoke alarm"", ""Heating"", ""Lock on bedroom door"", ""Wifi"", ""Hair dryer"", ""Long term stays allowed"", ""Free street parking""]",$39.00,30,1125,30,30,1125,1125,30.0,1125.0,,t,0,0,0,0,2021-04-10,2,0,0,2018-12-08,2019-01-14,100,10,10,10,10,10,10,,f,1,0,1,0,0.07;;;;;;;;;;;;;</t>
  </si>
  <si>
    <t>I currently live in Los Angeles</t>
  </si>
  <si>
    <t xml:space="preserve"> working in entertainment law</t>
  </si>
  <si>
    <t xml:space="preserve"> and I still travel every chance I get. I'd love to meet you and hear your stories!;;;;;;;;;;;;;</t>
  </si>
  <si>
    <t>Katherine :)",N/A,N/A,N/A,f,https://a0.muscache.com/im/users/5904463/profile_pic/1376034513/original.jpg?aki_policy=profile_small,https://a0.muscache.com/im/users/5904463/profile_pic/1376034513/original.jpg?aki_policy=profile_x_medium,Alphabet City,4,4,"['email', 'phone', 'reviews', 'jumio', 'offline_government_id', 'government_id']",t,t,"New York, United States",East Village,Manhattan,40.72489,-73.98256,Entire apartment,Entire home/apt,5,,1 bath,3,3,"[""Kitchen"", ""TV"", ""Hangers"", ""Essentials"", ""Heating"", ""Wifi"", ""Long term stays allowed"", ""Dedicated workspace"", ""Air conditioning""]",$250.00,30,1125,30,30,1125,1125,30.0,1125.0,,t,0,0,0,0,2021-04-08,0,0,0,,,,,,,,,,,f,4,1,3,0,;;;;;;;;;;;;;</t>
  </si>
  <si>
    <t>9838585,https://www.airbnb.com/rooms/9838585,20210407173759,2021-04-10,Pre-war 1 br in heart of BK Heights,"1 bedroom with beautiful pre-war details, large and fully equipped kitchen. Great location: 3 blocks to historic Brooklyn Heights Promenade, restaurants, and shopping, 4 blocks to Brooklyn waterfront and A/C/F/M. 2 blocks to 2/3/4/5/R.&lt;br /&gt;&lt;br /&gt;&lt;b&gt;The space&lt;/b&gt;&lt;br /&gt;The apartment is a one bedroom with a queen bed that sleeps two. We also have a couch and full set of pillows/linens/comforter to make up an extra bed for a third guest. &lt;br /&gt;&lt;br /&gt;Our kitchen is spacious (by New York standards, that is!) and has every culinary gadget you could imagine. Feel free to use and enjoy. Also feel free to pick some fresh herbs from our indoor garden to garnish your creations.&lt;br /&gt;&lt;br /&gt;We have an extensive record collection and welcome our guests to use the record player and sound system during their stay. Digital to analog converter and all-analog vacuum tube amplifier setup for premium sound on KEF speakers. 5G internet and 60"" big screen HDTV. &lt;br /&gt;&lt;br /&gt;But who wants to spend time watchin",,https://a0.muscache.com/pictures/e2c96c9c-30db-445d-b092-3a7395780348.jpg,18982207,https://www.airbnb.com/users/show/18982207,Kate,2014-07-27,"New York, New York, United States","",N/A,N/A,N/A,f,https://a0.muscache.com/im/pictures/user/091fd72b-1e2a-4a64-9e77-6c1be81766e4.jpg?aki_policy=profile_small,https://a0.muscache.com/im/pictures/user/091fd72b-1e2a-4a64-9e77-6c1be81766e4.jpg?aki_policy=profile_x_medium,Brooklyn Heights,1,1,"['email', 'phone', 'reviews', 'jumio', 'government_id']",t,t,,Brooklyn Heights,Brooklyn,40.69389,-73.99444,Entire apartment,Entire home/apt,3,,1 bath,1,2,"[""Kitchen"", ""TV"", ""Essentials"", ""Heating"", ""Smoke alarm"", ""Fire extinguisher"", ""Wifi"", ""Long term stays allowed"", ""Dedicated workspace"", ""Air conditioning"", ""Iron""]",$130.00,30,1125,30,30,1125,1125,30.0,1125.0,,t,0,0,0,0,2021-04-10,0,0,0,,,,,,,,,,,f,1,1,0,0,;;;;;;;;;;;;;</t>
  </si>
  <si>
    <t>9839263,https://www.airbnb.com/rooms/9839263,20210407173759,2021-04-10,Location Little Nana (only female),"It is a wonderful  apartment, with very warm and friendly atmosphere. If you want to be surrounded by a lovely family, here you will find it. Mama Grace from Brazil, Christopher an adorable baby boy, little puddle Nona and Grace's parents.",,https://a0.muscache.com/pictures/2e056070-7a53-44a2-85e4-42406e96b92c.jpg,3250450,https://www.airbnb.com/users/show/3250450,Petya,2012-08-13,"New York, New York, United States","Hello, I am  Petya Hottz. ;;;;;;;;;;;;;</t>
  </si>
  <si>
    <t>,within a few hours,100%,43%,f,https://a0.muscache.com/im/users/3250450/profile_pic/1344901167/original.jpg?aki_policy=profile_small,https://a0.muscache.com/im/users/3250450/profile_pic/1344901167/original.jpg?aki_policy=profile_x_medium,Astoria,18,18,['email', 'phone', 'reviews']",t,f,,Astoria,Queens,40.76222,-73.92417,Private room in apartment,Private room,1,,1 bath,1,1,"[""Kitchen"", ""Cable TV"", ""TV"", ""Hangers"", ""Essentials"", ""Heating"", ""Wifi"", ""Hair dryer"", ""Long term stays allowed"", ""Air conditioning"", ""Iron""]",$39.00,30,1125,30,30,1125,1125,30.0,1125.0,,t,29,59,89,364,2021-04-10,0,0,0,,,,,,,,,,,f,18,0,18,0,;;;;;;;;;;;;;</t>
  </si>
  <si>
    <t>9839378,https://www.airbnb.com/rooms/9839378,20210407173759,2021-04-08,Exposed Brick in the East Village,"&lt;b&gt;The space&lt;/b&gt;&lt;br /&gt;Come stay in our beautiful apartment, full of prewar character but with newly remodeled appliances and amenities and tons of light. We are in the heart of the East Village - close to bars, restaurants, and subways, but on a quiet side street.&lt;br /&gt;&lt;br /&gt;Our space is cozy but open, with a very New York-y, East Village vibe. We live two flights up with no elevator. The entire apartment was remodeled right before we moved in a year and a half ago, so everything works well and is clean and new. We have two bedrooms. The smaller front bedroom includes a desk for working, and the single bed has a trundle that can be pulled out to make a double bed. The couch in the living room also pulls out to an air mattress than can sleep two, so technically the space can fit 6, but it's more comfortable with 5. We love our all-glass shower, but note there is no bathtub. The kitchen is open, and the counter has two barstools to eat at, get work done, or hang out while you're cooking ",,https://a0.muscache.com/pictures/0e5fc4ef-809e-4c6f-becb-d7699863e0ab.jpg,5657756,https://www.airbnb.com/users/show/5657756,Jenny,2013-03-27,"New York, New York, United States","Originally a Jersey Girl, I've lived in New York City for ten years and work at a non-profit that focuses on women's health. I obtained my Masterâ€™s in Public Health last year which helps out in that area. In my free time, I run two volunteer groups, one supporting education and one supporting women's health and health policy. I like to cook, Iâ€™m a pretty big reader, and I enjoy going out for a night on the town. I donâ€™t smoke and never have. I was married in August 2013; we honeymooned in South Africa.;;;;;;;;;;;;</t>
  </si>
  <si>
    <t>I love to travel and try to squeeze in as many trips across the world in a year as I can. My favorite places in the world (so far) are Aix-en-Provence, Barcelona, Phnom Penh, Istanbul, and of course New York. Spots on my travel wishlist include Morocco, Argentina, Peru, New Zealand, and a road trip across the US. In general I'm extremely easygoing and up for anything. I keep things neat - somewhat in my own space, but especially as a guest. Itâ€™s very important to me to be sure my hosts are happy to have me in their home. ",N/A,N/A,N/A,f,https://a0.muscache.com/im/users/5657756/profile_pic/1364505732/original.jpg?aki_policy=profile_small,https://a0.muscache.com/im/users/5657756/profile_pic/1364505732/original.jpg?aki_policy=profile_x_medium,East Village,1,1,"['email', 'phone', 'reviews', 'offline_government_id', 'kba', 'government_id', 'work_email']",t,t,,East Village,Manhattan,40.72452,-73.98809,Entire apartment,Entire home/apt,4,,1 bath,2,3,"[""Kitchen"", ""Cable TV"", ""Refrigerator"", ""TV"", ""Hot water"", ""Carbon monoxide alarm"", ""Microwave"", ""Hangers"", ""Essentials"", ""Heating"", ""Smoke alarm"", ""Wifi"", ""Hair dryer"", ""Dedicated workspace"", ""Air conditioning"", ""Iron"", ""Free street parking"", ""Luggage dropoff allowed"", ""Shampoo"", ""Dishes and silverware""]",$225.00,4,16,4,4,16,16,4.0,16.0,,t,0,0,0,0,2021-04-08,7,0,0,2016-07-21,2018-11-22,97,10,10,10,10,10,9,,f,1,1,0,0,0.12;;;;;;;;;;;;;</t>
  </si>
  <si>
    <t>9839906,https://www.airbnb.com/rooms/9839906,20210407173759,2021-04-10,Beautiful sunny room in Brooklyn,"Private room in a 1 Bedroom apartment. Elevator, laundry. Queen size bed, build-in closet. Bedlinen and towels provided. Fully equipped kitchen. Located in lovely Sheepshead Bay, Brooklyn! Steps to restaurants, shops, B, Q trains. 40 min to Manhattan",,https://a0.muscache.com/pictures/84562862-f95a-4fd0-b022-3f46753d73f5.jpg,14018666,https://www.airbnb.com/users/show/14018666,Laura,2014-04-07,"Miami Beach, Florida, United States","Friendly, enthusiastic person willing to share my wonderful apartment!;;;;;;;;;;;;;</t>
  </si>
  <si>
    <t>,N/A,N/A,N/A,f,https://a0.muscache.com/im/pictures/user/3a7232d2-b744-49e3-aebe-6734f4baf92e.jpg?aki_policy=profile_small,https://a0.muscache.com/im/pictures/user/3a7232d2-b744-49e3-aebe-6734f4baf92e.jpg?aki_policy=profile_x_medium,Sheepshead Bay,1,1,['email', 'phone', 'reviews', 'jumio', 'government_id', 'work_email']",t,t,,Sheepshead Bay,Brooklyn,40.58553,-73.95523,Private room in apartment,Private room,1,,1 shared bath,1,1,"[""Kitchen"", ""Essentials"", ""Smoke alarm"", ""Heating"", ""Wifi"", ""Long term stays allowed"", ""Dedicated workspace"", ""Air conditioning"", ""Shampoo"", ""Elevator""]",$47.00,30,30,30,30,30,30,30.0,30.0,,t,0,0,0,0,2021-04-10,9,0,0,2016-02-15,2016-10-01,93,9,9,10,10,9,10,,f,1,0,1,0,0.14;;;;;;;;;;;;;</t>
  </si>
  <si>
    <t>9842363,https://www.airbnb.com/rooms/9842363,20210407173759,2021-04-08,Luxury apartment across One World,"Luxury apartment in the financial district 2 walking minutes of most subway lines - be everywhere in Manhattan in less than 20 minutes. Beautiful view of the World Trade Center. Building has 24 hour doorman, gym, laundry room, roof terrace,...&lt;br /&gt;&lt;br /&gt;&lt;b&gt;The space&lt;/b&gt;&lt;br /&gt;One bedroom apartment, with a huge living room with open kitchen.&lt;br /&gt;If more than 2 guests you can set up a queen air bed (provided) in the living room for another couple.&lt;br /&gt;&lt;br /&gt;&lt;b&gt;Guest access&lt;/b&gt;&lt;br /&gt;Whole apartment and building amenities.&lt;br /&gt;&lt;br /&gt;&lt;b&gt;Other things to note&lt;/b&gt;&lt;br /&gt;Great location, you'll be able to take most of the subway train lines that run through New York, as they all coincide close to the apartment.","With the completion of Brooksfield Plaza you have an array of culinary and entertainment options in walking distance, not to say you'll stay across the one world trade center.",https://a0.muscache.com/pictures/cb14ef66-2740-48fb-b4ad-3092f9b30e4d.jpg,50680790,https://www.airbnb.com/users/show/50680790,Felipe,2015-12-06,"Charleston, South Carolina, United States","",N/A,N/A,N/A,f,https://a0.muscache.com/im/pictures/user/54f3326c-b271-4732-acb2-47f2a0625099.jpg?aki_policy=profile_small,https://a0.muscache.com/im/pictures/user/54f3326c-b271-4732-acb2-47f2a0625099.jpg?aki_policy=profile_x_medium,Financial District,1,1,"['email', 'phone']",t,f,"New York, United States",Financial District,Manhattan,40.71006,-74.01235,Entire apartment,Entire home/apt,4,,1 bath,1,1,"[""Kitchen"", ""Cable TV"", ""TV"", ""Carbon monoxide alarm"", ""Gym"", ""Hangers"", ""Washer"", ""Dryer"", ""Essentials"", ""Heating"", ""Smoke alarm"", ""Hair dryer"", ""Wifi"", ""Long term stays allowed"", ""Dedicated workspace"", ""Air conditioning"", ""Iron"", ""Shampoo"", ""Elevator""]",$275.00,30,1125,30,30,1125,1125,30.0,1125.0,,t,0,0,0,0,2021-04-08,0,0,0,,,,,,,,,,,f,1,1,0,0,;;;;;;;;;;;;;</t>
  </si>
  <si>
    <t>9843277,https://www.airbnb.com/rooms/9843277,20210407173759,2021-04-08,Columbia apartment - Upper West,"Columbia Housing one bedroom and one big living room with a fully equipped kitchen and a bathroom. Nicely decorated, 3 blocks from the 1 line in a secure and nice area. Available from Dic. 23rd to Jan 17th. $70 per night after the 15th night.&lt;br /&gt;&lt;br /&gt;&lt;b&gt;The space&lt;/b&gt;&lt;br /&gt;One bedroom and one big living room with a fully equipped kitchen, plus of course a bathroom. Nicely decorated, 3 blocks from the 1 line in a secure and nice area full of restaurants and markets. Please see the pictures.&lt;br /&gt;Laundry in the building.&lt;br /&gt;It includes all amenities, internet, light, water, etc.",,https://a0.muscache.com/pictures/6582bdbe-7cf1-4011-ab4a-055e45517993.jpg,4210456,https://www.airbnb.com/users/show/4210456,Ignacio,2012-11-21,"New York, New York, United States","",N/A,N/A,N/A,f,https://a0.muscache.com/im/users/4210456/profile_pic/1431017585/original.jpg?aki_policy=profile_small,https://a0.muscache.com/im/users/4210456/profile_pic/1431017585/original.jpg?aki_policy=profile_x_medium,Morningside Heights,1,1,"['email', 'phone', 'facebook', 'reviews', 'jumio', 'offline_government_id', 'government_id']",t,t,,Morningside Heights,Manhattan,40.80545,-73.9646,Entire apartment,Entire home/apt,3,,1 bath,1,2,"[""Kitchen"", ""Heating"", ""Washer"", ""Essentials"", ""Wifi"", ""Long term stays allowed"", ""Dedicated workspace"", ""Iron"", ""Shampoo""]",$75.00,30,1125,30,30,1125,1125,30.0,1125.0,,t,0,0,0,0,2021-04-08,0,0,0,,,,,,,,,,,t,1,1,0,0,;;;;;;;;;;;;;</t>
  </si>
  <si>
    <t>9843884,https://www.airbnb.com/rooms/9843884,20210407173759,2021-04-10,Beautiful and Warm Garden Apartment,"This is a beautiful spacious two bedroom two bath apartment that sleeps six people comfortably&lt;br /&gt;Beautiful kitchen ready for use&lt;br /&gt;Nice floor to ceiling tiled bathrooms&lt;br /&gt;Cozy living room&lt;br /&gt;Formal dining area with four chairs (more can be added)&lt;br /&gt;&lt;br /&gt;&lt;b&gt;The space&lt;/b&gt;&lt;br /&gt;The space it great, you will fall in love, it's home away from home&lt;br /&gt;&lt;br /&gt;&lt;b&gt;Guest access&lt;/b&gt;&lt;br /&gt;You can access the entire apartment as you see fit.&lt;br /&gt;There is also access to a nice backyard",The neighborhood is very quiet&lt;br /&gt;The Gateway mall is 10 minutes away&lt;br /&gt;There are lots of shops and restaurants and banks and convenient stores,https://a0.muscache.com/pictures/27079fd8-4107-4175-9cc7-834d460e4648.jpg,50686888,https://www.airbnb.com/users/show/50686888,Nadine,2015-12-06,"New York, New York, United States","",N/A,N/A,N/A,f,https://a0.muscache.com/im/pictures/user/90e5caa6-84d8-42e2-96f0-b34fa1977609.jpg?aki_policy=profile_small,https://a0.muscache.com/im/pictures/user/90e5caa6-84d8-42e2-96f0-b34fa1977609.jpg?aki_policy=profile_x_medium,East New York,1,1,"['email', 'phone', 'reviews']",t,f,"Brooklyn, New York, United States",East New York,Brooklyn,40.66928,-73.88406,Entire apartment,Entire home/apt,5,,1 bath,3,4,"[""Kitchen"", ""Cable TV"", ""TV"", ""Hot water"", ""Carbon monoxide alarm"", ""Hangers"", ""Essentials"", ""Pack \u2019n Play/travel crib"", ""Heating"", ""Smoke alarm"", ""Wifi"", ""Hair dryer"", ""Host greets you"", ""Long term stays allowed"", ""Dedicated workspace"", ""Air conditioning"", ""Iron"", ""Free street parking"", ""Shampoo"", ""First aid kit""]",$150.00,30,180,30,30,180,180,30.0,180.0,,t,30,60,90,364,2021-04-10,16,0,0,2015-12-28,2018-11-03,89,10,9,10,10,8,9,,f,1,1,0,0,0.25;;;;;;;;;;;;;</t>
  </si>
  <si>
    <t>9843956,https://www.airbnb.com/rooms/9843956,20210407173759,2021-04-10,Cheerful studio near Prospect Park,"Bright &amp; cheerful studio apartment in Lefferts Gardens, Brooklyn. One block from Prospect Park &amp; one block from the B/Q train (Prospect Park stop). Just 30 minutes to Times Square. In a safe building on a quiet block with a coffee shop and bar.&lt;br /&gt;&lt;br /&gt;&lt;b&gt;The space&lt;/b&gt;&lt;br /&gt;The studio is bright and cheerful, decorated with mid-century modern furnishings and pop culture-themed books and art.  The apartment offers a queen-sized bed, and a queen-sized mattress is also available upon request for reservations of 3-4 guests.&lt;br /&gt;&lt;br /&gt;&lt;b&gt;Guest access&lt;/b&gt;&lt;br /&gt;Guests will have full access to the entire studio apartment.  Full closet space will be available in the closet next to the bathroom with hangers provided.  The bed will be made with fresh linens and clean towels will be provided.","The neighborhood is quiet and safe with great bars, restaurants, and coffee shops located just steps away.  A natural/organic supermarket is one block away.",https://a0.muscache.com/pictures/9c71a38f-fdc1-455f-a620-996b9783257e.jpg,50687223,https://www.airbnb.com/users/show/50687223,Jenna,2015-12-06,"New York, New York, United States","",N/A,N/A,N/A,f,https://a0.muscache.com/im/pictures/user/56f1fce7-9070-4a02-98df-af277732bff3.jpg?aki_policy=profile_small,https://a0.muscache.com/im/pictures/user/56f1fce7-9070-4a02-98df-af277732bff3.jpg?aki_policy=profile_x_medium,Lefferts Garden,1,1,"['email', 'phone', 'reviews', 'kba']",t,t,"Brooklyn, New York, United States",Prospect-Lefferts Gardens,Brooklyn,40.65938,-73.96098,Entire apartment,Entire home/apt,4,,1 bath,,1,"[""Kitchen"", ""TV"", ""Hangers"", ""Essentials"", ""Heating"", ""Smoke alarm"", ""Wifi"", ""Long term stays allowed"", ""Iron"", ""Elevator""]",$70.00,30,1125,30,30,1125,1125,30.0,1125.0,,t,0,0,0,0,2021-04-10,4,0,0,2015-12-27,2016-07-24,95,10,10,10,10,9,10,,f,1,1,0,0,0.06;;;;;;;;;;;;;</t>
  </si>
  <si>
    <t>9844047,https://www.airbnb.com/rooms/9844047,20210407173759,2021-04-08,Spacious Home South Prospect Park,"Bright, spacious home in cozy Brooklyn neighborhood.    Fully equipped kitchen. Warm and inviting dinning room and living room.   Near major subway line, 25 mins to Manhattan.  Walking distance to Prospect Park and several hip &amp; trendy eateries.",,https://a0.muscache.com/pictures/c9aac8e9-2816-4e35-843b-7ddaa43f765c.jpg,29241227,https://www.airbnb.com/users/show/29241227,Ken,2015-03-12,"Brooklyn, New York, United States",My wife Julia and I have been in Brooklyn since 2002 and absolutely love it here.  We have 2 boys that keep us busy all the time. I'm a software developer and my wife is therapist.   The bulk of our travels in the last bunch of years  apart from visiting our folks in Cali. (bay area) and Illinois (Chicago area)  have been to visit my wife's extended family in Mexico.  ,within an hour,90%,100%,f,https://a0.muscache.com/im/users/29241227/profile_pic/1426344253/original.jpg?aki_policy=profile_small,https://a0.muscache.com/im/users/29241227/profile_pic/1426344253/original.jpg?aki_policy=profile_x_medium,Kensington,2,2,"['email', 'phone', 'reviews', 'jumio', 'government_id']",t,t,,Kensington,Brooklyn,40.64612,-73.97306,Entire house,Entire home/apt,6,,1 bath,2,4,"[""Kitchen"", ""Hangers"", ""Washer"", ""Dryer"", ""Essentials"", ""Heating"", ""Smoke alarm"", ""Hair dryer"", ""Fire extinguisher"", ""Wifi"", ""Dedicated workspace"", ""Long term stays allowed"", ""Air conditioning"", ""Iron"", ""Free street parking"", ""Shampoo""]",$130.00,4,1125,4,4,1125,1125,4.0,1125.0,,t,0,0,0,0,2021-04-08,1,0,0,2015-12-30,2015-12-30,40,4,2,10,10,10,8,,t,2,2,0,0,0.02;;;;;;;;;;;;;</t>
  </si>
  <si>
    <t>9844482,https://www.airbnb.com/rooms/9844482,20210407173759,2021-04-10,Garden apartment oasis.,"Beautiful 750 sf child- and pet-friendly open plan garden apartment with all modern comforts, ideal for solo travelers, couples or young families (max 4 people). Close to Prospect Park, Botanic Garden, Zoo, mass transit, great restaurants and bars.",,https://a0.muscache.com/pictures/5f0f9bea-4046-4ed1-9148-8a99ee5ea522.jpg,9523962,https://www.airbnb.com/users/show/9523962,Andre,2013-10-19,"New York, New York, United States","40 something husband and father of a two kids ages ~10. I work for a NY based financial services company, for which I have to travel from time to time.;;;;;;;;;;;;;</t>
  </si>
  <si>
    <t>I have traveled extensively in the Americas</t>
  </si>
  <si>
    <t xml:space="preserve"> South-East Africa and Europe. ;;;;;;;;;;;;;</t>
  </si>
  <si>
    <t>Travel is a great opportunity to meet and learn how the other half lives. ;;;;;;;;;;;;;</t>
  </si>
  <si>
    <t>Definitely not a fan of generic lodging, I prefer to make my stays a rounded, personal experience. ",N/A,N/A,N/A,f,https://a0.muscache.com/im/users/9523962/profile_pic/1382291006/original.jpg?aki_policy=profile_small,https://a0.muscache.com/im/users/9523962/profile_pic/1382291006/original.jpg?aki_policy=profile_x_medium,Lefferts Garden,1,1,"['email', 'phone', 'reviews', 'jumio', 'government_id', 'work_email']",t,t,,Prospect-Lefferts Gardens,Brooklyn,40.66237,-73.95559,Entire apartment,Entire home/apt,4,,1 bath,,3,"[""Kitchen"", ""TV"", ""Carbon monoxide alarm"", ""Hangers"", ""Washer"", ""Essentials"", ""Heating"", ""Smoke alarm"", ""Fire extinguisher"", ""Wifi"", ""Long term stays allowed"", ""Dedicated workspace"", ""Iron""]",$125.00,30,90,30,30,90,90,30.0,90.0,,t,0,0,0,0,2021-04-10,10,0,0,2016-01-31,2016-08-24,100,10,10,10,10,10,10,,f,1,1,0,0,0.16;;;;;;;;;;;;;</t>
  </si>
  <si>
    <t>9844805,https://www.airbnb.com/rooms/9844805,20210407173759,2021-04-10,Bespoke 2 Building Garden Apartment,"This 100 year old red brick building conceals a one-of-a-kind apartment, garden terrace and stand-alone studio, all fully renovated by the owner occupants. Perfect for families, friends or co-workers seeking a balance of private and shared space.&lt;br /&gt;&lt;br /&gt;&lt;b&gt;The space&lt;/b&gt;&lt;br /&gt;This listing consists of two buildings fully remodeled by the owner-occupants: a (1) one bedroom apartment and a (2) separate studio joined by a serene backyard terrace. The studio has a living area, bedroom and a private bathroom that is separate from the living and sleeping space. Each living space can be configured for private access, but the kitchen, dining areas and garden are intended to be shared. The set up could be perfect for traveling families, friends or co-workers who are looking for a balance of private and interactive space.&lt;br /&gt;&lt;br /&gt;&lt;b&gt;Guest access&lt;/b&gt;&lt;br /&gt;Guests will have keyed access to the first floor apartment, studio, garden and laundry.  For late arrivals or during work hours, access ca","Williamsburg is perhaps Brooklynâ€™s most talked about neighborhood. You could spend days exploring itâ€™s blocks, or take advantage of itâ€™s central location and myriad transportation options for quick access to Bushwick, Greenpoint, Lower Manhattan and the Greater Metropolitan area. Please see our guide to the neighborhood for all of our go-to spots.",https://a0.muscache.com/pictures/82ecc606-bc7c-48ff-84a8-57f55f04769d.jpg,1761447,https://www.airbnb.com/users/show/1761447,Marc,2012-02-16,"Ann Arbor, Michigan, United States","We are part of a wonderful building in Brooklyn and share the space with Matt and Lauren who host guests on the first floor of the building.  Matt, my co-host lives in Brooklyn and works in Manhattan, where he and his partners own and operate six small restaurants centered around the West Village.;;;;;;;;;;;;;</t>
  </si>
  <si>
    <t>His wife has been in the city for 15 years; Me and my partner have been in Williamsburg for 20 years and Matt and Lauren for the last 5. ;;;;;;;;;;;;</t>
  </si>
  <si>
    <t>We all love this 'hood: from the over-hip and up-and-coming to the old Italian hangouts and under-the-bridge taquerias. Matt has intimate knowledge of the neighborhood and New York more broadly and strong opinions on how to enjoy a stay on or off the beaten path. ;;;;;;;;;;;;;</t>
  </si>
  <si>
    <t>We travel as often as NYC life allows. When we do, we often aim for destinations where friends are available to receive us. As such, we love welcoming weary travelers to our 'hood - and now this apartment.",within a few hours,100%,87%,t,https://a0.muscache.com/im/pictures/user/8e76a13c-f674-4c6e-803c-e2b2836e93a2.jpg?aki_policy=profile_small,https://a0.muscache.com/im/pictures/user/8e76a13c-f674-4c6e-803c-e2b2836e93a2.jpg?aki_policy=profile_x_medium,Williamsburg,3,3,"['email', 'phone', 'facebook', 'reviews', 'jumio', 'offline_government_id', 'selfie', 'government_id', 'identity_manual', 'work_email']",t,t,"Brooklyn, New York, United States",Williamsburg,Brooklyn,40.7111,-73.95483,Entire apartment,Entire home/apt,6,,2 baths,2,2,"[""Kitchen"", ""Carbon monoxide alarm"", ""Hangers"", ""Washer"", ""Dryer"", ""Essentials"", ""Heating"", ""Smoke alarm"", ""Fire extinguisher"", ""Wifi"", ""Long term stays allowed"", ""Dedicated workspace"", ""Air conditioning"", ""Iron""]",$290.00,6,1125,6,6,1125,1125,6.0,1125.0,,t,0,0,0,61,2021-04-10,1,0,0,2017-05-05,2017-05-05,100,10,10,10,10,10,10,,f,1,1,0,0,0.02;;;;;;;;;;;;;</t>
  </si>
  <si>
    <t>9845314,https://www.airbnb.com/rooms/9845314,20210407173759,2021-04-08,Beautiful Duplex in Bushwick,"Duplex in a unique historic building with modern finishes and high ceilings. The living room, which has a queen size sofa bed, is on the first floor and the bedroom is downstairs. There is an entrance and full bathroom on each floor. It's a 5 min walk to the Myrtle Ave subway station, where you can take the J &amp; M trains and get to Manhattan in just a few minutes!",,https://a0.muscache.com/pictures/1ceb0f7e-35f0-48f2-b4b9-0023aebdd6c3.jpg,2580352,https://www.airbnb.com/users/show/2580352,Isaac,2012-06-08,"New York, New York, United States",I'm a graphic designer from Colombia working in an ad agency in NYC. ,N/A,N/A,N/A,f,https://a0.muscache.com/im/users/2580352/profile_pic/1405792234/original.jpg?aki_policy=profile_small,https://a0.muscache.com/im/users/2580352/profile_pic/1405792234/original.jpg?aki_policy=profile_x_medium,Bushwick,1,1,"['email', 'phone', 'facebook', 'reviews', 'kba', 'work_email']",t,t,,Bushwick,Brooklyn,40.69901,-73.92998,Entire apartment,Entire home/apt,4,,2 baths,1,2,"[""Refrigerator"", ""Essentials"", ""Dryer"", ""Long term stays allowed"", ""Dishes and silverware"", ""Kitchen"", ""TV"", ""Heating"", ""Cooking basics"", ""Shampoo"", ""Stove"", ""Lockbox"", ""Hot water"", ""Gym"", ""Wifi"", ""Hair dryer"", ""Dedicated workspace"", ""Iron"", ""Carbon monoxide alarm"", ""Microwave"", ""Hangers"", ""Washer"", ""Smoke alarm"", ""Oven"", ""Bed linens"", ""Air conditioning""]",$129.00,30,1125,30,30,1125,1125,30.0,1125.0,,t,0,0,0,0,2021-04-08,5,0,0,2016-01-02,2017-06-05,96,10,10,10,10,10,10,,f,1,1,0,0,0.08;;;;;;;;;;;;;</t>
  </si>
  <si>
    <t>9846114,https://www.airbnb.com/rooms/9846114,20210407173759,2021-04-10,"Spacious, Sunny,Beautiful Apartment","This is a very spacious, trendy home in the Bronx. Minutes away from Manhattan, Harlem and Brooklyn. Save money on your trip to New York and never miss the action.&lt;br /&gt;&lt;br /&gt;&lt;b&gt;The space&lt;/b&gt;&lt;br /&gt;The apartment has 1 private bedroom for stay in a 3 bedroom home. The kitchen/bathroom/living room are shared with other roommates. There's apple TV, Regular TV and wifi in the apartment for you to use at any time during your stay. You're 2 blocks away from the #6 subway train where Jennifer Lopez grew up and 4 blocks away from the #2 and #5 subway train. It's very easy to commute to Time Square(25minutes), Harlem(6minutes), Grand Central(30minutes), Wall Street(40minutes) and Central park(15minutes) from the apartment. The area also has great sights to visit like the Bronx Zoo, The New York Botanic Garden, many parks for fun family time. Seeing that the area is mixed with many different cultures there's a lot of different restaurants to eat at. Mexican, Italian, Chinese, American, Indian and",,https://a0.muscache.com/pictures/d217e6bb-dd9f-429c-a976-e9bc0629decf.jpg,20271650,https://www.airbnb.com/users/show/20271650,Bj,2014-08-19,"New York, New York, United States","I'm an actor and designer from the south. I've been in New York for about 8 years. I love to surround myself around good energy &amp; love. :-) ;;;;;;;;;;;;;</t>
  </si>
  <si>
    <t>,N/A,N/A,N/A,f,https://a0.muscache.com/im/pictures/user/f0a0f051-e0de-47d6-8e49-c25b9a3976e9.jpg?aki_policy=profile_small,https://a0.muscache.com/im/pictures/user/f0a0f051-e0de-47d6-8e49-c25b9a3976e9.jpg?aki_policy=profile_x_medium,Mott Haven,1,1,['email', 'phone', 'reviews', 'jumio', 'selfie', 'government_id', 'identity_manual']",t,t,,Mott Haven,Bronx,40.81088,-73.90733,Private room in apartment,Private room,2,,1 shared bath,1,1,"[""Kitchen"", ""TV"", ""Hot water"", ""Carbon monoxide alarm"", ""Essentials"", ""Smoke alarm"", ""Wifi"", ""Long term stays allowed"", ""Air conditioning"", ""Iron"", ""Free street parking"", ""Dishes and silverware"", ""Elevator""]",$64.00,30,1125,30,30,1125,1125,30.0,1125.0,,t,0,0,0,0,2021-04-10,37,0,0,2015-12-28,2019-11-03,88,9,9,10,10,8,9,,t,1,0,1,0,0.57;;;;;;;;;;;;;</t>
  </si>
  <si>
    <t>9847917,https://www.airbnb.com/rooms/9847917,20210407173759,2021-04-08,Furnished East Village room,"Adorable small room in Manhattan's East Village. Fully furnished, full access to kitchen/bathroom. Plenty of closet/desk space.&lt;br /&gt;&lt;br /&gt;Tompkins square park is about 3 blocks away and there's an absolute ton of restaurants, bars, etc.&lt;br /&gt;&lt;br /&gt;&lt;b&gt;Guest access&lt;/b&gt;&lt;br /&gt;The room is all yours. You'll be sharing the living room, kitchen, and bathroom with my roommates.","The East Village is known for its diverse community, vibrant nightlife and artistic sensibility.",https://a0.muscache.com/pictures/a5eb3551-956a-4f5c-b767-f7d2caa3af30.jpg,7511881,https://www.airbnb.com/users/show/7511881,Nika,2013-07-16,"San Francisco, California, United States","",N/A,N/A,N/A,f,https://a0.muscache.com/im/users/7511881/profile_pic/1373948346/original.jpg?aki_policy=profile_small,https://a0.muscache.com/im/users/7511881/profile_pic/1373948346/original.jpg?aki_policy=profile_x_medium,Alphabet City,1,1,"['email', 'phone', 'reviews', 'kba']",t,t,"New York, United States",East Village,Manhattan,40.72701,-73.97908,Private room in apartment,Private room,2,,1 bath,1,1,"[""Kitchen"", ""TV"", ""Hangers"", ""Essentials"", ""Heating"", ""Smoke alarm"", ""Wifi"", ""Long term stays allowed"", ""Dedicated workspace"", ""Air conditioning""]",$60.00,30,1125,30,30,1125,1125,30.0,1125.0,,t,0,0,0,0,2021-04-08,1,0,0,2016-01-05,2016-01-05,80,10,4,8,10,8,10,,f,1,0,1,0,0.02;;;;;;;;;;;;;</t>
  </si>
  <si>
    <t>9851704,https://www.airbnb.com/rooms/9851704,20210407173759,2021-04-10,Beautiful 1 bedroom apt in Bedstuy,"Refurbished apt in a beautiful old building. Modern amenities, hardwood floors, lots of natural light. 2 blocks from the Nostrand AC, which is really convenient for getting into Manhattan and around Bklyn.  Bedstuy is an awesome neighborhood!",,https://a0.muscache.com/pictures/6ef5e52e-465f-4198-aa73-e4f6eb72ef11.jpg,12871485,https://www.airbnb.com/users/show/12871485,Chris,2014-03-06,"New York, New York, United States","",N/A,N/A,N/A,f,https://a0.muscache.com/im/users/12871485/profile_pic/1400559394/original.jpg?aki_policy=profile_small,https://a0.muscache.com/im/users/12871485/profile_pic/1400559394/original.jpg?aki_policy=profile_x_medium,Bedford-Stuyvesant,1,1,"['email', 'phone', 'reviews', 'kba', 'work_email']",t,t,,Bedford-Stuyvesant,Brooklyn,40.68237,-73.94778,Entire apartment,Entire home/apt,2,,1 bath,1,1,"[""Kitchen"", ""Essentials"", ""Heating"", ""Wifi"", ""Long term stays allowed"", ""Air conditioning""]",$120.00,30,1125,30,30,1125,1125,30.0,1125.0,,t,0,0,0,0,2021-04-10,9,0,0,2015-12-29,2016-12-31,93,10,9,10,10,8,9,,f,1,1,0,0,0.14;;;;;;;;;;;;;</t>
  </si>
  <si>
    <t>9853884,https://www.airbnb.com/rooms/9853884,20210407173759,2021-04-08,1 Month Huge 1 Bdr UWS Morningside,"Spacious bedroom in Riverside Drive apartment;" its the master bedroom in an apartment that I currently share with two others. I'll be out of NY between Dec 15 and January 17</t>
  </si>
  <si>
    <t xml:space="preserve"> so I am ideally looking for someone around those times.&lt;br /&gt;&lt;br /&gt;&lt;b&gt;The space&lt;/b&gt;&lt;br /&gt;Hi</t>
  </si>
  <si>
    <t xml:space="preserve"> you  have my bedroom which has a desk</t>
  </si>
  <si>
    <t xml:space="preserve"> bookshelf</t>
  </si>
  <si>
    <t xml:space="preserve"> closet and tons of space. Plus there's a lounge</t>
  </si>
  <si>
    <t xml:space="preserve"> a spare room with great reading light</t>
  </si>
  <si>
    <t xml:space="preserve"> and of course</t>
  </si>
  <si>
    <t xml:space="preserve"> the bathroom and kitchen. This is a 1 month rental - - I'm actually willing to negotiate on the dates a bit if you're here a little less than a month (or a little more)</t>
  </si>
  <si>
    <t xml:space="preserve"> but that's the minimum allowed in NYC - - and that just happens to be how long I'll be out of the apt!&lt;br /&gt;&lt;br /&gt;&lt;b&gt;Other things to note&lt;/b&gt;&lt;br /&gt;This is for a 1 month rental</t>
  </si>
  <si>
    <t xml:space="preserve"> which is the minimum in NYC.""</t>
  </si>
  <si>
    <t>It's in the Upper West Side / Morningside neighborhood</t>
  </si>
  <si>
    <t xml:space="preserve"> with good access to the  1</t>
  </si>
  <si>
    <t>3 subways and Riverside Park.""</t>
  </si>
  <si>
    <t>https://a0.muscache.com/pictures/d3503c7b-6e52-4722-ba02-5484731e145c.jpg</t>
  </si>
  <si>
    <t>https://www.airbnb.com/users/show/50727041</t>
  </si>
  <si>
    <t>Tristan</t>
  </si>
  <si>
    <t>Solvang</t>
  </si>
  <si>
    <t>https://a0.muscache.com/im/pictures/user/f8df90b5-d1f2-414c-8279-0c34f5d05092.jpg?aki_policy=profile_small</t>
  </si>
  <si>
    <t>https://a0.muscache.com/im/pictures/user/f8df90b5-d1f2-414c-8279-0c34f5d05092.jpg?aki_policy=profile_x_medium</t>
  </si>
  <si>
    <t>40.81536</t>
  </si>
  <si>
    <t>-73.96246</t>
  </si>
  <si>
    <t>9853919,https://www.airbnb.com/rooms/9853919,20210407173759,2021-04-11,There's an Avenue D?,"We love Alphabet City. You will too.&lt;br /&gt;&lt;br /&gt;&lt;b&gt;The space&lt;/b&gt;&lt;br /&gt;Hi potential NYC visitors! Ericka, here. This is my personal bedroom, which I list as available when I am away on vacation. The room is decently large for Manhattan, two windows- neither of which face a brick wall. The size full bed is a very comfy and has LOTS of pillows. The room has access to a small balcony with a bistro table and plants.&lt;br /&gt;&lt;br /&gt;&lt;b&gt;Guest access&lt;/b&gt;&lt;br /&gt;In the living room, there is a futon and a dining table. The television is connected to Netflix, Hulu, &amp; HBO Go. We've also got lots of board games you're welcome to play. &lt;br /&gt;&lt;br /&gt;The kitchen is not too large, but has great appliances- Nespresso, waffle iron, toaster, large fridge with lots of space;" gas oven/ stove. Feel free to use any pots/pans/bakingware. We don't cook too extensively</t>
  </si>
  <si>
    <t xml:space="preserve"> but we should have anything you might need to chef up your dinner.&lt;br /&gt;&lt;br /&gt;Also check out the roof for great views of the city.&lt;br /&gt;&lt;br /&gt;&lt;b&gt;Other t""</t>
  </si>
  <si>
    <t xml:space="preserve"> yeah</t>
  </si>
  <si>
    <t xml:space="preserve"> Avenue D. It is a little grimy</t>
  </si>
  <si>
    <t xml:space="preserve"> doesnâ€™t always give off the best vibe</t>
  </si>
  <si>
    <t xml:space="preserve"> but Iâ€™ve lived here for 7 years with no problem. Once off Ave D</t>
  </si>
  <si>
    <t xml:space="preserve"> Alphabet City</t>
  </si>
  <si>
    <t xml:space="preserve"> Lower East Side are all very walkable and lovely. Lots of bars</t>
  </si>
  <si>
    <t xml:space="preserve"> excellent restaurants. Decent prices and specials. Though heads up- lots of cash-only establishments.&lt;br /&gt;&lt;br /&gt;Super close to East River Parks- great for running and pick-up soccer.""</t>
  </si>
  <si>
    <t>https://a0.muscache.com/pictures/cec7eb4f-13b4-492f-8abc-d63858dcb5df.jpg</t>
  </si>
  <si>
    <t>https://www.airbnb.com/users/show/7033731</t>
  </si>
  <si>
    <t>Ericka</t>
  </si>
  <si>
    <t>Hello! I'm Ericka. I live in New York City. Love to travel</t>
  </si>
  <si>
    <t xml:space="preserve"> swim</t>
  </si>
  <si>
    <t xml:space="preserve"> and have a good time. ""</t>
  </si>
  <si>
    <t>https://a0.muscache.com/im/pictures/user/f8eda697-2bcc-4278-8a74-e8f362473f0f.jpg?aki_policy=profile_small</t>
  </si>
  <si>
    <t>https://a0.muscache.com/im/pictures/user/f8eda697-2bcc-4278-8a74-e8f362473f0f.jpg?aki_policy=profile_x_medium</t>
  </si>
  <si>
    <t>40.72386</t>
  </si>
  <si>
    <t>-73.97693</t>
  </si>
  <si>
    <t>9854420,https://www.airbnb.com/rooms/9854420,20210407173759,2021-04-10,Beautiful one bedroom in Soho,"The apartment is on King street, close to Soho and the West Village. Well decorated and full of light.",,https://a0.muscache.com/pictures/c449f629-d5b7-411c-bf3b-cc4e3149a227.jpg,33889947,https://www.airbnb.com/users/show/33889947,Gautier,2015-05-21,"New York, New York, United States",French aerospace consultant,N/A,N/A,N/A,f,https://a0.muscache.com/im/pictures/user/9ad890d1-708e-470a-a198-0bd32a40db73.jpg?aki_policy=profile_small,https://a0.muscache.com/im/pictures/user/9ad890d1-708e-470a-a198-0bd32a40db73.jpg?aki_policy=profile_x_medium,Hudson Square,1,1,"['email', 'phone', 'reviews', 'jumio', 'government_id', 'work_email']",t,t,,West Village,Manhattan,40.72873,-74.00508,Entire apartment,Entire home/apt,2,,1 bath,1,1,"[""Kitchen"", ""TV"", ""Hangers"", ""Essentials"", ""Heating"", ""Smoke alarm"", ""Wifi"", ""Long term stays allowed"", ""Air conditioning""]",$200.00,30,1125,30,30,1125,1125,30.0,1125.0,,t,0,0,0,0,2021-04-10,20,0,0,2016-02-14,2017-04-24,89,10,8,9,9,10,9,,f,1,1,0,0,0.32;;;;;;;;;;;;;</t>
  </si>
  <si>
    <t>9855043,https://www.airbnb.com/rooms/9855043,20210407173759,2021-04-08,Cozy Tribeca Studio,"Cozy studio in Tribeca, Manhattan. Just steps from amazing shops, restaurants, and subways. The 4 5 6 trains are right across the street and the 1/NQR are a few minutes walk away. (I recently moved to this apartment, therefore there are no reviews)&lt;br /&gt;&lt;br /&gt;&lt;b&gt;The space&lt;/b&gt;&lt;br /&gt;This is a large, clean cozy studio in a safe doorman building located in Tribeca. All amenities are catered for in this apartment;" fully equipped kitchen</t>
  </si>
  <si>
    <t xml:space="preserve"> living space with Apple TV (Netflix</t>
  </si>
  <si>
    <t xml:space="preserve"> HBOGo</t>
  </si>
  <si>
    <t xml:space="preserve"> Showtime)</t>
  </si>
  <si>
    <t xml:space="preserve"> work space (high speed Wifi)</t>
  </si>
  <si>
    <t xml:space="preserve"> a comfortable Queen size bed and an immaculate bathroom.&lt;br /&gt;&lt;br /&gt;&lt;b&gt;Guest access&lt;/b&gt;&lt;br /&gt;Access to the entire apartment. &lt;br /&gt;&lt;br /&gt;Laundry is located a few floors below.""</t>
  </si>
  <si>
    <t>https://a0.muscache.com/pictures/7daf62c6-0140-49dd-9df1-12ffa9d172e4.jpg</t>
  </si>
  <si>
    <t>https://www.airbnb.com/users/show/5259567</t>
  </si>
  <si>
    <t>Ross</t>
  </si>
  <si>
    <t xml:space="preserve">I love to travel and explore new countries. I'm a keen skier and like to get my fix at least twice a year. My favorite country is Croatia and my next trip will hopefully be South Africa. </t>
  </si>
  <si>
    <t>https://a0.muscache.com/im/users/5259567/profile_pic/1376266440/original.jpg?aki_policy=profile_small</t>
  </si>
  <si>
    <t>https://a0.muscache.com/im/users/5259567/profile_pic/1376266440/original.jpg?aki_policy=profile_x_medium</t>
  </si>
  <si>
    <t>40.7166</t>
  </si>
  <si>
    <t>-74.00589</t>
  </si>
  <si>
    <t>9855566,https://www.airbnb.com/rooms/9855566,20210407173759,2021-04-08,Beautiful Room in Greenpoint Apt,"Beautiful spacious, sunlit room.  Room is 11x12 with a 5x6 big window in the middle! Very nice size kitchen and living room area.  Roof top with a long picnic table and amazing view to the city.  Quiet neighborhood.  Includes washer/dryer in the apt.",,https://a0.muscache.com/pictures/0dec3447-ba9d-4ac4-8291-15281d6a794f.jpg,43943644,https://www.airbnb.com/users/show/43943644,Alvaro,2015-09-11,"New York, New York, United States","",N/A,N/A,N/A,f,https://a0.muscache.com/im/users/43943644/profile_pic/1441997631/original.jpg?aki_policy=profile_small,https://a0.muscache.com/im/users/43943644/profile_pic/1441997631/original.jpg?aki_policy=profile_x_medium,Greenpoint,1,1,"['email', 'phone', 'reviews', 'kba']",t,t,,Greenpoint,Brooklyn,40.72745,-73.95142,Private room in apartment,Private room,1,,1 bath,1,1,"[""Kitchen"", ""Hangers"", ""Washer"", ""Dryer"", ""Essentials"", ""Heating"", ""Smoke alarm"", ""Wifi"", ""Long term stays allowed"", ""Dedicated workspace"", ""Air conditioning"", ""Iron""]",$101.00,30,1125,30,30,1125,1125,30.0,1125.0,,t,0,0,0,0,2021-04-08,0,0,0,,,,,,,,,,,f,1,0,1,0,;;;;;;;;;;;;;</t>
  </si>
  <si>
    <t>9856938,https://www.airbnb.com/rooms/9856938,20210407173759,2021-04-09,Living in the Manhattan,"This Space brings tranquility, a piece a mind with a southern home feel vibe. I wouldn't want any other way. After a long days work in the city of New York, you should be able to come to a space where the energy reflects a welcome home atmosphere.&lt;br /&gt;&lt;br /&gt;&lt;b&gt;The space&lt;/b&gt;&lt;br /&gt;Just come see for yourself!&lt;br /&gt;&lt;br /&gt;&lt;b&gt;Guest access&lt;/b&gt;&lt;br /&gt;The common area and your room",The Neighborhood is up and coming.,https://a0.muscache.com/pictures/6110c6d6-a452-4826-b33d-815bc614e95d.jpg,50594702,https://www.airbnb.com/users/show/50594702,James,2015-12-05,"New York, New York, United States","",a few days or more,0%,N/A,f,https://a0.muscache.com/im/pictures/user/12eb710b-ceeb-44ff-8406-f2e1ccbe28d6.jpg?aki_policy=profile_small,https://a0.muscache.com/im/pictures/user/12eb710b-ceeb-44ff-8406-f2e1ccbe28d6.jpg?aki_policy=profile_x_medium,Washington Heights,1,1,"['email', 'phone', 'jumio', 'offline_government_id', 'selfie', 'government_id', 'identity_manual']",t,t,"New York, United States",Washington Heights,Manhattan,40.83154,-73.94254,Private room in apartment,Private room,1,,2 baths,1,1,"[""Kitchen"", ""Heating"", ""Smoke alarm"", ""Wifi"", ""Long term stays allowed"", ""Dedicated workspace"", ""Air conditioning""]",$50.00,1,1125,1,1,1125,1125,1.0,1125.0,,t,30,60,90,365,2021-04-09,0,0,0,,,,,,,,,,,f,1,0,1,0,;;;;;;;;;;;;;</t>
  </si>
  <si>
    <t>9856995,https://www.airbnb.com/rooms/9856995,20210407173759,2021-04-09,Calm and Comfy room in Brooklyn,"Quite spacious room which has two windows. Windows are facing towards backyard trees so you can rest your eyes, body and mind from NY streets and excitements! &lt;br /&gt;Less than 2minutes to Subway station. &lt;br /&gt;Close to restaurants, Cafes, Bars, supermarket and laundromat.&lt;br /&gt;&lt;br /&gt;***If you are sensitive to noise, please be aware that you will encounter the New York noise! (Airplanes, street noise, neighbors, etc........)&lt;br /&gt;***Also, I like to keep the natural light. So, I donâ€™t have heavy curtain in the room.&lt;br /&gt;&lt;br /&gt;&lt;b&gt;Guest access&lt;/b&gt;&lt;br /&gt;Living room, Kitchen and bathroom are shared with me and my husband. &lt;br /&gt;Just make yourself comfortable!","The neighborhood is growing! So, you can enjoy dynamic multicultural living experience. There are quite many restaurants, cafes and bars in the neighborhood.",https://a0.muscache.com/pictures/265f3c37-ae9f-449c-b9f6-8ac10d3c9fd8.jpg,50729557,https://www.airbnb.com/users/show/50729557,Miho,2015-12-07,"New York, New York, United States","I was born and raised in Fujinomiya, Japan. ;;;;;;;;;;;;;</t>
  </si>
  <si>
    <t xml:space="preserve"> I teach Ballet and Yoga in local studios and I am a Doula. ;;;;;;;;;;;;;</t>
  </si>
  <si>
    <t>I love traveling and to meet with new people from all over the world. ;;;;;;;;;;;;;</t>
  </si>
  <si>
    <t>In New York, I live in Brooklyn since 2003. And I live in current neighborhood since 2010. ",within a day,100%,N/A,t,https://a0.muscache.com/im/pictures/user/2897e37f-8719-4cbf-ae10-c47bb30fd58e.jpg?aki_policy=profile_small,https://a0.muscache.com/im/pictures/user/2897e37f-8719-4cbf-ae10-c47bb30fd58e.jpg?aki_policy=profile_x_medium,Bedford-Stuyvesant,1,1,"['email', 'phone', 'reviews', 'kba']",t,t,"Brooklyn, New York, United States",Bedford-Stuyvesant,Brooklyn,40.69028,-73.95325,Private room in apartment,Private room,2,,1 shared bath,1,1,"[""Refrigerator"", ""Essentials"", ""Long term stays allowed"", ""Luggage dropoff allowed"", ""Dishes and silverware"", ""Kitchen"", ""Heating"", ""Free street parking"", ""Cooking basics"", ""Shampoo"", ""Stove"", ""Hot water"", ""Wifi"", ""Hair dryer"", ""Iron"", ""Carbon monoxide alarm"", ""Hangers"", ""Smoke alarm"", ""Oven"", ""Bed linens"", ""Air conditioning"", ""Hot tub""]",$70.00,2,1125,2,2,1125,1125,2.0,1125.0,,t,0,7,37,312,2021-04-09,78,0,0,2015-12-27,2020-03-15,99,10,10,10,10,10,10,,f,1,0,1,0,1.21;;;;;;;;;;;;;</t>
  </si>
  <si>
    <t>9857920,https://www.airbnb.com/rooms/9857920,20210407173759,2021-04-08,SWING FROM THE CHANDELIER,"Super light, bright, 1600+ sq ft corner loft located in the heart of Tribeca - huge windows, a massive chandelier, 3 quirky loft bedrooms &amp; an eclectic art collection. Tribeca's best bars &amp; restaurants on your doorstep.&lt;br /&gt;&lt;br /&gt;&lt;b&gt;The space&lt;/b&gt;&lt;br /&gt;This 1600+ square-foot corner loft located in the heart of Tribeca features high ceilings and massive sun-drenched windows. An eclectic art collection, high-end designer furnishings, and personal accents make this home away from home a true feast for the eyes. &lt;br /&gt;&lt;br /&gt;The first floor hosts an open-layout kitchen / dining area / living space as well as a full bathroom and one bedroom. Two small loft bedrooms are accessible by separate staircases, one with an attached bathroom. &lt;br /&gt;&lt;br /&gt;Steps away from the best bars, restaurants, and shopping in Tribeca, Soho, and the West Village.","Subways, The Odeon,",https://a0.muscache.com/pictures/cdb97679-a0a7-4a78-a103-78c1b7a38ecf.jpg,29941633,https://www.airbnb.com/users/show/29941633,,,,,,,,,,,,,,None,,,"New York, United States",Tribeca,Manhattan,40.71567,-74.00611,Entire apartment,Entire home/apt,6,,2 baths,3,3,"[""Kitchen"", ""Hangers"", ""Washer"", ""Dryer"", ""Heating"", ""Essentials"", ""Wifi"", ""Long term stays allowed"", ""Dedicated workspace"", ""Air conditioning""]",$850.00,30,1125,30,30,1125,1125,30.0,1125.0,,t,0,0,0,0,2021-04-08,0,0,0,,,,,,,,,,,f,1,1,0,0,;;;;;;;;;;;;;</t>
  </si>
  <si>
    <t>I am very passionate about children</t>
  </si>
  <si>
    <t xml:space="preserve"> the elderly</t>
  </si>
  <si>
    <t xml:space="preserve"> and animals.  I believe they hold the secret to happiness and unconditional love.  ;;;;;;;;;;;;;</t>
  </si>
  <si>
    <t>I have a very close group of friends which I hold very dear.  Once a year we plan one trip together as a large group.  In past years we kept it close to home</t>
  </si>
  <si>
    <t xml:space="preserve"> but as we get older and our desires to see the world increases</t>
  </si>
  <si>
    <t xml:space="preserve"> we are making future plans to travel to other countries as a group</t>
  </si>
  <si>
    <t xml:space="preserve"> and I can't wait to share this experience with the ones I love.  In 2016 we plan to visit Greece</t>
  </si>
  <si>
    <t xml:space="preserve"> very excited. ;;;;;;;;;;;;;</t>
  </si>
  <si>
    <t>My strongest passion is to help others in any way possible</t>
  </si>
  <si>
    <t xml:space="preserve"> either by volunteering with the local organizations</t>
  </si>
  <si>
    <t xml:space="preserve"> or lending a helping hand to those in need</t>
  </si>
  <si>
    <t xml:space="preserve"> or just by offering my seat to someone in need on the train.  I strongly believe that we all have the ability to change the world by simply spreading kindness.  It is easier to smile than to frown</t>
  </si>
  <si>
    <t xml:space="preserve"> and a smile is very contagious. ;;;;;;;;;;;;;</t>
  </si>
  <si>
    <t>Every new experience is just a sentence in my never ending story."" - B.M.   ",within a day,100%,60%,f,https://a0.muscache.com/im/pictures/user/ea947b57-16b0-4e4a-896b-41d27ea69d63.jpg?aki_policy=profile_small,https://a0.muscache.com/im/pictures/user/ea947b57-16b0-4e4a-896b-41d27ea69d63.jpg?aki_policy=profile_x_medium,Astoria,1,1,"['email', 'phone', 'reviews', 'offline_government_id', 'kba', 'selfie', 'government_id', 'identity_manual']",t,t,"Queens, New York, United States",Astoria,Queens,40.76815,-73.91736,Entire guest suite,Entire home/apt,3,,1 bath,1,1,"[""Refrigerator"", ""Shower gel"", ""Essentials"", ""Long term stays allowed"", ""Private entrance"", ""Dishes and silverware"", ""TV"", ""Heating"", ""Free parking on premises"", ""Free street parking"", ""Shampoo"", ""Bathtub"", ""Lockbox"", ""Hot water"", ""Wifi"", ""Hair dryer"", ""Dedicated workspace"", ""Iron"", ""Extra pillows and blankets"", ""Coffee maker"", ""Carbon monoxide alarm"", ""Microwave"", ""Hangers"", ""Smoke alarm"", ""Bed linens"", ""Air conditioning""]",$60.00,5,1125,5,5,1125,1125,5.0,1125.0,,t,2,10,40,40,2021-04-10,122,2,0,2016-01-23,2020-06-17,95,10,10,10,10,10,10,,f,1,1,0,0,1.92;;;;;;;;;;;;;</t>
  </si>
  <si>
    <t>9858645,https://www.airbnb.com/rooms/9858645,20210407173759,2021-04-08,Fabulous 1BA/1BD near Times Square,I have a beautiful 2bd/2ba apartment in between Times Square and Columbus Circle. I'm offering to rent 1 bd/1 ba in the unit for the holidays! Steps away from the NYE ball drop! Room and Apt are well-furnished and cleaned between guest arrivals!,,https://a0.muscache.com/pictures/a5d54946-6e97-413d-be61-3843b2ac9ca1.jpg,7611383,https://www.airbnb.com/users/show/7611383,Leah,2013-07-20,"New York, New York, United States","I recently completed my MBA where I discovered a passion for experiences over material things. As such, I try to spend my free time traveling, eating good food, drinking good wine, reading great books and making memories with my wonderful friends. ",N/A,N/A,N/A,f,https://a0.muscache.com/im/users/7611383/profile_pic/1374416090/original.jpg?aki_policy=profile_small,https://a0.muscache.com/im/users/7611383/profile_pic/1374416090/original.jpg?aki_policy=profile_x_medium,Midtown,1,1,"['email', 'phone', 'reviews', 'jumio', 'government_id']",t,t,,Hell's Kitchen,Manhattan,40.7654,-73.98529,Private room in apartment,Private room,2,,1 bath,1,1,"[""Kitchen"", ""Cable TV"", ""TV"", ""Gym"", ""Hangers"", ""Washer"", ""Dryer"", ""Heating"", ""Smoke alarm"", ""Fire extinguisher"", ""Hair dryer"", ""Lock on bedroom door"", ""Wifi"", ""Dedicated workspace"", ""Long term stays allowed"", ""Iron"", ""First aid kit"", ""Elevator""]",$200.00,30,1125,30,30,1125,1125,30.0,1125.0,,t,0,0,0,0,2021-04-08,0,0,0,,,,,,,,,,,f,1,0,1,0,;;;;;;;;;;;;;</t>
  </si>
  <si>
    <t>9859888,https://www.airbnb.com/rooms/9859888,20210407173759,2021-04-08,Apartment in Harlem,"Harlem apt. for rent during the holidays! Very quiet space in a walk-up building with windows overlooking a garden area. Three block walk from the 2, 3 and A express trains for easy access downtown!",,https://a0.muscache.com/pictures/5bcea3f7-a768-4a1d-b1d8-18c8ba9ef866.jpg,50750250,https://www.airbnb.com/users/show/50750250,Ryan,2015-12-07,"Asbury, New Jersey, United States","",N/A,N/A,N/A,f,https://a0.muscache.com/im/pictures/user/cda9ed85-8024-4496-8b17-1381ad3e42d8.jpg?aki_policy=profile_small,https://a0.muscache.com/im/pictures/user/cda9ed85-8024-4496-8b17-1381ad3e42d8.jpg?aki_policy=profile_x_medium,Harlem,1,1,"['email', 'phone', 'reviews', 'kba']",t,t,,Harlem,Manhattan,40.80728,-73.94987,Entire apartment,Entire home/apt,2,,1 bath,,1,"[""Kitchen"", ""TV"", ""Essentials"", ""Heating"", ""Smoke alarm"", ""Wifi"", ""Long term stays allowed"", ""Air conditioning"", ""Shampoo""]",$65.00,30,1125,30,30,1125,1125,30.0,1125.0,,f,0,0,0,0,2021-04-08,3,0,0,2015-12-14,2015-12-30,100,10,8,10,10,10,10,,f,1,1,0,0,0.05;;;;;;;;;;;;;</t>
  </si>
  <si>
    <t>9861797,https://www.airbnb.com/rooms/9861797,20210407173759,2021-04-08,Premium Central Park Experience,"Great building!&lt;br /&gt;A block from central park and really close to public transportation. Close to shops and easy to get around.&lt;br /&gt;&lt;br /&gt;Includes:  gym, rooftop, washer/dryer/wi-fi/tv",,https://a0.muscache.com/pictures/e0c72fef-d465-4660-90cc-cf4376ba75a4.jpg,5559432,https://www.airbnb.com/users/show/5559432,Francis,2013-03-21,"New York, New York, United States","Hi, my name is Steve and I work in NYC in consulting.  I went to graduate school at UPENN and like to travel. I am pretty clean and easy going and part of the airbnb community.  ",N/A,N/A,N/A,f,https://a0.muscache.com/im/pictures/user/6448053a-7c0b-4119-8957-bdd2099afc7d.jpg?aki_policy=profile_small,https://a0.muscache.com/im/pictures/user/6448053a-7c0b-4119-8957-bdd2099afc7d.jpg?aki_policy=profile_x_medium,Upper West Side,1,1,"['email', 'phone', 'facebook', 'reviews', 'jumio', 'selfie', 'government_id', 'identity_manual']",t,t,,Upper West Side,Manhattan,40.79297,-73.96755,Entire apartment,Entire home/apt,4,,1 bath,1,2,"[""Kitchen"", ""TV"", ""Gym"", ""Hangers"", ""Washer"", ""Dryer"", ""Heating"", ""Smoke alarm"", ""Wifi"", ""Long term stays allowed"", ""Air conditioning"", ""Elevator""]",$200.00,30,1125,30,30,1125,1125,30.0,1125.0,,t,0,0,0,0,2021-04-08,2,0,0,2016-02-28,2016-09-21,100,10,10,10,10,10,10,,f,1,1,0,0,0.03;;;;;;;;;;;;;</t>
  </si>
  <si>
    <t>9862199,https://www.airbnb.com/rooms/9862199,20210407173759,2021-04-08,Cozy Studio Home on the UWS!,"Our cozy studio home is the perfect place to relax from the exciting city! Close to the 1 train, Central Park, Riverside Park, and much more! With a  queen bed for 2 and a comfy Ikea couch/fold out bed, our home comfortably sleeps up to 4 people.&lt;br /&gt;&lt;br /&gt;&lt;b&gt;The space&lt;/b&gt;&lt;br /&gt;A studio on the Upper West Side in Manhattan. This is our home and we absolutely love it. We rent it out when we travel.&lt;br /&gt;&lt;br /&gt;&lt;b&gt;Guest access&lt;/b&gt;&lt;br /&gt;Guests will have access to the entire studio apartment during their stay. That includes the bedroom area, living room with a smart tv, desk space, wifi, large full functioning kitchen and bathroom. There is also a laundry room across the hall from the apartment.&lt;br /&gt;&lt;br /&gt;&lt;b&gt;Other things to note&lt;/b&gt;&lt;br /&gt;We have a washer in the building, but the dryer is broken. We do have clothes drying racks though to dry anything you need!&lt;br /&gt;&lt;br /&gt;This is an old NY building with original hardwood floors and a beautiful exposed brick fireplace! But the pipes are also ","The Upper West Side is a wonderful part of the city! With Central Park just a few blocks away, and Riverside Park just across the street, our location is ideal! There are many grocery stores, great restaurants, bars, an upbeat jazz club and so much more just steps outside our home!",https://a0.muscache.com/pictures/98403039-b428-4001-9a5c-9f49c9601341.jpg,32787246,https://www.airbnb.com/users/show/32787246,Heather,2015-05-06,"Boston, Massachusetts, United States","Hi, I'm Heather and I am a young working professional and graduate student living in New York City. My husband and I love to travel together as often as we can.;;;;;;;;;;;;;</t>
  </si>
  <si>
    <t>We both love animals</t>
  </si>
  <si>
    <t xml:space="preserve"> and being outside. ;;;;;;;;;;;;;</t>
  </si>
  <si>
    <t>We are friendly, respectful and clean. We also love to make friends!",N/A,N/A,N/A,f,https://a0.muscache.com/im/pictures/user/61d85eea-6d01-457f-9dea-bbe44e8bba66.jpg?aki_policy=profile_small,https://a0.muscache.com/im/pictures/user/61d85eea-6d01-457f-9dea-bbe44e8bba66.jpg?aki_policy=profile_x_medium,Upper West Side,1,1,"['email', 'phone', 'facebook', 'reviews', 'kba', 'work_email']",t,t,"New York, United States",Morningside Heights,Manhattan,40.80566,-73.96731,Entire apartment,Entire home/apt,4,,1 bath,,2,"[""Kitchen"", ""TV"", ""Carbon monoxide alarm"", ""Hangers"", ""Washer"", ""Essentials"", ""Heating"", ""Smoke alarm"", ""Wifi"", ""Hair dryer"", ""Breakfast"", ""Long term stays allowed"", ""Dedicated workspace"", ""Air conditioning"", ""Iron"", ""Shampoo"", ""First aid kit""]",$103.00,30,1125,30,30,1125,1125,30.0,1125.0,,t,0,0,0,0,2021-04-08,1,0,0,2016-01-01,2016-01-01,100,10,10,10,10,10,8,,f,1,1,0,0,0.02;;;;;;;;;;;;;</t>
  </si>
  <si>
    <t>9862872,https://www.airbnb.com/rooms/9862872,20210407173759,2021-04-08,A cozy place in Bayridge,"This is my room in Bayridge, a brand new house and we are the first tenants to move in. It has ATTACHED bathroom!!! you will lucky, nice flat mates, TV, Heat, Water, Gas, all fully functional!! &lt;br /&gt;&lt;br /&gt;Clean , safe neighborhood at an affordable price",,https://a0.muscache.com/pictures/e453a27f-e593-4b61-a124-91279508039f.jpg,50762019,https://www.airbnb.com/users/show/50762019,Aditya,2015-12-07,"New York, New York, United States","",N/A,N/A,N/A,f,https://a0.muscache.com/im/pictures/user/edc45490-9dbb-4968-a01e-9960e62c8c89.jpg?aki_policy=profile_small,https://a0.muscache.com/im/pictures/user/edc45490-9dbb-4968-a01e-9960e62c8c89.jpg?aki_policy=profile_x_medium,Bay Ridge,1,1,"['email', 'phone', 'reviews', 'jumio', 'government_id']",t,t,,Bay Ridge,Brooklyn,40.63266,-74.0284,Private room in house,Private room,2,,1 bath,1,2,"[""Kitchen"", ""TV"", ""Essentials"", ""Hangers"", ""Heating"", ""Smoke alarm"", ""Lock on bedroom door"", ""Wifi"", ""Long term stays allowed"", ""Dedicated workspace"", ""Shampoo"", ""Hot tub""]",$80.00,30,1125,30,30,1125,1125,30.0,1125.0,,f,0,0,0,0,2021-04-08,1,0,0,2015-12-30,2015-12-30,100,10,10,10,10,10,10,,f,1,0,1,0,0.02;;;;;;;;;;;;;</t>
  </si>
  <si>
    <t>9863097,https://www.airbnb.com/rooms/9863097,20210407173759,2021-04-08,"Bright, cozy, room in Greenpoint","Sunny, cozy, comfortable, and stylishly furnished room for rent in Greenpoint. The room is in a beautifully decorated, plant filled, 4 bed, 2 bathroom house, and you'll be sharing with creatives from the US and France. Would suit longer term guest.",,https://a0.muscache.com/pictures/7c990d18-3f89-4482-a626-3ebd9f781e4d.jpg,18900298,https://www.airbnb.com/users/show/18900298,Johanna,2014-07-26,"Melbourne, Victoria, Australia","Hi!;;;;;;;;;;;;;</t>
  </si>
  <si>
    <t>I'm a 30 year old</t>
  </si>
  <si>
    <t xml:space="preserve"> living in New York.;;;;;;;;;;;;;</t>
  </si>
  <si>
    <t>I love all things design and nature.",N/A,N/A,N/A,f,https://a0.muscache.com/im/pictures/user/1e0d8160-bbfe-4256-9f30-1b75e4c2e024.jpg?aki_policy=profile_small,https://a0.muscache.com/im/pictures/user/1e0d8160-bbfe-4256-9f30-1b75e4c2e024.jpg?aki_policy=profile_x_medium,Greenpoint,1,1,"['email', 'phone', 'reviews', 'jumio', 'government_id']",t,t,,Greenpoint,Brooklyn,40.72522,-73.95124,Private room in apartment,Private room,1,,2 baths,1,1,"[""Kitchen"", ""Hangers"", ""Washer"", ""Dryer"", ""Essentials"", ""Heating"", ""Smoke alarm"", ""Wifi"", ""Long term stays allowed"", ""Dedicated workspace"", ""Iron""]",$50.00,30,1125,30,30,1125,1125,30.0,1125.0,,f,0,0,0,0,2021-04-08,0,0,0,,,,,,,,,,,f,1,0,1,0,;;;;;;;;;;;;;</t>
  </si>
  <si>
    <t>,within a day,90%,58%,f,https://a0.muscache.com/im/pictures/user/5dea3f3d-bd10-435e-ac70-a519de294720.jpg?aki_policy=profile_small,https://a0.muscache.com/im/pictures/user/5dea3f3d-bd10-435e-ac70-a519de294720.jpg?aki_policy=profile_x_medium,Boerum Hill,3,3,['email', 'phone', 'reviews', 'jumio', 'offline_government_id', 'selfie', 'government_id', 'identity_manual']",t,t,"Brooklyn, New York, United States",Boerum Hill,Brooklyn,40.68516,-73.98581,Entire apartment,Entire home/apt,3,,2 baths,3,10,"[""Cable TV"", ""Security cameras on property"", ""Refrigerator"", ""Crib"", ""Children\u2019s dinnerware"", ""Essentials"", ""Baby bath"", ""Dryer"", ""Pack \u2019n Play/travel crib"", ""Patio or balcony"", ""Cleaning before checkout"", ""Long term stays allowed"", ""Luggage dropoff allowed"", ""First aid kit"", ""Dishes and silverware"", ""Kitchen"", ""TV"", ""Heating"", ""Fire extinguisher"", ""Paid parking off premises"", ""Free street parking"", ""Cooking basics"", ""Shampoo"", ""Bathtub"", ""Room-darkening shades"", ""Ethernet connection"", ""Hot water"", ""Wifi"", ""Hair dryer"", ""Dedicated workspace"", ""Dishwasher"", ""Iron"", ""High chair"", ""Extra pillows and blankets"", ""Coffee maker"", ""Carbon monoxide alarm"", ""Hangers"", ""Washer"", ""Children\u2019s books and toys"", ""Smoke alarm"", ""Host greets you"", ""Oven"", ""Bed linens"", ""Outlet covers"", ""Babysitter recommendations"", ""Air conditioning""]",$300.00,30,1125,30,30,1125,1125,30.0,1125.0,,t,0,8,38,313,2021-04-09,5,1,1,2015-12-28,2021-03-16,92,10,9,10,9,10,9,,f,3,3,0,0,0.08;;;;;;;;;;;;;</t>
  </si>
  <si>
    <t>9864749,https://www.airbnb.com/rooms/9864749,20210407173759,2021-04-08,Spacious Bedroom in Flat Iron,"This is a nice bedroom in a nice apartment located in the center of Manhattan, near to some of the highlight of New York. Perfect location for your vacation.",,https://a0.muscache.com/pictures/fa578e10-d662-4426-90d1-3899f90c6a3d.jpg,50769650,https://www.airbnb.com/users/show/50769650,Miguel,2015-12-07,"New York, New York, United States","",N/A,N/A,N/A,f,https://a0.muscache.com/im/pictures/user/91209011-f743-428e-b08b-53ac28a61bd7.jpg?aki_policy=profile_small,https://a0.muscache.com/im/pictures/user/91209011-f743-428e-b08b-53ac28a61bd7.jpg?aki_policy=profile_x_medium,Flatiron District,1,1,"['email', 'phone', 'facebook']",t,f,,Midtown,Manhattan,40.74501,-73.98574,Private room in apartment,Private room,2,,1 bath,1,1,"[""Kitchen"", ""Cable TV"", ""TV"", ""Carbon monoxide alarm"", ""Essentials"", ""Heating"", ""Smoke alarm"", ""Wifi"", ""Long term stays allowed"", ""Air conditioning"", ""Shampoo"", ""First aid kit""]",$150.00,30,1125,30,30,1125,1125,30.0,1125.0,,f,0,0,0,0,2021-04-08,0,0,0,,,,,,,,,,,f,1,0,1,0,;;;;;;;;;;;;;</t>
  </si>
  <si>
    <t>9865262,https://www.airbnb.com/rooms/9865262,20210407173759,2021-04-08,Sunny 3 bedroom LES apartment,Big apartment in the Lower East Side of NYC. &lt;br /&gt;Corner apartment on the fourth floor with full views of the Empire State Building and The World Trade Center. Amazing location for trendy restaurants and a 5 minute walk from SOHO.,,https://a0.muscache.com/pictures/2f34affb-e618-47d5-89ff-424f511d1755.jpg,50772475,https://www.airbnb.com/users/show/50772475,Megan,2015-12-07,"Thousand Oaks, California, United States","",N/A,N/A,N/A,f,https://a0.muscache.com/im/pictures/user/faf76694-ba24-47e8-95a8-ae279913931b.jpg?aki_policy=profile_small,https://a0.muscache.com/im/pictures/user/faf76694-ba24-47e8-95a8-ae279913931b.jpg?aki_policy=profile_x_medium,Lower East Side,1,1,"['email', 'phone', 'reviews', 'kba', 'work_email']",t,t,,Lower East Side,Manhattan,40.72147,-73.98991,Entire apartment,Entire home/apt,6,,1.5 baths,3,3,"[""Kitchen"", ""TV"", ""Carbon monoxide alarm"", ""Heating"", ""Smoke alarm"", ""Wifi"", ""Long term stays allowed""]",$300.00,30,1125,30,30,1125,1125,30.0,1125.0,,t,0,0,0,0,2021-04-08,1,0,0,2015-12-13,2015-12-13,,,,,,,,,f,1,1,0,0,0.02;;;;;;;;;;;;;</t>
  </si>
  <si>
    <t>9865344,https://www.airbnb.com/rooms/9865344,20210407173759,2021-04-08,Room in beautiful Ditmas Park,"Private bedroom and bathroom. Near Cortelyou road in Brooklyn, about 35-40 min from Manhattan. B/Q train is 4 blocks away, F train close as well. Lots of amenities on Coney Island Ave. Full kitchen and living room w/ TV and Chromecast.&lt;br /&gt;&lt;br /&gt;&lt;b&gt;The space&lt;/b&gt;&lt;br /&gt;The apartment is shared with three other people. Two of them live in the master bedroom where they have their own bathroom. The other roommate shares a bathroom with you. The only space that's shared with all four is the kitchen and living room. They are the friendliest roommates I've had in NY by far.",,https://a0.muscache.com/pictures/7a80e86c-ca2d-4d55-8301-f396ef922189.jpg,50772718,https://www.airbnb.com/users/show/50772718,Ross,2015-12-07,"Brainard, Nebraska, United States","",N/A,N/A,N/A,f,https://a0.muscache.com/im/pictures/user/19228f10-ac75-4568-9243-d7f120c72c5f.jpg?aki_policy=profile_small,https://a0.muscache.com/im/pictures/user/19228f10-ac75-4568-9243-d7f120c72c5f.jpg?aki_policy=profile_x_medium,Flatbush,1,1,"['email', 'phone', 'facebook', 'reviews', 'jumio', 'offline_government_id', 'government_id', 'work_email']",t,t,,Flatbush,Brooklyn,40.63443,-73.96703,Private room in apartment,Private room,1,,1 bath,1,1,"[""Kitchen"", ""TV"", ""Hangers"", ""Essentials"", ""Heating"", ""Wifi"", ""Long term stays allowed"", ""Dedicated workspace"", ""Elevator""]",$47.00,30,1125,30,30,1125,1125,30.0,1125.0,,f,0,0,0,0,2021-04-08,2,0,0,2016-01-02,2016-07-02,100,10,10,10,10,8,10,,f,1,0,1,0,0.03;;;;;;;;;;;;;</t>
  </si>
  <si>
    <t>9865374,https://www.airbnb.com/rooms/9865374,20210407173759,2021-04-08,Lovely 1Br Near Highline! (+2 cats),This is a spacious studio/1 br + loft in a great location that can accommodate 4-5 people. It's a New York dream. This is a space that I live in (and love living in) and that happens to include 2 very adorable young cats.,,https://a0.muscache.com/pictures/fb8c14f6-0a5b-47d5-b661-14adb251ad0d.jpg,13757674,https://www.airbnb.com/users/show/13757674,Elisabeth,2014-03-31,"St. Louis, Missouri, United States","I am half dutch and half American currently living in New York. I love to travel, cook, bike around the city and explore what this great city has to offer. ",N/A,N/A,N/A,f,https://a0.muscache.com/im/users/13757674/profile_pic/1396735742/original.jpg?aki_policy=profile_small,https://a0.muscache.com/im/users/13757674/profile_pic/1396735742/original.jpg?aki_policy=profile_x_medium,Chelsea,1,1,"['email', 'phone', 'reviews', 'kba']",t,t,,Chelsea,Manhattan,40.74764,-74.00328,Entire apartment,Entire home/apt,4,,1 bath,,2,"[""Kitchen"", ""Essentials"", ""Heating"", ""Smoke alarm"", ""Wifi"", ""Breakfast"", ""Hair dryer"", ""Long term stays allowed"", ""Dedicated workspace"", ""Air conditioning"", ""Shampoo"", ""First aid kit""]",$200.00,30,1125,30,30,1125,1125,30.0,1125.0,,t,0,0,0,0,2021-04-08,0,0,0,,,,,,,,,,,f,1,1,0,0,;;;;;;;;;;;;;</t>
  </si>
  <si>
    <t>9872904,https://www.airbnb.com/rooms/9872904,20210407173759,2021-04-08,Room in lovely LES apartment,"This is a 3BR apartment, with one room available for sublet, located in the Lower East Side neighborhood of Manhattan. Only a few blocks away from each of SoHo, Little Italy, Chinatown, and the East Village/Alphabet City.&lt;br /&gt;&lt;br /&gt;&lt;b&gt;Other things to note&lt;/b&gt;&lt;br /&gt;You will be sharing the apartment with my awesome friends, Sam, Grace and Kevin.",,https://a0.muscache.com/pictures/61659f7d-ed70-4ba8-aafc-6018da20d2ae.jpg,29111960,https://www.airbnb.com/users/show/29111960,Daniel,2015-03-10,"New York, New York, United States","",N/A,N/A,N/A,f,https://a0.muscache.com/im/users/29111960/profile_pic/1426018981/original.jpg?aki_policy=profile_small,https://a0.muscache.com/im/users/29111960/profile_pic/1426018981/original.jpg?aki_policy=profile_x_medium,Lower East Side,1,1,"['email', 'phone', 'reviews', 'jumio', 'government_id']",t,t,,Lower East Side,Manhattan,40.72168,-73.99183,Private room in apartment,Private room,1,,1 bath,1,1,"[""Kitchen"", ""Hangers"", ""Essentials"", ""Smoke alarm"", ""Wifi"", ""Heating"", ""Long term stays allowed""]",$55.00,30,1125,30,30,1125,1125,30.0,1125.0,,f,0,0,0,0,2021-04-08,1,0,0,2015-12-12,2015-12-12,,,,,,,,,f,1,0,1,0,0.02;;;;;;;;;;;;;</t>
  </si>
  <si>
    <t>9874418,https://www.airbnb.com/rooms/9874418,20210407173759,2021-04-08,Private room in Greenpoint,"Small room with high ceilings. It has one tall window, a lofted bed, some closet space, and lots of books. The living room, kitchen, and bathroom are shared with three other housemates, they're all kind and respectful.&lt;br /&gt;&lt;br /&gt;&lt;b&gt;The space&lt;/b&gt;&lt;br /&gt;The perfect refuge to come back and rest after a day of Manhattan explorations!&lt;br /&gt;&lt;br /&gt;&lt;b&gt;Other things to note&lt;/b&gt;&lt;br /&gt;You can borrow my bike.","Right by McGolrick park, which is absolutely lovely and hosts a farmers' market every Sunday. The area has been sprouting with new restaurants in the past few years. The Polish bakeries are fantastic. Lots of young and old families.",https://a0.muscache.com/pictures/815b19d6-87cc-4c97-af02-40ff31917246.jpg,7410082,https://www.airbnb.com/users/show/7410082,Ricardo,2013-07-10,"Porto, Porto District, Portugal","Hi, my name is Ricardo. I was born in 1980 in England, but I am actually Portuguese. I currently live in Porto, where I am a postdoctoral researcher in urban studies.",N/A,N/A,N/A,f,https://a0.muscache.com/im/users/7410082/profile_pic/1387987244/original.jpg?aki_policy=profile_small,https://a0.muscache.com/im/users/7410082/profile_pic/1387987244/original.jpg?aki_policy=profile_x_medium,Greenpoint,1,1,"['email', 'phone', 'reviews', 'kba']",t,t,"Brooklyn, New York, United States",Greenpoint,Brooklyn,40.72313,-73.93786,Private room in apartment,Private room,1,,1 bath,1,1,"[""Kitchen"", ""Essentials"", ""Hangers"", ""Heating"", ""Wifi"", ""Hair dryer"", ""Long term stays allowed"", ""Dedicated workspace"", ""Air conditioning"", ""Free parking on premises"", ""Iron"", ""Shampoo""]",$30.00,30,1125,30,30,1125,1125,30.0,1125.0,,f,0,0,0,0,2021-04-08,1,0,0,2016-01-05,2016-01-05,100,10,10,10,10,10,10,,f,1,0,1,0,0.02;;;;;;;;;;;;;</t>
  </si>
  <si>
    <t>9875791,https://www.airbnb.com/rooms/9875791,20210407173759,2021-04-10,Cozy Big Room Next To Central Park,"The bedroom is private, big and sunny. Ideal for anyone.&lt;br /&gt;It features two big windows with AC with a big queen bed.&lt;br /&gt;Big Mirror and quiet like paradise ... you can't this location and the apartment.&lt;br /&gt;&lt;br /&gt;&lt;b&gt;The space&lt;/b&gt;&lt;br /&gt;I am the coolest new yorker you'll meet&lt;br /&gt;&lt;br /&gt;&lt;b&gt;Guest access&lt;/b&gt;&lt;br /&gt;You'll have total access to the whole apartment. I do not want you to feel like a guest;" the place will be yours for your time in New York.&lt;br /&gt;&lt;br /&gt;&lt;b&gt;Other things to note&lt;/b&gt;&lt;br /&gt;The place is waiting for you""</t>
  </si>
  <si>
    <t>You are walking distance from Central Park</t>
  </si>
  <si>
    <t xml:space="preserve"> high class restaurant and super safe and expensive area.""</t>
  </si>
  <si>
    <t>https://a0.muscache.com/pictures/265103c3-c9c1-4e37-9ad9-c6027f03010b.jpg</t>
  </si>
  <si>
    <t>Best of luck!!!",N/A,N/A,N/A,f,https://a0.muscache.com/im/users/14811787/profile_pic/1398907348/original.jpg?aki_policy=profile_small,https://a0.muscache.com/im/users/14811787/profile_pic/1398907348/original.jpg?aki_policy=profile_x_medium,Upper East Side,2,2,"['email', 'phone', 'reviews', 'manual_offline', 'jumio', 'offline_government_id', 'government_id']",t,t,"New York, United States",Upper East Side,Manhattan,40.76693,-73.95179,Private room in apartment,Private room,3,,1 shared bath,1,1,"[""Cable TV"", ""Refrigerator"", ""Essentials"", ""Dryer"", ""Long term stays allowed"", ""First aid kit"", ""Dishes and silverware"", ""Kitchen"", ""TV"", ""Heating"", ""Cooking basics"", ""Shampoo"", ""Stove"", ""Ethernet connection"", ""Hot water"", ""Gym"", ""Wifi"", ""Hair dryer"", ""Dedicated workspace"", ""Dishwasher"", ""Iron"", ""Extra pillows and blankets"", ""Coffee maker"", ""Carbon monoxide alarm"", ""Microwave"", ""Hangers"", ""Washer"", ""Smoke alarm"", ""Lock on bedroom door"", ""Oven"", ""Bed linens"", ""Air conditioning"", ""Hot tub""]",$101.00,30,1125,30,30,1125,1125,30.0,1125.0,,t,29,59,89,364,2021-04-10,5,0,0,2017-05-03,2019-09-29,90,9,9,9,10,10,8,,f,2,0,2,0,0.10;;;;;;;;;;;;;</t>
  </si>
  <si>
    <t>9875822,https://www.airbnb.com/rooms/9875822,20210407173759,2021-04-10,"Sunny, Quiet, Huge Room in UWS","Enormous room in Spanish Harlem. It's a very safe area with access to the 1/A/C/E/B/D trains, so you can get downtown in less than .5 hr. The room includes a queen bed, desk, dresser and the shared apartment is with recent Columbia University grads",,https://a0.muscache.com/pictures/18c6eea5-ab13-407c-ab63-4fb692f42cf1.jpg,36830075,https://www.airbnb.com/users/show/36830075,Camila,2015-06-26,"Seattle, Washington, United States","5 things I canâ€™t live without:;;;;;;;;;;;;;</t>
  </si>
  <si>
    <t>1. animals ;;;;;;;;;;;;;</t>
  </si>
  <si>
    <t>2. drinks;;;;;;;;;;;;;</t>
  </si>
  <si>
    <t>3. shoes that don't hurt ;;;;;;;;;;;;;</t>
  </si>
  <si>
    <t>4. charcuterie;;;;;;;;;;;;;</t>
  </si>
  <si>
    <t>5. (Hidden by Airbnb) maps",N/A,N/A,N/A,f,https://a0.muscache.com/im/pictures/user/cd730f80-f86b-43ed-befc-b3c13d3ecf5d.jpg?aki_policy=profile_small,https://a0.muscache.com/im/pictures/user/cd730f80-f86b-43ed-befc-b3c13d3ecf5d.jpg?aki_policy=profile_x_medium,Hamilton Heights,2,2,"['email', 'phone', 'reviews', 'jumio', 'offline_government_id', 'government_id']",t,t,,Harlem,Manhattan,40.8292,-73.94874,Private room in apartment,Private room,2,,1 bath,1,1,"[""Kitchen"", ""TV"", ""Essentials"", ""Hangers"", ""Heating"", ""Smoke alarm"", ""Wifi"", ""Hair dryer"", ""Long term stays allowed"", ""Dedicated workspace"", ""Air conditioning"", ""Shampoo"", ""Elevator""]",$85.00,30,1125,30,30,1125,1125,30.0,1125.0,,f,0,0,0,0,2021-04-10,0,0,0,,,,,,,,,,,f,2,0,2,0,;;;;;;;;;;;;;</t>
  </si>
  <si>
    <t>9876040,https://www.airbnb.com/rooms/9876040,20210407173759,2021-04-10,"Sunny, spacious and charming room in Harlem","Beautiful, sunny and spacious room located in Harlem (Uptown Manhattan). Subway available: 3, A, B, C, D Buses available: M10 and M2&lt;br /&gt;The area is very secured, the apartment is located across the street from the police station.&lt;br /&gt;Dinner and shopping options available within walking distance. &lt;br /&gt;I am the CEO and founder of a media brand as well as a business consultant for other companies.&lt;br /&gt;&lt;br /&gt;&lt;b&gt;The space&lt;/b&gt;&lt;br /&gt;The room is spacious and receive lots of lighting.&lt;br /&gt;&lt;br /&gt;&lt;b&gt;Guest access&lt;/b&gt;&lt;br /&gt;Guest has access to the room as well as the kitchen and the bathroom.",Harlem is amazing.,https://a0.muscache.com/pictures/1b044e1d-343c-47e0-8865-6052d205e776.jpg,50588394,https://www.airbnb.com/users/show/50588394,AlizÃ©,2015-12-05,"New York, New York, United States","consultant, Hard working woman, honest, friendly and easy going, adventurer who travels a lot. ",N/A,N/A,N/A,f,https://a0.muscache.com/im/pictures/user/783912bc-1bdf-44c9-acc9-0734b3f25062.jpg?aki_policy=profile_small,https://a0.muscache.com/im/pictures/user/783912bc-1bdf-44c9-acc9-0734b3f25062.jpg?aki_policy=profile_x_medium,Harlem,2,2,"['email', 'phone', 'reviews', 'kba']",t,t,"New York, United States",Harlem,Manhattan,40.82284,-73.93877,Private room in apartment,Private room,2,,1 shared bath,1,1,"[""Kitchen"", ""Cable TV"", ""TV"", ""Hot water"", ""Essentials"", ""Washer"", ""Heating"", ""Smoke alarm"", ""Lock on bedroom door"", ""Wifi"", ""Long term stays allowed"", ""Free street parking"", ""Shampoo"", ""Hot tub""]",$88.00,30,1125,30,30,1125,1125,30.0,1125.0,,t,30,60,90,365,2021-04-10,5,0,0,2018-06-25,2019-09-21,88,8,10,9,10,10,9,,f,2,0,2,0,0.15;;;;;;;;;;;;;</t>
  </si>
  <si>
    <t>9876335,https://www.airbnb.com/rooms/9876335,20210407173759,2021-04-12,No Sleep 'Till Bâ€™klyn! 2 Train CLEAN,"If you are Brooklyn bound, you can obtain this space.  Queen sized bed, (one guest only) WiFi,  Smart TV, Refrigerator, Simple.  Moderate/humble host in a home that is under construction.  Even so, you will sleep comfortably here. Private entrance. No shoes on new hardwood. No stove/cooking or kitchen. Bedroom is a converted living room.  Bathroom with towels, soap, shampoo, etc. are upstairs (apprx 25 steps)&lt;br /&gt;&lt;br /&gt;&lt;b&gt;The space&lt;/b&gt;&lt;br /&gt;The room has a queen sized bed and sun room.  Your private entrance is the front door of the house.  You may use anything in the bathrooms (soap, shampoo, etc.).&lt;br /&gt;&lt;br /&gt;&lt;b&gt;Guest access&lt;/b&gt;&lt;br /&gt;You have access to the sun room, your bedroom, and the bathroom.&lt;br /&gt;&lt;br /&gt;&lt;b&gt;Other things to note&lt;/b&gt;&lt;br /&gt;I have a cat and a toy dog. You may here noise in the morning and in the evening as we come and go.","The house is in a quiet residential neighborhood (as far as Brooklyn neighborhoods go).  Enjoy shopping for essentials and groceries 3 blocks away. My neighborhood is a Caribbean residential neighborhood with an abundance of Caribbean eateries serving Jerk Chicken, curry dishes, patties and West Indian breads.",https://a0.muscache.com/pictures/ee173074-8b95-43f3-8346-f08e2f66fc17.jpg,37401126,https://www.airbnb.com/users/show/37401126,Leah,2015-07-03,"New York, New York, United States","I am a native New Yorker who spends my time here in New York pretending to be a tourist -vowed to visiting places and doing things in the city I have never done before - when I'm not enjoying myself at home.;;;;;;;;;;;;;</t>
  </si>
  <si>
    <t>I love dry red wine</t>
  </si>
  <si>
    <t xml:space="preserve"> barbecuing and big laughs at dinner with friends. My family and I love life in the city</t>
  </si>
  <si>
    <t xml:space="preserve"> we love to cook and we like to explore the city on our bikes.;;;;;;;;;;;;;</t>
  </si>
  <si>
    <t>Our favorite thing to do on off days is to wander in lower Manhattan. So may curious adventures to be had in Alphabet City</t>
  </si>
  <si>
    <t xml:space="preserve"> and Battery Park.;;;;;;;;;;;;;</t>
  </si>
  <si>
    <t>Or stay right here in Brooklyn</t>
  </si>
  <si>
    <t xml:space="preserve"> to wander in prospect park</t>
  </si>
  <si>
    <t xml:space="preserve"> go to the zoo and end up at the Brooklyn Kings Theater. Date nights in Williamsburg are pretty awesome...;;;;;;;;;;;;;</t>
  </si>
  <si>
    <t>Waking up in the morning is a blessing in itself.",within an hour,100%,98%,t,https://a0.muscache.com/im/pictures/user/bd732764-a8ca-4226-bde3-873e64255a1f.jpg?aki_policy=profile_small,https://a0.muscache.com/im/pictures/user/bd732764-a8ca-4226-bde3-873e64255a1f.jpg?aki_policy=profile_x_medium,East Flatbush,4,4,"['email', 'phone', 'reviews', 'kba', 'work_email']",t,f,"Brooklyn, New York, United States",East Flatbush,Brooklyn,40.64072,-73.93841,Private room in house,Private room,2,,1 shared bath,1,1,"[""Heating"", ""Extra pillows and blankets"", ""Fire extinguisher"", ""Shampoo"", ""Smoke alarm"", ""Carbon monoxide alarm"", ""Microwave"", ""Security cameras on property"", ""Refrigerator"", ""TV"", ""Free street parking"", ""Private entrance"", ""Lock on bedroom door"", ""Essentials"", ""Long term stays allowed"", ""Shower gel"", ""First aid kit"", ""Bed linens"", ""Iron"", ""Hot water"", ""Wifi"", ""Keypad"", ""Air conditioning"", ""Hair dryer""]",$44.00,2,1125,2,2,1125,1125,2.0,1125.0,,t,0,10,40,315,2021-04-12,95,5,0,2015-12-21,2020-04-28,94,10,10,10,10,9,9,,t,4,0,4,0,1.47;;;;;;;;;;;;;</t>
  </si>
  <si>
    <t>9879216,https://www.airbnb.com/rooms/9879216,20210407173759,2021-04-08,Stay in a doll factory!,"We are part of Pure House, an incredible communal housing project. This is my bedroom and it would be an honor to have you stay in it.&lt;br /&gt;&lt;br /&gt;&lt;b&gt;The space&lt;/b&gt;&lt;br /&gt;This is a 5 bedroom 2 bath loft with 16 ft ceilings and a mezzanine area. The apartment is huge and gets lots of light. The roommates are super awesome, as well as the building tenants and the neighborhood. We would love to have you stay with us.",,https://a0.muscache.com/pictures/51fd80a7-a117-4eb6-9c28-6f1d04fcc2bd.jpg,5229579,https://www.airbnb.com/users/show/5229579,Ryan,2013-02-25,I'm a digital nomad!,"Infused with entrepreneurial spirit, Ryan Fix embodies a life dedicated to the expansion of human consciousness.  Using â€˜values-driven business business principalsâ€™ as his vehicle of choice, Ryan employs his communication skills and vast networks to draw people together to effect a common goal.  ;;;;;;;;;;;;;</t>
  </si>
  <si>
    <t>By creating platforms, and harnessing the powerful energy within his network of friends, Ryan is determined to make his mark on this Earth!",N/A,N/A,N/A,f,https://a0.muscache.com/im/users/5229579/profile_pic/1361844313/original.jpg?aki_policy=profile_small,https://a0.muscache.com/im/users/5229579/profile_pic/1361844313/original.jpg?aki_policy=profile_x_medium,Williamsburg,3,3,"['phone', 'reviews', 'kba']",t,f,,Williamsburg,Brooklyn,40.71785,-73.96232,Private room in apartment,Private room,2,,2 baths,1,1,"[""Kitchen"", ""Carbon monoxide alarm"", ""Hangers"", ""Essentials"", ""Heating"", ""Smoke alarm"", ""Fire extinguisher"", ""Wifi"", ""Hair dryer"", ""Long term stays allowed"", ""Dedicated workspace"", ""Air conditioning"", ""Iron"", ""First aid kit""]",$69.00,30,1125,30,30,1125,1125,30.0,1125.0,,t,0,0,0,0,2021-04-08,0,0,0,,,,,,,,,,,f,3,0,3,0,;;;;;;;;;;;;;</t>
  </si>
  <si>
    <t>Ukrainian / American.",N/A,N/A,N/A,f,https://a0.muscache.com/im/pictures/user/2d8e0bfa-3d4c-4f68-b786-3c446836160b.jpg?aki_policy=profile_small,https://a0.muscache.com/im/pictures/user/2d8e0bfa-3d4c-4f68-b786-3c446836160b.jpg?aki_policy=profile_x_medium,Washington Heights,1,1,"['email', 'phone', 'reviews', 'jumio', 'government_id', 'work_email']",t,t,"New York, United States",Washington Heights,Manhattan,40.85744,-73.93159,Entire apartment,Entire home/apt,3,,1 bath,1,2,"[""Essentials"", ""Dryer"", ""Long term stays allowed"", ""Elevator"", ""Kitchen"", ""TV"", ""Heating"", ""Fire extinguisher"", ""Shampoo"", ""Bathtub"", ""Room-darkening shades"", ""Gym"", ""Wifi"", ""Hair dryer"", ""Dedicated workspace"", ""Iron"", ""Hangers"", ""Washer"", ""Smoke alarm"", ""Air conditioning"", ""Window guards""]",$104.00,30,1125,30,30,1125,1125,30.0,1125.0,,t,0,0,0,0,2021-04-08,13,0,0,2016-06-24,2018-02-19,95,10,10,10,10,8,10,,f,1,1,0,0,0.22;;;;;;;;;;;;;</t>
  </si>
  <si>
    <t>9881339,https://www.airbnb.com/rooms/9881339,20210407173759,2021-04-08,light filled chic west village apt,"My apartment is a beautiful one bedroom in the HEART of the west village. I have large windows in every room,  plenty of room, it is flooded with soft light , is in the middle of all of the WV fun and is just so cute. It is a gem of an apt.",,https://a0.muscache.com/pictures/2aa7ee37-fa74-4810-961b-c222b05aae1a.jpg,23500650,https://www.airbnb.com/users/show/23500650,Victoria,2014-11-08,"New York, New York, United States","""Take time to do what makes your soul happy""",N/A,N/A,N/A,f,https://a0.muscache.com/im/users/23500650/profile_pic/1415493670/original.jpg?aki_policy=profile_small,https://a0.muscache.com/im/users/23500650/profile_pic/1415493670/original.jpg?aki_policy=profile_x_medium,West Village,1,1,"['email', 'phone', 'facebook', 'reviews', 'kba']",t,f,,West Village,Manhattan,40.73872,-74.00197,Entire apartment,Entire home/apt,2,,1 bath,1,1,"[""TV"", ""Hangers"", ""Heating"", ""Wifi"", ""Hair dryer"", ""Long term stays allowed"", ""Dedicated workspace"", ""Air conditioning"", ""Iron"", ""Shampoo"", ""Elevator""]",$200.00,30,1125,30,30,1125,1125,30.0,1125.0,,t,0,0,0,0,2021-04-08,0,0,0,,,,,,,,,,,t,1,1,0,0,;;;;;;;;;;;;;</t>
  </si>
  <si>
    <t>9882012,https://www.airbnb.com/rooms/9882012,20210407173759,2021-04-10,Stay in an artist warehouse!,"Stay with Pure House, one of the coolest communal housing projects on the planet.&lt;br /&gt;&lt;br /&gt;&lt;b&gt;The space&lt;/b&gt;&lt;br /&gt;This is a 5 bedroom with 1 bathroom. The space is huge, the roommates are awesome, the building is full of creative misfits changing the world and they building is at the intersection of hip &amp; cool",,https://a0.muscache.com/pictures/d4c6c91c-c9d7-4f89-984b-8d92e6a4b0b0.jpg,5229579,https://www.airbnb.com/users/show/5229579,Ryan,2013-02-25,I'm a digital nomad!,"Infused with entrepreneurial spirit, Ryan Fix embodies a life dedicated to the expansion of human consciousness.  Using â€˜values-driven business business principalsâ€™ as his vehicle of choice, Ryan employs his communication skills and vast networks to draw people together to effect a common goal.  ;;;;;;;;;;;;;</t>
  </si>
  <si>
    <t>By creating platforms, and harnessing the powerful energy within his network of friends, Ryan is determined to make his mark on this Earth!",N/A,N/A,N/A,f,https://a0.muscache.com/im/users/5229579/profile_pic/1361844313/original.jpg?aki_policy=profile_small,https://a0.muscache.com/im/users/5229579/profile_pic/1361844313/original.jpg?aki_policy=profile_x_medium,Williamsburg,3,3,"['phone', 'reviews', 'kba']",t,f,,Williamsburg,Brooklyn,40.71974,-73.9618,Private room in apartment,Private room,2,,1 bath,1,1,"[""Kitchen"", ""TV"", ""Carbon monoxide alarm"", ""Hangers"", ""Essentials"", ""Heating"", ""Smoke alarm"", ""Fire extinguisher"", ""Wifi"", ""Hair dryer"", ""Long term stays allowed"", ""Dedicated workspace"", ""Air conditioning"", ""Iron"", ""First aid kit""]",$59.00,30,1125,30,30,1125,1125,30.0,1125.0,,t,0,0,0,0,2021-04-10,0,0,0,,,,,,,,,,,f,3,0,3,0,;;;;;;;;;;;;;</t>
  </si>
  <si>
    <t>9882147,https://www.airbnb.com/rooms/9882147,20210407173759,2021-04-10,Private Room + Office in Duplex,"Two small furnished rooms, a bedroom and an office, in a large duplex with a backyard in Bed-Stuy, Brooklyn - sharing with a gay male professional flute player and baker.  Available Jan 7th â€“ March 31st.&lt;br /&gt;&lt;br /&gt;&lt;b&gt;The space&lt;/b&gt;&lt;br /&gt;I am subletting two small furnished rooms, a bedroom and an office, in a large duplex with a backyard in Bed-Stuy, Brooklyn. Available Jan 7th â€“ March 31st. Dates are flexible but I can not extend beyond March 31st, as I have to be back in town April 1st.  Iâ€™m looking for someone to rent the rooms for at least two months within that time frame, 2 month or 60 night minimum.&lt;br /&gt;&lt;br /&gt;You will be sharing the apartment with a 33 year old gay male professional flautist who loves to bake.  He usually works at night playing the flute on Broadway and he practices the flute during the day but mostly in the basement where you will not hear too much. The apartment is a duplex with a basement and itâ€™s huge. If you are just moving to the city there is plenty of st",,https://a0.muscache.com/pictures/64aed3a7-5d7d-4491-81a3-811c1ffcb898.jpg,7408257,https://www.airbnb.com/users/show/7408257,Jocelyn,2013-07-10,"New York, New York, United States","",N/A,N/A,N/A,f,https://a0.muscache.com/im/pictures/user/1f225077-05ce-4376-99af-996e30748c8b.jpg?aki_policy=profile_small,https://a0.muscache.com/im/pictures/user/1f225077-05ce-4376-99af-996e30748c8b.jpg?aki_policy=profile_x_medium,Bedford-Stuyvesant,1,1,"['email', 'phone', 'facebook', 'reviews', 'kba']",t,t,,Bedford-Stuyvesant,Brooklyn,40.69307,-73.94984,Private room in apartment,Private room,1,,1 bath,1,1,"[""Heating"", ""Kitchen"", ""Long term stays allowed""]",$40.00,30,1125,30,30,1125,1125,30.0,1125.0,,t,0,0,0,0,2021-04-10,0,0,0,,,,,,,,,,,f,1,0,1,0,;;;;;;;;;;;;;</t>
  </si>
  <si>
    <t>9882198,https://www.airbnb.com/rooms/9882198,20210407173759,2021-04-10,Peaceful Greenpoint room for rent,Quiet private room in old Victorian townhouse located on a peaceful block in Greenpoint Brooklyn.  One block from Greenpoint Ave G train.&lt;br /&gt;&lt;br /&gt;&lt;b&gt;The space&lt;/b&gt;&lt;br /&gt;Room is furnished with a bed and desk.  There is some closet space for hanging items and some drawers for stowing items.  Kitchen and bathroom is shared with one other.,Get a coffee at Ovenly or Mamon and then walk over to Transmitter Park to enjoy upfront views of the Empire State Building and Manhattan skyline.  Get a slice of pizza for lunch at Paulie Gee's slice shop and then dinner at Le Fanfare or Glasserie.,https://a0.muscache.com/pictures/miso/Hosting-9882198/original/fbd4a734-8c2b-4197-b9da-80d95a7975d7.jpeg,4483467,https://www.airbnb.com/users/show/4483467,Daniel,2012-12-24,"New York, New York, United States","",within a day,50%,33%,f,https://a0.muscache.com/im/pictures/user/8ec3382b-35a7-4863-ae19-c9b10b087b25.jpg?aki_policy=profile_small,https://a0.muscache.com/im/pictures/user/8ec3382b-35a7-4863-ae19-c9b10b087b25.jpg?aki_policy=profile_x_medium,Greenpoint,1,1,"['email', 'phone', 'reviews', 'offline_government_id', 'selfie', 'government_id']",t,t,"Brooklyn, New York, United States",Greenpoint,Brooklyn,40.7314,-73.95516,Private room in townhouse,Private room,4,,1 private bath,1,1,"[""Kitchen"", ""Carbon monoxide alarm"", ""Essentials"", ""Smoke alarm"", ""Hangers"", ""Heating"", ""Lock on bedroom door"", ""Wifi"", ""Long term stays allowed"", ""Private entrance"", ""Dedicated workspace"", ""Shampoo""]",$60.00,30,1125,30,30,1125,1125,30.0,1125.0,,t,30,60,89,89,2021-04-10,3,1,0,2019-12-25,2020-11-05,100,10,10,10,10,10,10,,f,1,0,1,0,0.19;;;;;;;;;;;;;</t>
  </si>
  <si>
    <t>9884175,https://www.airbnb.com/rooms/9884175,20210407173759,2021-04-08,LES Private Room + Private Bath,Apartment is on the second floor on a lively street in NYC's popular Lower East Side.  Tons of food and shopping choices right on Orchard Street with a laid back and local vibe.  So many great places to go out / get a nice dinner in your backyard!,,https://a0.muscache.com/pictures/5c83cbcc-5fb3-4713-a7cd-9b7bc085c618.jpg,8936829,https://www.airbnb.com/users/show/8936829,Ashley,2013-09-19,"New York, New York, United States","",N/A,N/A,N/A,f,https://a0.muscache.com/im/pictures/user/7c1d3f6c-ddcf-4cb7-8fbd-b0c21e218895.jpg?aki_policy=profile_small,https://a0.muscache.com/im/pictures/user/7c1d3f6c-ddcf-4cb7-8fbd-b0c21e218895.jpg?aki_policy=profile_x_medium,Lower East Side,1,1,"['email', 'phone', 'reviews', 'jumio', 'selfie', 'government_id', 'identity_manual']",t,t,,Lower East Side,Manhattan,40.72153,-73.9887,Private room in apartment,Private room,1,,1 bath,1,1,"[""Kitchen"", ""TV"", ""Essentials"", ""Smoke alarm"", ""Heating"", ""Lock on bedroom door"", ""Wifi"", ""Long term stays allowed"", ""Dedicated workspace"", ""Air conditioning""]",$150.00,30,30,30,30,30,30,30.0,30.0,,t,0,0,0,0,2021-04-08,0,0,0,,,,,,,,,,,f,1,0,1,0,;;;;;;;;;;;;;</t>
  </si>
  <si>
    <t>9885430,https://www.airbnb.com/rooms/9885430,20210407173759,2021-04-08,West Village 1-bedroom in co-op,"Centrally-located, sunny 1-bedroom apartment in a well-kept co-op building in the west village.  Enjoy the exposed brick, big-screen tv and easy access to hundreds of bars and restaurants and several different subways.  Must respect the neighbors!&lt;br /&gt;&lt;br /&gt;&lt;b&gt;The space&lt;/b&gt;&lt;br /&gt;Centrally-located one-bedroom apartment on the 4th floor of a walk-up building on Bleecker street in Manhattan.  It's a fantastic apartment, decently sized for the area, with lots of windows and sunshine.  This being a co-op, the building is more tightly regulated and so it is imperative that you respect the neighbors. No loud music, and please keep things quiet after 10 pm.  This is not for partiers but for a quiet single professional or couple looking to stay in the center of the action.",,https://a0.muscache.com/pictures/4f84d528-0f1f-42d7-891a-28b2590d3df5.jpg,40302046,https://www.airbnb.com/users/show/40302046,,,,,,,,,,,,,,None,,,,West Village,Manhattan,40.73134,-74.00156,Entire apartment,Entire home/apt,2,,1 bath,1,1,"[""Kitchen"", ""Cable TV"", ""TV"", ""Essentials"", ""Heating"", ""Wifi"", ""Long term stays allowed"", ""Air conditioning""]",$149.00,30,1125,30,30,1125,1125,30.0,1125.0,,t,0,0,0,0,2021-04-08,0,0,0,,,,,,,,,,,f,1,1,0,0,;;;;;;;;;;;;;</t>
  </si>
  <si>
    <t>9885815,https://www.airbnb.com/rooms/9885815,20210407173759,2021-04-08,"Studio in Chelsea, New York",Spacious studio located in the heart of Chelsea. Just 10 min walk from Madison Square Park and a 7 min train ride from Times Square. Entrance to the High Line and Chelsea Market are just a 15 min walk and access to train station is a 2 min walk.,,https://a0.muscache.com/pictures/ad244720-9a80-47e6-af7c-76bce8839785.jpg,42453789,https://www.airbnb.com/users/show/42453789,Bernardo,2015-08-25,"Miami, Florida, United States","",N/A,N/A,N/A,f,https://a0.muscache.com/im/pictures/user/b383ff07-4ca4-4a1d-8fd1-8bc926385421.jpg?aki_policy=profile_small,https://a0.muscache.com/im/pictures/user/b383ff07-4ca4-4a1d-8fd1-8bc926385421.jpg?aki_policy=profile_x_medium,Chelsea,1,1,"['email', 'phone']",t,f,,Chelsea,Manhattan,40.74192,-73.99677,Entire apartment,Entire home/apt,2,,1 bath,,1,"[""Kitchen"", ""TV"", ""Essentials"", ""Washer"", ""Heating"", ""Smoke alarm"", ""Fire extinguisher"", ""Wifi"", ""Long term stays allowed"", ""Dedicated workspace"", ""Air conditioning"", ""Hot tub"", ""Elevator""]",$85.00,30,120,30,30,120,120,30.0,120.0,,f,0,0,0,0,2021-04-08,0,0,0,,,,,,,,,,,f,1,1,0,0,;;;;;;;;;;;;;</t>
  </si>
  <si>
    <t>9887326,https://www.airbnb.com/rooms/9887326,20210407173759,2021-04-08,"HUGE room, close to subway and CU!","Started from 2/2/16. &lt;br /&gt;10 mins walk to Columbia, 5 mins with bus (1 block away), 3 mins walk to subway train 1 ï¼Œ8 mins walk to subway train 2,3 (express)ï¼Œ10 mins to subway line BC.&lt;br /&gt;Next to Thai, Japanese, American Cuisine and Best Bagel in uptown.&lt;br /&gt;&lt;br /&gt;&lt;b&gt;The space&lt;/b&gt;&lt;br /&gt;This is a very friendly apartment with convenient and safe environment.",,https://a0.muscache.com/pictures/19249364-e774-4f4e-8c26-0fd8f6afdedd.jpg,33499326,https://www.airbnb.com/users/show/33499326,Hannah,2015-05-16,"Bloomington, Indiana, United States","",N/A,N/A,N/A,f,https://a0.muscache.com/im/pictures/user/81149eba-d0d6-48bf-885d-819227e38286.jpg?aki_policy=profile_small,https://a0.muscache.com/im/pictures/user/81149eba-d0d6-48bf-885d-819227e38286.jpg?aki_policy=profile_x_medium,Upper West Side,1,1,"['phone', 'reviews', 'jumio', 'government_id']",t,f,,Upper West Side,Manhattan,40.79862,-73.96797,Private room in apartment,Private room,2,,1 bath,1,1,"[""Kitchen"", ""Hangers"", ""Washer"", ""Dryer"", ""Heating"", ""Essentials"", ""Lock on bedroom door"", ""Wifi"", ""Long term stays allowed"", ""Hot tub"", ""Elevator""]",$70.00,30,1125,30,30,1125,1125,30.0,1125.0,,t,0,0,0,0,2021-04-08,2,0,0,2016-03-08,2016-06-25,90,9,8,8,10,10,9,,t,1,0,1,0,0.03;;;;;;;;;;;;;</t>
  </si>
  <si>
    <t>9894602,https://www.airbnb.com/rooms/9894602,20210407173759,2021-04-10,Large Room in Sunny Astoria Apt,"Lovely, spacious bedroom in a three bedroom apartment in Astoria. Open kitchen, den, dining area, and a large TV. 10 minute walk down Broadway to NW train. Lots of restaurants, parks, and museums nearby :-) Females only please!&lt;br /&gt;&lt;br /&gt;&lt;b&gt;The space&lt;/b&gt;&lt;br /&gt;Quiet neighborhood. Awesome restaurants. Spacious apartment with nice neighbors.&lt;br /&gt;&lt;br /&gt;&lt;b&gt;Guest access&lt;/b&gt;&lt;br /&gt;Your room, kitchen, living room, bathroom, dining area. I have two lovely roommates who will be in and out of the space, so please be courteous to them (ie. picking up after yourself in the common areas, keep the noise level down).","If you're looking for an affordable way to see the sights of NYC, and to still get some of it's native charm, then this is a great option for you! I think the best thing about the neighborhood is that you could spend a week here and still not see everything.... and that's not even counting what you'd want to see in Manhattan. The restaurants here are incredible and laundry, groceries, banks, and drug stores are conveniently located! There are a few museums around too (ie. Museum of the Moving Image, Sculpture Park, etc) and parks :-) I'd be more than happy to make recommendations!",https://a0.muscache.com/pictures/fad83754-3b18-4f46-80b5-3fbe45b8870f.jpg,10456845,https://www.airbnb.com/users/show/10456845,,,,,,,,,,,,,,None,,,"Queens, New York, United States",Astoria,Queens,40.7592,-73.9247,Private room in apartment,Private room,2,,1 shared bath,1,1,"[""Kitchen"", ""TV"", ""Hot water"", ""Hangers"", ""Essentials"", ""Heating"", ""Lock on bedroom door"", ""Wifi"", ""Hair dryer"", ""Long term stays allowed"", ""Dedicated workspace"", ""Air conditioning"", ""Iron"", ""Free street parking""]",$40.00,30,1125,30,30,1125,1125,30.0,1125.0,,t,0,0,0,0,2021-04-10,2,0,0,2016-05-02,2018-08-11,100,10,10,10,10,10,10,,f,2,1,1,0,0.03;;;;;;;;;;;;;</t>
  </si>
  <si>
    <t>9894820,https://www.airbnb.com/rooms/9894820,20210407173759,2021-04-10,Upper East Side Manhattan 2 Bedroom,"One of a kind apartment! Beautiful two Bedroom in Prime Upper East Pre-War Townhouse.  Near numerable high-end retail shops, 1 block from Central Park, and 2 blocks from the 4-5-6 subway line.  Walking distance to the Met, MoMA, and Guggenheim.&lt;br /&gt;&lt;br /&gt;&lt;b&gt;The space&lt;/b&gt;&lt;br /&gt;One of a kind apartment! Beautiful two Bedroom in Prime Upper East Pre-War Townhouse.  Near numerable high-end retail shops, 1 block from Central Park, and 2 blocks from the 4-5-6 subway line.  Walking distance to the Met, MoMA, and Guggenheim.&lt;br /&gt;&lt;br /&gt;Please feel free to text me with any questions: (PHONE NUMBER HIDDEN)&lt;br /&gt;&lt;br /&gt;Delicious French bistro, Bel Ami, on the ground level!  Safe, quiet, and lovely.&lt;br /&gt;&lt;br /&gt;&lt;b&gt;Other things to note&lt;/b&gt;&lt;br /&gt;Delicious French bistro, Bel Ami, on the ground level!  Safe, quiet, and lovely.",,https://a0.muscache.com/pictures/699c5337-f6ab-4a2c-8ed5-0eb7dd64f8f1.jpg,50894847,https://www.airbnb.com/users/show/50894847,Aidan,2015-12-09,"New York, New York, United States","",N/A,N/A,N/A,f,https://a0.muscache.com/im/pictures/user/de2dcf8d-dce7-4d08-a257-b23fac48f2d6.jpg?aki_policy=profile_small,https://a0.muscache.com/im/pictures/user/de2dcf8d-dce7-4d08-a257-b23fac48f2d6.jpg?aki_policy=profile_x_medium,Upper East Side,1,1,['phone'],t,f,,Upper East Side,Manhattan,40.76813,-73.96793,Entire apartment,Entire home/apt,3,,1 bath,2,2,"[""Kitchen"", ""TV"", ""Carbon monoxide alarm"", ""Essentials"", ""Heating"", ""Smoke alarm"", ""Fire extinguisher"", ""Wifi"", ""Long term stays allowed"", ""Air conditioning"", ""Shampoo""]",$149.00,30,1125,30,30,1125,1125,30.0,1125.0,,t,0,0,0,0,2021-04-10,1,0,0,2015-12-19,2015-12-19,,,,,,,,,f,1,1,0,0,0.02;;;;;;;;;;;;;</t>
  </si>
  <si>
    <t>9895911,https://www.airbnb.com/rooms/9895911,20210407173759,2021-04-08,Room with a View,"Private bedroom in a classic New York pre-war apartment. Views of Manhattan from every window. You'll have access to the living room and kitchen during your stay.&lt;br /&gt;&lt;br /&gt;1 Block from Steinway Metro Station (R &amp; M lines) - 10 minute ride into Manhattan.&lt;br /&gt;&lt;br /&gt;Check-In time is flexible - please message me for more details.&lt;br /&gt;&lt;br /&gt;&lt;b&gt;The space&lt;/b&gt;&lt;br /&gt;This apartment is a 1 bedroom/1 bathroom apartment;" we will be sharing the living room space.&lt;br /&gt;&lt;br /&gt;&lt;b&gt;Guest access&lt;/b&gt;&lt;br /&gt;You will have keys that allow entry.&lt;br /&gt;The living room has a television which features Netflix</t>
  </si>
  <si>
    <t xml:space="preserve"> HBOGO</t>
  </si>
  <si>
    <t xml:space="preserve"> YouTube</t>
  </si>
  <si>
    <t xml:space="preserve"> etc and exceptional view from every window (including the bathroom shower).&lt;br /&gt;&lt;br /&gt;&lt;b&gt;Other things to note&lt;/b&gt;&lt;br /&gt;The check in time can be flexible</t>
  </si>
  <si>
    <t xml:space="preserve"> contact me and we will be able to work something out.""</t>
  </si>
  <si>
    <t>My neighborhood feels like an old New York movie. A lot of buildings in the area date back to the early fifties. Astoria is the new Brooklyn ... except Astoria has better food. :P</t>
  </si>
  <si>
    <t>https://a0.muscache.com/pictures/90ebcfbc-54c6-48a0-92b4-0a2416b55719.jpg</t>
  </si>
  <si>
    <t>https://www.airbnb.com/users/show/6513960</t>
  </si>
  <si>
    <t>Nargiz</t>
  </si>
  <si>
    <t>https://a0.muscache.com/im/pictures/user/7d017e51-a6f3-4ae7-b4f6-60fda18ddf19.jpg?aki_policy=profile_small</t>
  </si>
  <si>
    <t>https://a0.muscache.com/im/pictures/user/7d017e51-a6f3-4ae7-b4f6-60fda18ddf19.jpg?aki_policy=profile_x_medium</t>
  </si>
  <si>
    <t>40.75738</t>
  </si>
  <si>
    <t>-73.91843</t>
  </si>
  <si>
    <t>9896731,https://www.airbnb.com/rooms/9896731,20210407173759,2021-04-08,BEDROOM IN UWS,"Charming and confortable bedroom in UWS 118th st.&lt;br /&gt;Two minutes walking to the subway (express lines 2,3).",,https://a0.muscache.com/pictures/24eac8de-323c-43a7-8522-7c14f27e19f0.jpg,50448556,https://www.airbnb.com/users/show/50448556,Miguel,2015-12-03,"New York, New York, United States","",N/A,N/A,N/A,f,https://a0.muscache.com/im/pictures/user/e13058e6-956f-4dd3-af22-67131b258041.jpg?aki_policy=profile_small,https://a0.muscache.com/im/pictures/user/e13058e6-956f-4dd3-af22-67131b258041.jpg?aki_policy=profile_x_medium,Harlem,5,5,"['email', 'phone', 'facebook', 'reviews', 'jumio', 'government_id']",t,t,,Harlem,Manhattan,40.80351,-73.95086,Private room in apartment,Private room,2,,1 bath,1,1,"[""Kitchen"", ""Essentials"", ""Heating"", ""Wifi"", ""Long term stays allowed"", ""Iron""]",$109.00,30,1125,30,30,1125,1125,30.0,1125.0,,t,0,0,0,0,2021-04-08,1,0,0,2015-12-09,2015-12-09,,,,,,,,,f,5,1,4,0,0.02;;;;;;;;;;;;;</t>
  </si>
  <si>
    <t>9897418,https://www.airbnb.com/rooms/9897418,20210407173759,2021-04-08,Beautiful 1B apartment in Harlem!,"I'm offering my 1B apartment for 3 weeks. It's a beautiful decorated, spacious, super bright and clean! Fully equipped kitchen and bathroom. Queen bed. Close to express trains and metro north, so it's ideal to explore NY!",,https://a0.muscache.com/pictures/f9b95ecb-e35f-473f-b082-aee60b2ccaa7.jpg,49120239,https://www.airbnb.com/users/show/49120239,Milena,2015-11-15,"New York, New York, United States","",N/A,N/A,N/A,f,https://a0.muscache.com/im/pictures/user/ff604859-588a-41f3-8585-99fc5c017747.jpg?aki_policy=profile_small,https://a0.muscache.com/im/pictures/user/ff604859-588a-41f3-8585-99fc5c017747.jpg?aki_policy=profile_x_medium,Harlem,1,1,"['email', 'phone', 'google', 'reviews', 'kba']",t,f,,Harlem,Manhattan,40.8138,-73.93811,Entire apartment,Entire home/apt,2,,1 bath,1,1,"[""Kitchen"", ""Carbon monoxide alarm"", ""Essentials"", ""Hangers"", ""Heating"", ""Wifi"", ""Hair dryer"", ""Long term stays allowed"", ""Dedicated workspace"", ""Air conditioning"", ""Iron"", ""Shampoo""]",$120.00,7,1125,7,7,1125,1125,7.0,1125.0,,t,0,0,0,0,2021-04-08,0,0,0,,,,,,,,,,,f,1,1,0,0,;;;;;;;;;;;;;</t>
  </si>
  <si>
    <t>9898409,https://www.airbnb.com/rooms/9898409,20210407173759,2021-04-08,Small Cozy Studio - Brownstone,"Cozy studio apartment on top (3rd) floor of a previously renovated brownstone in Bed-Stuy, Brooklyn, New York.  Courtyard side view, skylight in bathroom.  Near the Nostrand stop of ""A"" &amp; ""C"" trains and Bedford-Nostrand stop on the ""G"".&lt;br /&gt;&lt;br /&gt;&lt;b&gt;The space&lt;/b&gt;&lt;br /&gt;Good setup for tea.  The space contains a guitar.",,https://a0.muscache.com/pictures/612a2114-2f81-4159-803a-b3f9bff13ffa.jpg,40709140,https://www.airbnb.com/users/show/40709140,Lee,2015-08-06,"New York, New York, United States","",N/A,N/A,N/A,f,https://a0.muscache.com/im/users/40709140/profile_pic/1438886688/original.jpg?aki_policy=profile_small,https://a0.muscache.com/im/users/40709140/profile_pic/1438886688/original.jpg?aki_policy=profile_x_medium,Bedford-Stuyvesant,1,1,"['email', 'phone', 'reviews', 'kba', 'work_email']",t,t,,Bedford-Stuyvesant,Brooklyn,40.68496,-73.94758,Entire apartment,Entire home/apt,2,,1 bath,,1,"[""Kitchen"", ""Carbon monoxide alarm"", ""Smoke alarm"", ""Hangers"", ""Heating"", ""Fire extinguisher"", ""Hair dryer"", ""Long term stays allowed"", ""Dedicated workspace"", ""Shampoo""]",$160.00,30,1125,30,30,1125,1125,30.0,1125.0,,f,0,0,0,0,2021-04-08,0,0,0,,,,,,,,,,,f,1,1,0,0,;;;;;;;;;;;;;</t>
  </si>
  <si>
    <t>9899132,https://www.airbnb.com/rooms/9899132,20210407173759,2021-04-10,Spacious Private 1-Bedroom Apartment in LIC,"Easy social distancing in private suite of rooms in dynamic, arts-oriented neighborhood with panoramic perspective of Manhattan.  In century-old building with high ceilings, the apartment has a spacious living room with convertible sofa; WiFi</t>
  </si>
  <si>
    <t xml:space="preserve"> queen bed</t>
  </si>
  <si>
    <t xml:space="preserve"> washer/dryer and bath.  Four blocks to the subway</t>
  </si>
  <si>
    <t xml:space="preserve"> one stop to Grand Central.  Owner/tenant is present in accordance with local statutes. Suite of four  rooms is equivalent to a comfortable and private one-bedroom apartment.&lt;br /&gt;&lt;br /&gt;&lt;b&gt;The space&lt;/b&gt;&lt;br /&gt;Spacious living room with convertible sofa and pocket door that provides privacy from the rest of the apartment.  On-demand</t>
  </si>
  <si>
    <t xml:space="preserve"> unlimited hot water; thermostat in apartment;" air-conditioned.  Kitchen equipped for cooking. Quality mattress on comfortable queen bed.  Only six steps up from the street.  Well-stocked grocery and drugs stores nearby. Friendly neighbors.&lt;br /&gt;&lt;br /&gt;&lt;b&gt;Guest access&lt;/b&gt;&lt;br /&gt;Your own locked entrance to a private suite of four rooms</t>
  </si>
  <si>
    <t xml:space="preserve"> with living""</t>
  </si>
  <si>
    <t>Dynamic</t>
  </si>
  <si>
    <t xml:space="preserve"> arts-oriented neighborhood with new cafes</t>
  </si>
  <si>
    <t xml:space="preserve"> microbreweries</t>
  </si>
  <si>
    <t xml:space="preserve"> bakeries and bars</t>
  </si>
  <si>
    <t xml:space="preserve"> just a short hop to Manhattan or across the Pulaski Bridge to Greenpoint and Williamsburg in Brooklyn.""</t>
  </si>
  <si>
    <t>https://a0.muscache.com/pictures/e2d129e7-1c74-42e2-8d3c-538079c095cc.jpg</t>
  </si>
  <si>
    <t>https://www.airbnb.com/users/show/9995094</t>
  </si>
  <si>
    <t>Jim</t>
  </si>
  <si>
    <t>Former props and scenery design/tech in film and television industry.  Tech theater background.  Interested in evolving info-technology.  Began life on a small farm in north-Georgia.  Fascinated by cross-cultural perspectives. Married to Linda</t>
  </si>
  <si>
    <t xml:space="preserve"> an artist with a studio upstate.""</t>
  </si>
  <si>
    <t>https://a0.muscache.com/im/pictures/user/e79bd9e2-081d-4b88-bff0-559d5a268740.jpg?aki_policy=profile_small</t>
  </si>
  <si>
    <t>https://a0.muscache.com/im/pictures/user/e79bd9e2-081d-4b88-bff0-559d5a268740.jpg?aki_policy=profile_x_medium</t>
  </si>
  <si>
    <t>40.74514</t>
  </si>
  <si>
    <t>-73.95295</t>
  </si>
  <si>
    <t>9899499,https://www.airbnb.com/rooms/9899499,20210407173759,2021-04-08,Beautiful Greenpoint Apartment,"Going away on holiday for a while, and wanting to let my room! Greenpoint is a beautiful, historic neighborhood - and cafes, restaurants, and bars are around. Close to two beautiful parks, including McCarren Park, and walking distance to the train.&lt;br /&gt;&lt;br /&gt;&lt;b&gt;The space&lt;/b&gt;&lt;br /&gt;The apartment is huge - let me tell you some of the details: &lt;br /&gt;&lt;br /&gt;(1) Huge bedroom with: bed, desk, books, and a full closet. You can really make yourself at home.&lt;br /&gt;(2) A fully equipped kitchen. &lt;br /&gt;(3) Laundry machine and dryer.&lt;br /&gt;(4) Full backyard&lt;br /&gt;(5) Cozy living room with fireplace.&lt;br /&gt;(6) Bathroom right outside the door. &lt;br /&gt;(7) Full basement/additional space!&lt;br /&gt;&lt;br /&gt;&lt;b&gt;Guest access&lt;/b&gt;&lt;br /&gt;We have a HUGE basement which is kind of our play room-- projector,  musical instruments, work out gear. Oh- and washing machine and drier. We also have a really big backyard.&lt;br /&gt;&lt;br /&gt;&lt;b&gt;Other things to note&lt;/b&gt;&lt;br /&gt;Well, it's hipster Greenpoint so you know the drill-- lot's of hip caf",,https://a0.muscache.com/pictures/2d05489d-26bb-44f3-9d17-7e4ae458fe7e.jpg,10836122,https://www.airbnb.com/users/show/10836122,Laurance,2013-12-26,"New York, New York, United States","Hey! My name's Laurance :) ;;;;;;;;;;;;;</t>
  </si>
  <si>
    <t>I'm an urban planner working at a nonprofit in New York City, after recently moving here from London (where I completed my masters). I love a good walk along the canal, good wine, food, and weather, and seeing the world!",N/A,N/A,N/A,f,https://a0.muscache.com/im/users/10836122/profile_pic/1396431011/original.jpg?aki_policy=profile_small,https://a0.muscache.com/im/users/10836122/profile_pic/1396431011/original.jpg?aki_policy=profile_x_medium,Greenpoint,1,1,"['email', 'phone', 'facebook', 'reviews', 'jumio', 'government_id']",t,t,,Greenpoint,Brooklyn,40.72476,-73.93998,Private room in apartment,Private room,2,,3 baths,1,1,"[""Kitchen"", ""Hangers"", ""Washer"", ""Dryer"", ""Essentials"", ""Heating"", ""Wifi"", ""Hair dryer"", ""Long term stays allowed"", ""Dedicated workspace"", ""Shampoo""]",$50.00,30,1125,30,30,1125,1125,30.0,1125.0,,t,0,0,0,0,2021-04-08,1,0,0,2015-12-26,2015-12-26,,,,,,,,,f,1,0,1,0,0.02;;;;;;;;;;;;;</t>
  </si>
  <si>
    <t>9900100,https://www.airbnb.com/rooms/9900100,20210407173759,2021-04-10,"Sunny, Cozy Single Room in Brooklyn",Our lovely room is sunlit with hardwood floors and a single sized bed. Our room comfortably accommodates one. The room is situated in a house  in a lovely residential area about a 45 minute commute from lower Manhattan.,,https://a0.muscache.com/pictures/0fa3714a-5ea4-432d-b51a-7c6321af988f.jpg,34991003,https://www.airbnb.com/users/show/34991003,,,,,,,,,,,,,,None,,,,East Flatbush,Brooklyn,40.64608,-73.92479,Private room in house,Private room,1,,1 shared bath,1,1,"[""Kitchen"", ""Cable TV"", ""TV"", ""Hot water"", ""Carbon monoxide alarm"", ""Essentials"", ""Heating"", ""Smoke alarm"", ""Wifi"", ""Long term stays allowed"", ""Dedicated workspace"", ""Air conditioning"", ""Iron"", ""Free street parking""]",$30.00,30,1125,30,30,1125,1125,30.0,1125.0,,t,29,59,89,364,2021-04-10,9,0,0,2017-08-09,2019-05-20,93,9,10,10,10,9,10,,f,2,0,2,0,0.20;;;;;;;;;;;;;</t>
  </si>
  <si>
    <t>9901614,https://www.airbnb.com/rooms/9901614,20210407173759,2021-04-08,Modern sunny Wall St. apartment,"Spacious, modern apartment in the heart of the financial district with amazing views of Trinity church and the freedom tower. Newly renovated building with doorman, roof deck, and gym. Very close to central subway lines: 1/2/3, A/C/E, 4/5/6, J/Z, R.",,https://a0.muscache.com/pictures/078a533a-efde-413e-b5f5-81584ee25d3b.jpg,6567286,https://www.airbnb.com/users/show/6567286,David,2013-05-25,"New York, New York, United States","",N/A,N/A,50%,f,https://a0.muscache.com/im/users/6567286/profile_pic/1370963710/original.jpg?aki_policy=profile_small,https://a0.muscache.com/im/users/6567286/profile_pic/1370963710/original.jpg?aki_policy=profile_x_medium,Financial District,1,1,"['email', 'phone', 'manual_online', 'reviews', 'manual_offline']",t,t,,Financial District,Manhattan,40.70665,-74.0124,Entire apartment,Entire home/apt,3,,1 bath,,1,"[""Kitchen"", ""Cable TV"", ""Gym"", ""Essentials"", ""Washer"", ""Dryer"", ""Smoke alarm"", ""Wifi"", ""Hair dryer"", ""Long term stays allowed"", ""Dedicated workspace"", ""Air conditioning"", ""Iron"", ""Elevator""]",$160.00,30,1125,30,30,1125,1125,30.0,1125.0,,t,0,0,0,0,2021-04-08,1,0,0,2016-01-01,2016-01-01,80,10,8,10,10,10,10,,f,1,1,0,0,0.02;;;;;;;;;;;;;</t>
  </si>
  <si>
    <t>9901706,https://www.airbnb.com/rooms/9901706,20210407173759,2021-04-08,Cute big one bedroom,"great space on the upper west side. lots of space for a 1 bedroom in Manhattan. Steps to Central Park. huge king size bed. nicely appointed. 24/hr doorman. Laundry, elevators -Manhattan Prime location! close to 1,2,3 C,B trains",,https://a0.muscache.com/pictures/515b2b22-26a9-4860-b216-fb979c659bb0.jpg,1904415,https://www.airbnb.com/users/show/1904415,Natalie,2012-03-11,"West Vancouver, British Columbia, Canada",From Canada lived in new York for 6 years now in LA,N/A,N/A,N/A,f,https://a0.muscache.com/im/users/1904415/profile_pic/1395086499/original.jpg?aki_policy=profile_small,https://a0.muscache.com/im/users/1904415/profile_pic/1395086499/original.jpg?aki_policy=profile_x_medium,,1,1,"['email', 'phone', 'reviews', 'jumio', 'government_id']",t,t,,Upper West Side,Manhattan,40.77586,-73.97859,Entire apartment,Entire home/apt,3,,1 bath,1,1,"[""Kitchen"", ""Cable TV"", ""TV"", ""Hangers"", ""Washer"", ""Dryer"", ""Heating"", ""Smoke alarm"", ""Fire extinguisher"", ""Wifi"", ""Long term stays allowed"", ""Air conditioning"", ""Elevator""]",$180.00,30,1125,30,30,1125,1125,30.0,1125.0,,t,0,0,0,0,2021-04-08,0,0,0,,,,,,,,,,,f,1,1,0,0,;;;;;;;;;;;;;</t>
  </si>
  <si>
    <t>9902314,https://www.airbnb.com/rooms/9902314,20210407173759,2021-04-08,Room in dreamy Greenpoint loft,"In New York, apartments aren't typically as big on charm as they are on square footage. We've never had a guest who wasn't in complete awe of this space.&lt;br /&gt;&lt;br /&gt;&lt;b&gt;The space&lt;/b&gt;&lt;br /&gt;First off, the building: a former glass factory situated by the water that's home to a thriving community of artists, residents, and business owners. For a world-class brunch and dinner, Glasserie (whose open-air patio will greet you on your way in) is stumbling distance from the apartment. The building is also home to several artist studios and a metal-working shop.&lt;br /&gt;&lt;br /&gt;The apartment itself is the size of a small house, with a full-sized kitchen, enormous living space, tall ceilings, and lots of light. You'll be sharing the space with three other roommates.&lt;br /&gt;&lt;br /&gt;&lt;b&gt;Guest access&lt;/b&gt;&lt;br /&gt;Enjoy full use of the kitchen, bathroom, living room, comfortable queen-sized bed, and in-unit laundry.","AirBnB does a great job showcasing Greenpoint in all its glory. It's mellow but close to the city;" quaint</t>
  </si>
  <si>
    <t xml:space="preserve"> yet bustling with stuff to do.""</t>
  </si>
  <si>
    <t>https://a0.muscache.com/pictures/260d8890-cd6a-4eb7-b098-ac57ee50bf47.jpg</t>
  </si>
  <si>
    <t>https://www.airbnb.com/users/show/35407948</t>
  </si>
  <si>
    <t>Steph</t>
  </si>
  <si>
    <t>https://a0.muscache.com/im/users/35407948/profile_pic/1434928302/original.jpg?aki_policy=profile_small</t>
  </si>
  <si>
    <t>https://a0.muscache.com/im/users/35407948/profile_pic/1434928302/original.jpg?aki_policy=profile_x_medium</t>
  </si>
  <si>
    <t>40.73867</t>
  </si>
  <si>
    <t>-73.95712</t>
  </si>
  <si>
    <t>9902915,https://www.airbnb.com/rooms/9902915,20210407173759,2021-04-08,BEDROOM IN UWS,"CHARMING AND CONFORTABLE AVAILABLE ON 118TH ST, WEST SIDE IN MANHATTAN.&lt;br /&gt;TWO MINUTES WALKING TO THE SUBWAY (RED EXPRESS LINE 2,3)",,https://a0.muscache.com/pictures/8cdd9a1b-50c2-4c36-a5ea-1891665a54e7.jpg,50448556,https://www.airbnb.com/users/show/50448556,Miguel,2015-12-03,"New York, New York, United States","",N/A,N/A,N/A,f,https://a0.muscache.com/im/pictures/user/e13058e6-956f-4dd3-af22-67131b258041.jpg?aki_policy=profile_small,https://a0.muscache.com/im/pictures/user/e13058e6-956f-4dd3-af22-67131b258041.jpg?aki_policy=profile_x_medium,Harlem,5,5,"['email', 'phone', 'facebook', 'reviews', 'jumio', 'government_id']",t,t,,Harlem,Manhattan,40.80546,-73.95024,Private room in apartment,Private room,2,,1 bath,1,1,"[""Kitchen"", ""Essentials"", ""Heating"", ""Wifi"", ""Long term stays allowed"", ""Iron""]",$100.00,30,1125,30,30,1125,1125,30.0,1125.0,,t,0,0,0,0,2021-04-08,0,0,0,,,,,,,,,,,f,5,1,4,0,;;;;;;;;;;;;;</t>
  </si>
  <si>
    <t>9903132,https://www.airbnb.com/rooms/9903132,20210407173759,2021-04-11,large Tribeca loft,"I love having so much SPACE. When living in NYC with all the excitement and bustle it is lovely to come home to 1900 sq ft of privacy. The Tempur-Pedic mattress is heaven, the bathroom is comfortable and hand made woodwork gives a homey elegant feel.",,https://a0.muscache.com/pictures/ff414cc6-18a2-4a26-9f5c-c81411b43cbd.jpg,50925964,https://www.airbnb.com/users/show/50925964,,,,,,,,,,,,,,None,,,,Chinatown,Manhattan,40.71847,-74.00216,Entire loft,Entire home/apt,2,,1 bath,1,1,"[""Cable TV"", ""Refrigerator"", ""Essentials"", ""Dryer"", ""Long term stays allowed"", ""Dishes and silverware"", ""Elevator"", ""Kitchen"", ""TV"", ""Heating"", ""Fire extinguisher"", ""Shampoo"", ""Stove"", ""Hot water"", ""Wifi"", ""Dedicated workspace"", ""Iron"", ""Hangers"", ""Washer"", ""Smoke alarm"", ""Host greets you"", ""Oven"", ""Bed linens""]",$152.00,30,1125,30,30,1125,1125,30.0,1125.0,,t,0,0,0,0,2021-04-11,20,0,0,2015-12-30,2020-01-05,97,10,9,10,10,10,10,,f,1,1,0,0,0.31;;;;;;;;;;;;;</t>
  </si>
  <si>
    <t>9904386,https://www.airbnb.com/rooms/9904386,20210407173759,2021-04-10,East Village / Alphabety City Apt,"Perfect for single traveler or couple. Located in one of the trendiest neighborhoods in NYC, this apartment is prime for someone who wants to visit the city and have the experience as a local.&lt;br /&gt;&lt;br /&gt;&lt;b&gt;Guest access&lt;/b&gt;&lt;br /&gt;1 of the two bedrooms you would have access to, in addition to the kitchen, bathroom and living room","The apartment is located above an amazing coffee shop (9th Street Espresso). The view from the bedroom window overlooks a local community garden. This block also contains a trendy cocktail bar (the Wayland), a delicious Brazilian fusion restaurant (Esperanto), a christmas / holiday themed bar (Miracle at Mace), in addition to many other hot spots for locals or visiters! &lt;br /&gt;&lt;br /&gt;This apartment is also a block away from Tompkins Square Park (friendly dog park).",https://a0.muscache.com/pictures/61eb3792-2a99-4905-8134-c571509574a1.jpg,10396448,https://www.airbnb.com/users/show/10396448,Caroline,2013-12-02,"New York, New York, United States",Design student looking to live in an apartment with roommate of 3 years while studying abroad in paris!,N/A,N/A,N/A,f,https://a0.muscache.com/im/users/10396448/profile_pic/1395277065/original.jpg?aki_policy=profile_small,https://a0.muscache.com/im/users/10396448/profile_pic/1395277065/original.jpg?aki_policy=profile_x_medium,Alphabet City,1,1,"['email', 'phone', 'reviews', 'jumio', 'government_id', 'work_email']",t,t,"New York, United States",East Village,Manhattan,40.72628,-73.97851,Private room in apartment,Private room,2,,1 bath,1,1,"[""Kitchen"", ""Carbon monoxide alarm"", ""Essentials"", ""Smoke alarm"", ""Heating"", ""Wifi"", ""Long term stays allowed"", ""Air conditioning""]",$100.00,30,1125,30,30,1125,1125,30.0,1125.0,,t,0,0,0,0,2021-04-10,4,0,0,2016-01-03,2016-06-27,95,9,9,10,10,10,10,,f,1,0,1,0,0.06;;;;;;;;;;;;;</t>
  </si>
  <si>
    <t>We are wandering souls ourselves</t>
  </si>
  <si>
    <t xml:space="preserve"> just like you</t>
  </si>
  <si>
    <t xml:space="preserve"> and are immensely excited to hear your story and share ours. ;;;;;;;;;;;;;</t>
  </si>
  <si>
    <t>While we look forward to our next destination and adventure, we are also excited to welcome travelers in our apartment and to New York through our lens as we love it. ",N/A,N/A,N/A,f,https://a0.muscache.com/im/pictures/user/20e3e6fd-ef29-4677-aeb7-fcec9881cd3b.jpg?aki_policy=profile_small,https://a0.muscache.com/im/pictures/user/20e3e6fd-ef29-4677-aeb7-fcec9881cd3b.jpg?aki_policy=profile_x_medium,Midtown,1,1,"['email', 'phone', 'reviews', 'jumio', 'government_id']",t,t,"New York, United States",Theater District,Manhattan,40.75413,-73.98608,Entire apartment,Entire home/apt,4,,1 bath,1,2,"[""Kitchen"", ""TV"", ""Carbon monoxide alarm"", ""Gym"", ""Essentials"", ""Washer"", ""Heating"", ""Smoke alarm"", ""Wifi"", ""Breakfast"", ""Hair dryer"", ""Long term stays allowed"", ""Dedicated workspace"", ""Air conditioning"", ""Shampoo"", ""Elevator""]",$200.00,30,1125,30,30,1125,1125,30.0,1125.0,,t,0,0,0,0,2021-04-08,3,0,0,2015-12-30,2016-03-22,87,8,9,9,9,10,9,,f,1,1,0,0,0.05;;;;;;;;;;;;;</t>
  </si>
  <si>
    <t>9906178,https://www.airbnb.com/rooms/9906178,20210407173759,2021-04-10,"Clean, cozy, &amp; renovated apartment",-Surrounded by many of New York's most famous restaurants. &lt;br /&gt;-In the heart of NYU. &lt;br /&gt;-Closest subway station: W 4th St&lt;br /&gt;-Young night life,,https://a0.muscache.com/pictures/a963db41-4e49-43f4-aeb4-30e3ffb65011.jpg,11940121,https://www.airbnb.com/users/show/11940121,Madison,2014-02-04,"New York, New York, United States","Living the dream in the Big Apple with my two sisters. We love hosting friends and wanted to share the opportunity with the rest of the world. Huge foodies, so we can definitely share some of the best food spots New York has to offer. Feel free to ask questions about the apartment or the area! ;;;;;;;;;;;;;</t>
  </si>
  <si>
    <t>Hope you enjoy your stay in our apartment!! ",N/A,N/A,N/A,f,https://a0.muscache.com/im/pictures/user/95d539b1-0782-4a97-917e-7dfa5fde4d8b.jpg?aki_policy=profile_small,https://a0.muscache.com/im/pictures/user/95d539b1-0782-4a97-917e-7dfa5fde4d8b.jpg?aki_policy=profile_x_medium,Greenwich Village,1,1,"['email', 'phone', 'reviews', 'jumio', 'government_id']",t,t,,Greenwich Village,Manhattan,40.72866,-74.0017,Entire apartment,Entire home/apt,4,,1 bath,1,2,"[""Kitchen"", ""Hangers"", ""Washer"", ""Dryer"", ""Essentials"", ""Heating"", ""Smoke alarm"", ""Wifi"", ""Long term stays allowed"", ""Air conditioning"", ""Iron"", ""Shampoo""]",$200.00,30,1125,30,30,1125,1125,30.0,1125.0,,t,0,0,0,0,2021-04-10,2,0,0,2015-12-29,2016-04-10,90,9,10,9,10,10,9,,f,1,1,0,0,0.03;;;;;;;;;;;;;</t>
  </si>
  <si>
    <t>9906415,https://www.airbnb.com/rooms/9906415,20210407173759,2021-04-08,"Spacious, modern 1BR by Times Sq","Very spacious and cozy 1 bedroom with a great view of the river, located in luxury apartment complex! Only minutes away from Times Square.",,https://a0.muscache.com/pictures/f297c1e4-d42c-4ff0-90d0-acec1839be10.jpg,50939666,https://www.airbnb.com/users/show/50939666,Selin,2015-12-09,"EyÃ¼psultan, Ä°stanbul, Turkey","",N/A,N/A,N/A,f,https://a0.muscache.com/im/pictures/user/e463f392-f439-457e-8e28-4896d0bd995b.jpg?aki_policy=profile_small,https://a0.muscache.com/im/pictures/user/e463f392-f439-457e-8e28-4896d0bd995b.jpg?aki_policy=profile_x_medium,Hell's Kitchen,1,1,"['email', 'phone', 'reviews', 'jumio', 'government_id', 'work_email']",t,t,,Hell's Kitchen,Manhattan,40.76142,-73.9936,Entire apartment,Entire home/apt,3,,1 bath,1,1,"[""TV"", ""Carbon monoxide alarm"", ""Hangers"", ""Heating"", ""Smoke alarm"", ""Wifi"", ""Hair dryer"", ""Long term stays allowed"", ""Dedicated workspace"", ""Air conditioning"", ""Iron"", ""Shampoo"", ""Elevator""]",$245.00,30,1125,30,30,1125,1125,30.0,1125.0,,t,0,0,0,0,2021-04-08,1,0,0,2016-06-26,2016-06-26,100,10,10,10,10,10,10,,f,1,1,0,0,0.02;;;;;;;;;;;;;</t>
  </si>
  <si>
    <t>9906768,https://www.airbnb.com/rooms/9906768,20210407173759,2021-04-08,Soho/Greenwich Village Bedroom,"Eclectic room with two windows, and a large size closet. It is a single bedroom in my 2 bedroom, one bathroom, apartment. It can fit 2 people, but is probably most comfortable with one! Steps away from Soho, NYU, Noho, and Washington Square Park.",,https://a0.muscache.com/pictures/c0b97b02-c1e9-4c2e-8884-c4411cf07cb7.jpg,7655328,https://www.airbnb.com/users/show/7655328,Jessica,2013-07-22,"New York, New York, United States","Hello - I'm 32 years old, a designer, live in NYC, and travel as much as possible! I love exploring, living an active and healthy lifestyle, and enjoying life. My favorite times of year in the city are Spring and Fall, and in between I try to hop around visiting friends and family all over the U.S. I'm clean, enjoy a relaxed and calm environment, and love decorating my place with my own personal photos and designs. ;;;;;;;;;;;;;</t>
  </si>
  <si>
    <t>J",N/A,N/A,N/A,f,https://a0.muscache.com/im/pictures/user/52761ba7-11e9-4f51-8646-553f8b1fdc84.jpg?aki_policy=profile_small,https://a0.muscache.com/im/pictures/user/52761ba7-11e9-4f51-8646-553f8b1fdc84.jpg?aki_policy=profile_x_medium,Greenwich Village,3,3,"['email', 'phone', 'facebook', 'reviews', 'jumio', 'government_id']",t,t,,Greenwich Village,Manhattan,40.727,-73.99916,Private room in apartment,Private room,2,,1 bath,1,1,"[""Kitchen"", ""Carbon monoxide alarm"", ""Hangers"", ""Washer"", ""Dryer"", ""Essentials"", ""Heating"", ""Smoke alarm"", ""Wifi"", ""Long term stays allowed"", ""Dedicated workspace"", ""Air conditioning"", ""Iron""]",$79.00,30,1125,30,30,1125,1125,30.0,1125.0,,t,0,0,0,0,2021-04-08,3,0,0,2016-03-22,2016-06-27,90,10,8,10,9,10,8,,f,3,1,2,0,0.05;;;;;;;;;;;;;</t>
  </si>
  <si>
    <t>9907257,https://www.airbnb.com/rooms/9907257,20210407173759,2021-04-08,"1 Bdr. Lower East Side, NY, 2 beds","We're on Stanton and Attorney St. in the Lower East Side, Manhattan. It's less than a block away from great bars, great restaurants, and very close to East Village. Queen-sized bed in the bedroom and queen-sized pull-out couch in the living room.",,https://a0.muscache.com/pictures/de8b7490-2dea-440b-89f8-102c658090b9.jpg,50943387,https://www.airbnb.com/users/show/50943387,Lincoln,2015-12-09,"New York, New York, United States","",N/A,N/A,N/A,f,https://a0.muscache.com/im/pictures/user/cd8751cd-3af4-43dc-acb3-37876979326f.jpg?aki_policy=profile_small,https://a0.muscache.com/im/pictures/user/cd8751cd-3af4-43dc-acb3-37876979326f.jpg?aki_policy=profile_x_medium,Lower East Side,1,1,"['email', 'phone', 'reviews', 'jumio', 'offline_government_id', 'government_id']",t,t,,Lower East Side,Manhattan,40.71966,-73.98362,Entire apartment,Entire home/apt,4,,1 bath,1,2,"[""Kitchen"", ""TV"", ""Carbon monoxide alarm"", ""Essentials"", ""Hangers"", ""Heating"", ""Smoke alarm"", ""Wifi"", ""Long term stays allowed"", ""Dedicated workspace"", ""Air conditioning"", ""Shampoo"", ""First aid kit""]",$175.00,30,1125,30,30,1125,1125,30.0,1125.0,,t,0,0,0,0,2021-04-08,1,0,0,2016-01-03,2016-01-03,100,10,10,10,10,10,10,,f,1,1,0,0,0.02;;;;;;;;;;;;;</t>
  </si>
  <si>
    <t>9908067,https://www.airbnb.com/rooms/9908067,20210407173759,2021-04-08,"LARGE, SUNNY ROOM!","LARGE, SUNNY ROOM IN A GREAT NEIGHBORHOOD. CLOSE TO THE A TRAIN. MINUTES AWAY FROM LOWER MANHATTAN. GROCERY STORE AND MARKET ON FULTON ST. MANY BARS AND RESTAURANTS IN THE AREA. CLOSE TO PROSPECT PARK AND OTHER GREAT BROOKLYN NEIGHBORHOODS.",,https://a0.muscache.com/pictures/5a572826-025e-45e2-9abb-9ea7db5ee1de.jpg,15381858,https://www.airbnb.com/users/show/15381858,Craig,2014-05-11,"New York, New York, United States",I work on bicycle projects at the NYC Department of Transportation. I am originally from Wisconsin and have lived in  Brooklyn since 2012. ,N/A,N/A,N/A,f,https://a0.muscache.com/im/users/15381858/profile_pic/1399832275/original.jpg?aki_policy=profile_small,https://a0.muscache.com/im/users/15381858/profile_pic/1399832275/original.jpg?aki_policy=profile_x_medium,Clinton Hill,1,1,"['email', 'phone']",t,f,,Clinton Hill,Brooklyn,40.68336,-73.96122,Private room in apartment,Private room,1,,1 bath,1,1,"[""Kitchen"", ""Essentials"", ""Heating"", ""Wifi"", ""Long term stays allowed"", ""Dedicated workspace""]",$45.00,30,1125,30,30,1125,1125,30.0,1125.0,,f,0,0,0,0,2021-04-08,0,0,0,,,,,,,,,,,f,1,0,1,0,;;;;;;;;;;;;;</t>
  </si>
  <si>
    <t>9908400,https://www.airbnb.com/rooms/9908400,20210407173759,2021-04-10,East Village 1BR with private patio,"Newly renovated, cozy 2BR near Thompkins Park with large private outside area, ground floor. Second bedroom stays locked, guests will have 1 room w.King size bed.&lt;br /&gt;&lt;br /&gt;Renovated kitchen, bathroom, floors.",,https://a0.muscache.com/pictures/13685479-dc48-48b1-bf44-1105127806e0.jpg,29505367,https://www.airbnb.com/users/show/29505367,Lenka,2015-03-17,"New York, New York, United States","",N/A,N/A,N/A,f,https://a0.muscache.com/im/users/29505367/profile_pic/1426602827/original.jpg?aki_policy=profile_small,https://a0.muscache.com/im/users/29505367/profile_pic/1426602827/original.jpg?aki_policy=profile_x_medium,,1,1,"['email', 'phone', 'facebook', 'reviews', 'kba']",t,t,,East Village,Manhattan,40.72668,-73.97912,Entire apartment,Entire home/apt,2,,1 bath,1,2,"[""Kitchen"", ""Cable TV"", ""TV"", ""Essentials"", ""Heating"", ""Wifi"", ""Long term stays allowed"", ""Air conditioning"", ""Shampoo""]",$180.00,30,1125,30,30,1125,1125,30.0,1125.0,,t,0,0,0,0,2021-04-10,0,0,0,,,,,,,,,,,f,1,1,0,0,;;;;;;;;;;;;;</t>
  </si>
  <si>
    <t>9910619,https://www.airbnb.com/rooms/9910619,20210407173759,2021-04-10,Positive Resting Space 4 All Shapes,The best thing about this space is honestly my cat Geri. She is the best everyone loves Geri she is so chill. Also there is alot of Caribbean food around the whole area! The A train is a couple blocks away so you are pretty close to wherever you wish,,https://a0.muscache.com/pictures/7d723c71-1069-468b-875a-3ea09af977b6.jpg,50959386,https://www.airbnb.com/users/show/50959386,Nicholas,2015-12-10,"New York, New York, United States","Hey What's Up my name is Nicholas and my friends call me Quazzy. I am a recent graduate of NYU where I studied film and currently work as a Freelance Audio Engineer. I am also a Yoga Instructor and teach regularly at Yoga To The People. I spend time at home during the day and am gone for most of the night, but that is always changing week-to-week. I have a couple staying in one of the rooms but the master bedroom is all YOURS!",N/A,N/A,0%,f,https://a0.muscache.com/im/pictures/user/edcca793-3aff-42ab-bd72-b30f66ec6f5b.jpg?aki_policy=profile_small,https://a0.muscache.com/im/pictures/user/edcca793-3aff-42ab-bd72-b30f66ec6f5b.jpg?aki_policy=profile_x_medium,Bedford-Stuyvesant,1,1,"['email', 'phone', 'facebook']",t,f,,Crown Heights,Brooklyn,40.67773,-73.94256,Private room in townhouse,Private room,2,,0 shared baths,,0,"[""Kitchen"", ""TV"", ""Carbon monoxide alarm"", ""Essentials"", ""Smoke alarm"", ""Heating"", ""Lock on bedroom door"", ""Wifi"", ""Long term stays allowed"", ""Dedicated workspace"", ""Iron"", ""First aid kit""]",$50.00,30,1125,30,30,1125,1125,30.0,1125.0,,f,0,0,0,0,2021-04-10,0,0,0,,,,,,,,,,,f,1,0,1,0,;;;;;;;;;;;;;</t>
  </si>
  <si>
    <t>9915508,https://www.airbnb.com/rooms/9915508,20210407173759,2021-04-08,Luxury Private Room With A View!,"Clean, bright, spacious room with full-size bed. INCREDIBLE views of Empire State  Bldg and Williamsburg Bridge.  Super location: 1 or 2 stops to Downtown Manhattan on 8 trains! Right next to Fort Greene Park. Laundry in unit. Gym. Awesome Coffee. 65"" smartTV w/ HBOGo and Netflix ;")&lt;br /&gt;&lt;br /&gt;&lt;b&gt;Guest access&lt;/b&gt;&lt;br /&gt;You have the master bedroom in a 2-bedroom apartment. You have access to the apartment's living room</t>
  </si>
  <si>
    <t xml:space="preserve"> kitchen and bathroom during your stay.""</t>
  </si>
  <si>
    <t>On the edge between Downtown Brooklyn and Fort Greene</t>
  </si>
  <si>
    <t xml:space="preserve"> you will be blocks from artist galleries</t>
  </si>
  <si>
    <t xml:space="preserve"> event spaces</t>
  </si>
  <si>
    <t xml:space="preserve"> warehouse parties</t>
  </si>
  <si>
    <t xml:space="preserve"> and coffee shops. Beautiful Fort Greene Park is right next door. Manhattan is minutes away!&lt;br /&gt;&lt;br /&gt;For more information on our wonderful neighborhood please visit our building's website (The Giovanni): (URL HIDDEN)""</t>
  </si>
  <si>
    <t>https://a0.muscache.com/pictures/f427699f-dcdd-4138-b602-20b31b80fcb4.jpg</t>
  </si>
  <si>
    <t>https://www.airbnb.com/users/show/14537404</t>
  </si>
  <si>
    <t>Photojournalist from Brooklyn</t>
  </si>
  <si>
    <t xml:space="preserve"> NY. Always on the go. Love to travel and meet new people. You can always catch me on my computer editing in a coffee shop or with my face in a book. ";;;;;;;;;;;;</t>
  </si>
  <si>
    <t xml:space="preserve"> ",N/A,N/A,N/A,f,https://a0.muscache.com/im/pictures/user/3048dfd0-e636-4478-8cc1-60794961487b.jpg?aki_policy=profile_small,https://a0.muscache.com/im/pictures/user/3048dfd0-e636-4478-8cc1-60794961487b.jpg?aki_policy=profile_x_medium,,1,1,"['email', 'phone', 'reviews', 'offline_government_id', 'selfie', 'government_id']",t,t,"Brooklyn , New York, United States",Fort Greene,Brooklyn,40.69275,-73.9806,Private room in apartment,Private room,2,,1 shared bath,1,1,"[""Kitchen"", ""TV"", ""Carbon monoxide alarm"", ""Gym"", ""Hangers"", ""Washer"", ""Dryer"", ""Essentials"", ""Heating"", ""Smoke alarm"", ""Hair dryer"", ""Fire extinguisher"", ""Lock on bedroom door"", ""Wifi"", ""Dedicated workspace"", ""Air conditioning"", ""Long term stays allowed"", ""Iron"", ""First aid kit"", ""Elevator""]",$70.00,30,1125,30,30,1125,1125,30.0,1125.0,,t,0,0,0,0,2021-04-08,6,0,0,2016-01-02,2016-10-16,97,10,9,10,10,9,10,,f,1,0,1,0,0.09;;;;;;;;;;;;;</t>
  </si>
  <si>
    <t>9915582,https://www.airbnb.com/rooms/9915582,20210407173759,2021-04-09,"Clean, Cozy Room for One Person","Small Furnished Room in 3 bedroom Apartment in Harlem, the room has a twin bed so it's perfect for one person. The room has a dresser and a closet.&lt;br /&gt;&lt;br /&gt;&lt;b&gt;The space&lt;/b&gt;&lt;br /&gt;This is a 3 bedroom NO LIVINGROOM apartment, so it's very quiet and private since everyone has their room and spends their time in their room, the space is quiet and you will not see the other occupants much, unless you see them coming or going from/to bathroom&lt;br /&gt;&lt;br /&gt;&lt;b&gt;Guest access&lt;/b&gt;&lt;br /&gt;This is a Room Rental with Shared Bathroom. No use of kitchen!&lt;br /&gt;&lt;br /&gt;&lt;b&gt;Other things to note&lt;/b&gt;&lt;br /&gt;The apartment is located on the 5th floor of a walk up building so there is no elevator, its definitely something to consider for people who have problems with their knees etc...",,https://a0.muscache.com/pictures/9130b615-18a8-42ff-844a-ab681be6eeff.jpg,15835028,https://www.airbnb.com/users/show/15835028,Lucija,2014-05-21,"New York, New York, United States","I'm 37 years old, originally from Croatia, grew up in Austria, have been living in the United States 18 years, currently living in the best city in the world NYC! I'm fluent in Croatian, German, English. I work in childcare and am a freelance photographer as well. I love to travel and experience new cultures and places. ;;;;;;;;;;;;;</t>
  </si>
  <si>
    <t>,N/A,N/A,N/A,f,https://a0.muscache.com/im/pictures/user/a0d94c99-b5c3-4586-9452-f12f8ee5222e.jpg?aki_policy=profile_small,https://a0.muscache.com/im/pictures/user/a0d94c99-b5c3-4586-9452-f12f8ee5222e.jpg?aki_policy=profile_x_medium,Harlem,4,4,['email', 'phone', 'reviews', 'jumio', 'government_id']",t,t,,Harlem,Manhattan,40.81343,-73.9471,Private room in apartment,Private room,1,,1 shared bath,1,0,"[""Kitchen"", ""Carbon monoxide alarm"", ""Essentials"", ""Smoke alarm"", ""Heating"", ""Wifi"", ""Long term stays allowed""]",$55.00,30,1125,30,30,1125,1125,30.0,1125.0,,t,29,59,89,364,2021-04-09,0,0,0,,,,,,,,,,,f,3,0,3,0,;;;;;;;;;;;;;</t>
  </si>
  <si>
    <t>9917384,https://www.airbnb.com/rooms/9917384,20210407173759,2021-04-08,Sunny Brooklyn 1 BR Condo with Balcony,"Our Brooklyn condo is colorful and cozy!  Floor to ceiling windows make it incredibly sunny and inviting.  Brand new Tempurpedic bed makes for a comfortable night's sleep. Amenities include central heat &amp; air, washer and dryer, balcony, and 55"" flatscreen TV.&lt;br /&gt;&lt;br /&gt;&lt;b&gt;The space&lt;/b&gt;&lt;br /&gt;Third floor condo unit with tons of sun, a balcony, a comfy bed, a big tv, and close access to the subway and some of the best neighborhoods in Brooklyn.&lt;br /&gt;&lt;br /&gt;&lt;b&gt;Guest access&lt;/b&gt;&lt;br /&gt;Access to the full apartment.","Fun Brooklyn neighborhood with great bars, restaurants and shops. Easy subway ride into Manhattan.",https://a0.muscache.com/pictures/a0ef2483-a877-45c2-93ac-8843118ea41b.jpg,50988308,https://www.airbnb.com/users/show/50988308,Ashley,2015-12-10,"New York, New York, United States","",N/A,N/A,N/A,f,https://a0.muscache.com/im/pictures/user/859f606a-a488-4347-a2aa-c773e8d230d1.jpg?aki_policy=profile_small,https://a0.muscache.com/im/pictures/user/859f606a-a488-4347-a2aa-c773e8d230d1.jpg?aki_policy=profile_x_medium,Gowanus,1,1,"['email', 'phone', 'reviews']",t,f,"Brooklyn, New York, United States",Gowanus,Brooklyn,40.66959,-73.99036,Entire apartment,Entire home/apt,2,,1 bath,1,1,"[""Refrigerator"", ""Essentials"", ""Dryer"", ""Patio or balcony"", ""Long term stays allowed"", ""Dishes and silverware"", ""Elevator"", ""Kitchen"", ""TV"", ""Heating"", ""Fire extinguisher"", ""Free street parking"", ""Cooking basics"", ""Shampoo"", ""Stove"", ""Hot water"", ""Wifi"", ""Hair dryer"", ""Dishwasher"", ""Extra pillows and blankets"", ""Coffee maker"", ""Carbon monoxide alarm"", ""Microwave"", ""Hangers"", ""Washer"", ""Smoke alarm"", ""Oven"", ""Bed linens"", ""Air conditioning""]",$178.00,30,1125,30,30,1125,1125,30.0,1125.0,,t,0,0,0,0,2021-04-08,12,0,0,2017-10-09,2018-12-09,100,10,9,10,10,10,10,,t,1,1,0,0,0.28;;;;;;;;;;;;;</t>
  </si>
  <si>
    <t>9918524,https://www.airbnb.com/rooms/9918524,20210407173759,2021-04-08,Queen size room near Columbia Uni.,"Room with lots of space in a really nice neighberhood with lots of restaurants in the corner. The apartment has kitchen with all the amenities, 1 bathroom, elevator and a laundry unit. The 1-line of the subway is 4 minutes away from the apartment.",,https://a0.muscache.com/pictures/57f6c6b9-517a-459a-86fd-4341c7781751.jpg,24919557,https://www.airbnb.com/users/show/24919557,Ana Carolina,2014-12-17,"New York, New York, United States","",N/A,N/A,N/A,f,https://a0.muscache.com/im/users/24919557/profile_pic/1418796522/original.jpg?aki_policy=profile_small,https://a0.muscache.com/im/users/24919557/profile_pic/1418796522/original.jpg?aki_policy=profile_x_medium,Morningside Heights,1,1,"['email', 'phone', 'reviews', 'jumio', 'government_id']",t,t,,Morningside Heights,Manhattan,40.80756,-73.96724,Private room in apartment,Private room,2,,1 bath,1,1,"[""Kitchen"", ""Essentials"", ""Washer"", ""Dryer"", ""Wifi"", ""Heating"", ""Long term stays allowed"", ""Elevator""]",$55.00,30,31,30,30,31,31,30.0,31.0,,f,0,0,0,0,2021-04-08,0,0,0,,,,,,,,,,,f,1,0,1,0,;;;;;;;;;;;;;</t>
  </si>
  <si>
    <t>9919042,https://www.airbnb.com/rooms/9919042,20210407173759,2021-04-08,East Village Two Bedroom,"Well appointed two bedroom, one bath, one shower with balcony un luxury East Village building. Amenities include 24 hour doorman, elevator, on-site gym, wireless internet, FIOS TV and more.",,https://a0.muscache.com/pictures/fc4f24ef-8de8-4d18-a760-8b0795d7d6a1.jpg,50997070,https://www.airbnb.com/users/show/50997070,Panayiota,2015-12-10,US,"",N/A,N/A,N/A,f,https://a0.muscache.com/im/pictures/user/977baa70-57b3-4925-b76a-7c2896fad3b5.jpg?aki_policy=profile_small,https://a0.muscache.com/im/pictures/user/977baa70-57b3-4925-b76a-7c2896fad3b5.jpg?aki_policy=profile_x_medium,East Village,1,1,"['email', 'phone']",t,f,,East Village,Manhattan,40.7291,-73.98282,Entire apartment,Entire home/apt,5,,2 baths,2,5,"[""Cable TV"", ""Essentials"", ""Dryer"", ""Long term stays allowed"", ""First aid kit"", ""Elevator"", ""Kitchen"", ""TV"", ""Heating"", ""Fire extinguisher"", ""Shampoo"", ""Gym"", ""Pool"", ""Wifi"", ""Hair dryer"", ""Dedicated workspace"", ""Iron"", ""Carbon monoxide alarm"", ""Smoke alarm"", ""Washer"", ""Air conditioning""]",$380.00,30,1125,30,30,1125,1125,30.0,1125.0,,t,0,0,0,0,2021-04-08,0,0,0,,,,,,,,,,,f,1,1,0,0,;;;;;;;;;;;;;</t>
  </si>
  <si>
    <t>9919518,https://www.airbnb.com/rooms/9919518,20210407173759,2021-04-08,Spacious bedroom in shared 3 bdrm,"Large light -filled bedroom (10x12 at least) in a spacious 3BR for rent. We are two blocks away from the Parkside Ave train stop (Q,B) and, therefore, two blocks away from Prospect Park. Shared kitchen &amp; bathroom.",,https://a0.muscache.com/pictures/2e6d36bf-fdc4-4054-a28a-2a142295151b.jpg,22954228,https://www.airbnb.com/users/show/22954228,Cassandra,2014-10-25,US,"",N/A,N/A,N/A,f,https://a0.muscache.com/im/users/22954228/profile_pic/1414255371/original.jpg?aki_policy=profile_small,https://a0.muscache.com/im/users/22954228/profile_pic/1414255371/original.jpg?aki_policy=profile_x_medium,Flatbush,2,2,"['email', 'phone', 'reviews']",t,f,,Prospect-Lefferts Gardens,Brooklyn,40.65433,-73.96117,Private room in apartment,Private room,1,,1 bath,1,1,"[""Kitchen"", ""Cable TV"", ""TV"", ""Hangers"", ""Smoke alarm"", ""Heating"", ""Fire extinguisher"", ""Long term stays allowed"", ""Dedicated workspace"", ""Elevator""]",$55.00,30,1125,30,30,1125,1125,30.0,1125.0,,f,0,0,0,0,2021-04-08,0,0,0,,,,,,,,,,,f,2,0,2,0,;;;;;;;;;;;;;</t>
  </si>
  <si>
    <t>9920191,https://www.airbnb.com/rooms/9920191,20210407173759,2021-04-08,Bright 2 Bdrm Apt in Williamsburg,"Beautiful apartment in a fantastic neighbourhood close to great bars, restaurants, and the subway. One large bedroom with queen sized bed and one small bedroom with a double bed. Fully equipped kitchen. I can provide all kinds of recommendations!",,https://a0.muscache.com/pictures/9801665b-7cd4-49c9-923e-c42d45196851.jpg,6896056,https://www.airbnb.com/users/show/6896056,Jonathan,2013-06-13,"New York, New York, United States","",N/A,N/A,N/A,f,https://a0.muscache.com/im/pictures/user/68d81fea-d1d7-412d-8c24-6ecde2979146.jpg?aki_policy=profile_small,https://a0.muscache.com/im/pictures/user/68d81fea-d1d7-412d-8c24-6ecde2979146.jpg?aki_policy=profile_x_medium,Williamsburg,1,1,"['email', 'phone', 'reviews', 'jumio', 'government_id']",t,t,,Williamsburg,Brooklyn,40.71569,-73.93735,Entire apartment,Entire home/apt,5,,1 bath,2,2,"[""Kitchen"", ""Essentials"", ""Hangers"", ""Heating"", ""Smoke alarm"", ""Wifi"", ""Hair dryer"", ""Long term stays allowed"", ""Air conditioning"", ""Shampoo""]",$180.00,30,1125,30,30,1125,1125,30.0,1125.0,,f,0,0,0,0,2021-04-08,0,0,0,,,,,,,,,,,f,1,1,0,0,;;;;;;;;;;;;;</t>
  </si>
  <si>
    <t>9922513,https://www.airbnb.com/rooms/9922513,20210407173759,2021-04-10,Cozy Room in Hell's Kitchen,"Subway (NQR on 57/7th, Columbus Circle, ACE on 50th/8th) is just 10 minutes away&lt;br /&gt;&lt;br /&gt;Water, heat, gas, electricity, and wi-fi included&lt;br /&gt;&lt;br /&gt;Looking to rent out for the months of January and February&lt;br /&gt;&lt;br /&gt;Nook off of restaurant-filled Hell's Kitchen&lt;br /&gt;&lt;br /&gt;&lt;b&gt;The space&lt;/b&gt;&lt;br /&gt;Fully furnished with large HD smart TV&lt;br /&gt;&lt;br /&gt;&lt;b&gt;Guest access&lt;/b&gt;&lt;br /&gt;Access to one of the two bedrooms, common area, and bathroom","Hell's Kitchen, heart of New York City's restaurant scene, located just on the side of Central Park, Columbus Circle, Time's Square, and Rockefeller Center. Anything you would want to eat, you can find it within a 10 block radius",https://a0.muscache.com/pictures/d53564ba-0d29-4f87-9a1b-68fa4837728f.jpg,49964890,https://www.airbnb.com/users/show/49964890,Hanson,2015-11-26,"New York, New York, United States","",N/A,N/A,N/A,f,https://a0.muscache.com/im/pictures/user/85bd1b6a-3549-405c-b002-2990e2104406.jpg?aki_policy=profile_small,https://a0.muscache.com/im/pictures/user/85bd1b6a-3549-405c-b002-2990e2104406.jpg?aki_policy=profile_x_medium,Hell's Kitchen,1,1,"['email', 'phone', 'reviews', 'kba']",t,t,"New York, United States",Hell's Kitchen,Manhattan,40.76684,-73.98766,Private room in apartment,Private room,1,,1 bath,1,1,"[""Kitchen"", ""TV"", ""Essentials"", ""Smoke alarm"", ""Heating"", ""Wifi"", ""Long term stays allowed"", ""Air conditioning""]",$60.00,1,1125,1,1,1125,1125,1.0,1125.0,,f,0,0,0,0,2021-04-10,1,0,0,2015-12-26,2015-12-26,,,,,,,,,f,1,0,1,0,0.02;;;;;;;;;;;;;</t>
  </si>
  <si>
    <t>9923319,https://www.airbnb.com/rooms/9923319,20210407173759,2021-04-08,Private room in brand new condo,"Right off the B/Q, you're a 5 minute walk to Prospect Park and a short commute from Manhattan. The space is supremely clean, sports a 4K TV in your room, a balcony, a roof deck, and a full kitchen if you'd like to cook. A place to unwind in peace.",,https://a0.muscache.com/pictures/93bde2bb-1777-44ac-8e2c-f219da2bfebe.jpg,3400687,https://www.airbnb.com/users/show/3400687,Allen,2012-08-28,"New York, New York, United States","",N/A,N/A,N/A,f,https://a0.muscache.com/im/pictures/user/a8e071ee-f602-4ad0-9dff-bf155af1b009.jpg?aki_policy=profile_small,https://a0.muscache.com/im/pictures/user/a8e071ee-f602-4ad0-9dff-bf155af1b009.jpg?aki_policy=profile_x_medium,Flatbush,0,0,"['email', 'phone', 'facebook', 'jumio', 'government_id']",t,t,,Flatbush,Brooklyn,40.65353,-73.95528,Private room in apartment,Private room,2,,1 bath,1,1,"[""Kitchen"", ""TV"", ""Carbon monoxide alarm"", ""Gym"", ""Hangers"", ""Washer"", ""Dryer"", ""Essentials"", ""Heating"", ""Smoke alarm"", ""Hair dryer"", ""Wifi"", ""Long term stays allowed"", ""Air conditioning"", ""Iron"", ""Shampoo"", ""Elevator""]",$50.00,30,1125,30,30,1125,1125,30.0,1125.0,,f,0,0,0,0,2021-04-08,0,0,0,,,,,,,,,,,f,1,0,1,0,;;;;;;;;;;;;;</t>
  </si>
  <si>
    <t>9925100,https://www.airbnb.com/rooms/9925100,20210407173759,2021-04-08,Luxury Apartment on Park ave,"large studio in the middle of best neighborhood, Gramercy, with so many new and popular restaurant with the view of Gramercy Tavren. You can enjoy the farmers market in Union Sq which is only 5 blocks away!!!",,https://a0.muscache.com/pictures/39694ac4-6970-4a9b-9ed2-746e929bafc6.jpg,29413554,https://www.airbnb.com/users/show/29413554,Hoda,2015-03-15,"New York, New York, United States","",N/A,N/A,N/A,f,https://a0.muscache.com/im/pictures/user/5e12fd23-f73b-48dc-b455-0ad00e83548a.jpg?aki_policy=profile_small,https://a0.muscache.com/im/pictures/user/5e12fd23-f73b-48dc-b455-0ad00e83548a.jpg?aki_policy=profile_x_medium,Flatiron District,1,1,"['email', 'phone', 'reviews', 'offline_government_id', 'government_id']",t,t,,Flatiron District,Manhattan,40.73926,-73.98758,Entire apartment,Entire home/apt,2,,1 bath,,1,"[""Kitchen"", ""Cable TV"", ""Gym"", ""Hangers"", ""Washer"", ""Dryer"", ""Essentials"", ""Heating"", ""Wifi"", ""Hair dryer"", ""Long term stays allowed"", ""Dedicated workspace"", ""Air conditioning"", ""Iron"", ""Shampoo"", ""Elevator""]",$150.00,30,1125,30,30,1125,1125,30.0,1125.0,,f,0,0,0,0,2021-04-08,1,0,0,2015-12-28,2015-12-28,80,8,6,10,10,10,8,,f,1,1,0,0,0.02;;;;;;;;;;;;;</t>
  </si>
  <si>
    <t>9926058,https://www.airbnb.com/rooms/9926058,20210407173759,2021-04-08,"Spacious, Private Bushwick Room","Huge room with a gorgeous queen bed, antique wooden furniture, multiple mirrors, and a really comfortable armchair.. Lots of lamps and perfect sunlight during the day. Chill neighborhood - bars, bookstores, delis and the L train around the block.",,https://a0.muscache.com/pictures/94098dd5-ef5c-46e0-a21c-96b92526172f.jpg,46887682,https://www.airbnb.com/users/show/46887682,Anusheh,2015-10-18,"New York, New York, United States","",N/A,N/A,N/A,f,https://a0.muscache.com/im/pictures/user/e7b8b9e0-8c3b-4e80-a761-0c1e78b2d11f.jpg?aki_policy=profile_small,https://a0.muscache.com/im/pictures/user/e7b8b9e0-8c3b-4e80-a761-0c1e78b2d11f.jpg?aki_policy=profile_x_medium,Bushwick,1,1,"['email', 'phone', 'reviews', 'jumio', 'offline_government_id', 'selfie', 'government_id', 'identity_manual']",t,t,,Bushwick,Brooklyn,40.7063,-73.91897,Private room in apartment,Private room,2,,1 bath,1,1,"[""Kitchen"", ""TV"", ""Carbon monoxide alarm"", ""Hangers"", ""Washer"", ""Dryer"", ""Essentials"", ""Smoke alarm"", ""Fire extinguisher"", ""Hair dryer"", ""Lock on bedroom door"", ""Wifi"", ""Dedicated workspace"", ""Long term stays allowed"", ""Air conditioning"", ""Iron"", ""Shampoo""]",$35.00,30,1125,30,30,1125,1125,30.0,1125.0,,t,0,0,0,0,2021-04-08,1,0,0,2015-12-26,2015-12-26,100,8,10,10,8,8,8,,f,1,0,1,0,0.02;;;;;;;;;;;;;</t>
  </si>
  <si>
    <t>9926599,https://www.airbnb.com/rooms/9926599,20210407173759,2021-04-08,Spacious Studio Size One bedroom,Large one bedroom in a shared 3bdrm apt. Reclining couch with a big flat screen TV and queen size bed. There is a work station and free wifi available.  Shared bathroom and kitchen. Separate heating unit in room and large windows for natural light.,,https://a0.muscache.com/pictures/f994b701-401d-439e-b061-6762a4c6dd3d.jpg,16616941,https://www.airbnb.com/users/show/16616941,Dave,2014-06-10,"Putnam Valley, New York, United States","",N/A,N/A,N/A,f,https://a0.muscache.com/im/pictures/user/4b982552-e129-481b-9335-d72adbc9e836.jpg?aki_policy=profile_small,https://a0.muscache.com/im/pictures/user/4b982552-e129-481b-9335-d72adbc9e836.jpg?aki_policy=profile_x_medium,Murray Hill,1,1,"['email', 'phone', 'reviews', 'jumio', 'government_id']",t,t,,Murray Hill,Manhattan,40.7476,-73.97951,Private room in apartment,Private room,2,,1 bath,1,1,"[""Kitchen"", ""Cable TV"", ""TV"", ""Essentials"", ""Heating"", ""Smoke alarm"", ""Fire extinguisher"", ""Lock on bedroom door"", ""Wifi"", ""Hair dryer"", ""Long term stays allowed"", ""Dedicated workspace"", ""Air conditioning"", ""Elevator""]",$125.00,30,1125,30,30,1125,1125,30.0,1125.0,,t,0,0,0,0,2021-04-08,0,0,0,,,,,,,,,,,f,1,0,1,0,;;;;;;;;;;;;;</t>
  </si>
  <si>
    <t>9926940,https://www.airbnb.com/rooms/9926940,20210407173759,2021-04-08,Lofted Tuck-A-Way Private Bedroom,"Comfortable and cozy personalized bedroom in 3 bedroom apartment.  Full bed with heater/AC and skylight.  Neighborhood has something for everyone and is conveniently located to 2 subway lines.&lt;br /&gt;&lt;br /&gt;&lt;b&gt;The space&lt;/b&gt;&lt;br /&gt;I like to describe it as an Alice-In-Wonderland-Treehouse type space!  Full bed, heater/AC, closet, bathroom, kitchen, roof, laundry, turtles, YOU NAME IT!  Just subletting while I am out West so it is very personalized.&lt;br /&gt;&lt;br /&gt;&lt;b&gt;Guest access&lt;/b&gt;&lt;br /&gt;Full access to kitchen, bathroom, and roof.  Other rooms in the apartment are separate and roommates are helpful and easy going.","First floor is an artisanal sandwich shop, across the street is a tea/coffee shop.  Close to 2 grocery stores, meat market, bars, clubs, clothing shops, hair salons, restaurants!",https://a0.muscache.com/pictures/c15e1f34-4244-436c-874e-2cae57eed2af.jpg,30283911,https://www.airbnb.com/users/show/30283911,Rachel,2015-03-30,"New York, New York, United States","",N/A,N/A,N/A,f,https://a0.muscache.com/im/users/30283911/profile_pic/1427737188/original.jpg?aki_policy=profile_small,https://a0.muscache.com/im/users/30283911/profile_pic/1427737188/original.jpg?aki_policy=profile_x_medium,Bushwick,1,1,"['email', 'phone', 'reviews', 'kba']",t,t,"Brooklyn, New York, United States",Bushwick,Brooklyn,40.69924,-73.92392,Private room in apartment,Private room,1,,1 bath,1,1,"[""Kitchen"", ""Hangers"", ""Washer"", ""Dryer"", ""Essentials"", ""Heating"", ""Wifi"", ""Long term stays allowed"", ""Dedicated workspace"", ""Air conditioning"", ""Shampoo""]",$69.00,30,1125,30,30,1125,1125,30.0,1125.0,,f,0,0,0,0,2021-04-08,1,0,0,2016-01-08,2016-01-08,80,4,2,4,2,4,6,,f,1,0,1,0,0.02;;;;;;;;;;;;;</t>
  </si>
  <si>
    <t>9927400,https://www.airbnb.com/rooms/9927400,20210407173759,2021-04-08,bedroom in converted warehouse,"This is a large room includes a futon and lots of plants filled the large hardwood floor room. Amazing neighborhood 2 blocks from East River , many cool coffee shops,bars, and restaurants. Just one subway stop to Manhattan!",,https://a0.muscache.com/pictures/f496d775-f947-444f-9eb5-6c4494b8abf5.jpg,22414947,https://www.airbnb.com/users/show/22414947,Frank,2014-10-11,"New York, New York, United States","I  have been a massage and movement therapist since 1991. I love what I do. Whether it is is giving someone a relaxing table massage or a dynamic thai massage. I have taught thai massage for many years in day or weekend formats. Also, teach Pilates and yoga based movements in an attempt to educate one in feeling ease in their body and their movements.;;;;;;;;;;;;;</t>
  </si>
  <si>
    <t xml:space="preserve">I love to dance and will be I'm Argentina to deepen my understanding of Tango. I love meeting people from around the world and learning about their cultures </t>
  </si>
  <si>
    <t xml:space="preserve"> music and dance. however</t>
  </si>
  <si>
    <t xml:space="preserve"> my Spanish is very limited and would love to find a place with Argentinians who also speak (Website hidden by Airbnb) well. And wouldn't mind if I brought my guitar so I could share my music and learn their songs.;;;;;;;;;;;;;</t>
  </si>
  <si>
    <t>My last two big trips were Senegal and Laos both amazing in their own unique ways. ",N/A,N/A,N/A,f,https://a0.muscache.com/im/users/22414947/profile_pic/1413067160/original.jpg?aki_policy=profile_small,https://a0.muscache.com/im/users/22414947/profile_pic/1413067160/original.jpg?aki_policy=profile_x_medium,Williamsburg,1,1,"['email', 'phone', 'reviews', 'manual_offline', 'jumio', 'government_id']",t,t,,Williamsburg,Brooklyn,40.71147,-73.96745,Private room in apartment,Private room,1,,1 bath,1,1,"[""Kitchen"", ""Gym"", ""Heating"", ""Wifi"", ""Long term stays allowed"", ""Dedicated workspace""]",$70.00,30,1125,30,30,1125,1125,30.0,1125.0,,f,0,0,0,0,2021-04-08,1,0,0,2016-01-05,2016-01-05,100,10,8,10,10,10,8,,f,1,0,1,0,0.02;;;;;;;;;;;;;</t>
  </si>
  <si>
    <t>The energy and vibrancy of Brooklyn is irreplaceable, and the sense of community here is wonderful. My neighborhood is my little home in this vast city, and I would love to share it with you!",N/A,N/A,N/A,f,https://a0.muscache.com/im/users/31222791/profile_pic/1429033253/original.jpg?aki_policy=profile_small,https://a0.muscache.com/im/users/31222791/profile_pic/1429033253/original.jpg?aki_policy=profile_x_medium,Lefferts Garden,1,1,"['email', 'phone', 'reviews', 'kba', 'work_email']",t,t,"Brooklyn, New York, United States",Prospect-Lefferts Gardens,Brooklyn,40.6594,-73.96037,Entire apartment,Entire home/apt,5,,1 bath,,2,"[""Kitchen"", ""Carbon monoxide alarm"", ""Hangers"", ""Washer"", ""Dryer"", ""Essentials"", ""Heating"", ""Smoke alarm"", ""Hair dryer"", ""Wifi"", ""Long term stays allowed"", ""Dedicated workspace"", ""Air conditioning"", ""Shampoo"", ""Elevator""]",$70.00,30,1125,30,30,1125,1125,30.0,1125.0,,t,0,0,0,0,2021-04-10,15,0,0,2015-12-14,2017-12-25,91,10,9,9,10,9,10,,f,1,1,0,0,0.23;;;;;;;;;;;;;</t>
  </si>
  <si>
    <t>9934510,https://www.airbnb.com/rooms/9934510,20210407173759,2021-04-10,Creative Bed-Stuy Brownstone,"Live like a New Yorker in a spacious brownstone. A few of the many perks include a huge backyard, an open and actively used chef's kitchen/dining/living space, tons and tons of great cookbooks,&amp; W/D.",,https://a0.muscache.com/pictures/79b8499a-f978-410f-bbac-104480591e61.jpg,2670322,https://www.airbnb.com/users/show/2670322,Amina,2012-06-18,"New York, New York, United States",Curious traveler always looking for the next adventure.  I  love exploring the woods just as much as cities. ,N/A,N/A,N/A,f,https://a0.muscache.com/im/pictures/user/0fe99ce6-22c8-47b9-ab6d-6fa0d2d8ff0e.jpg?aki_policy=profile_small,https://a0.muscache.com/im/pictures/user/0fe99ce6-22c8-47b9-ab6d-6fa0d2d8ff0e.jpg?aki_policy=profile_x_medium,Bedford-Stuyvesant,1,1,"['email', 'phone', 'facebook', 'reviews', 'kba']",t,t,,Bedford-Stuyvesant,Brooklyn,40.68741,-73.95215,Private room in apartment,Private room,1,,1 bath,1,1,"[""Kitchen"", ""Hangers"", ""Washer"", ""Dryer"", ""Heating"", ""Essentials"", ""Smoke alarm"", ""Lock on bedroom door"", ""Wifi"", ""Long term stays allowed"", ""Dedicated workspace""]",$40.00,30,1125,30,30,1125,1125,30.0,1125.0,,t,0,0,0,0,2021-04-10,0,0,0,,,,,,,,,,,f,1,0,1,0,;;;;;;;;;;;;;</t>
  </si>
  <si>
    <t>9935509,https://www.airbnb.com/rooms/9935509,20210407173759,2021-04-10,Bright Bedroom in Lower East Side,"This well lit bedroom is in a spacious and cute 2 bedroom apartment located in the Lower East Side, the coolest spot of New York! It is set in a quiet area that's only a few minutes away from the trendiest bars, restaurants and shops of the city.&lt;br /&gt;&lt;br /&gt;&lt;b&gt;The space&lt;/b&gt;&lt;br /&gt;This 2 bedroom apartment has a comfortable living space and kitchen, a small dining area and a well-lit bathroom with a tub. The bedroom fits a couple and has nice and large windows.&lt;br /&gt;&lt;br /&gt;&lt;b&gt;Guest access&lt;/b&gt;&lt;br /&gt;The apartment is entirely accessible.",The neighborhood is a popular day and night destination with a booming food and bar scene. It is also home to numerous contemporary art galleries as well as public and neighborhood parks.,https://a0.muscache.com/pictures/5c3cc3c5-6d7e-4f34-9486-b25fc849031a.jpg,12838834,https://www.airbnb.com/users/show/12838834,Tania,2014-03-05,"New York, New York, United States","",N/A,N/A,N/A,f,https://a0.muscache.com/im/users/12838834/profile_pic/1394053064/original.jpg?aki_policy=profile_small,https://a0.muscache.com/im/users/12838834/profile_pic/1394053064/original.jpg?aki_policy=profile_x_medium,Lower East Side,2,2,"['email', 'phone', 'reviews', 'kba']",t,t,"New York, United States",Lower East Side,Manhattan,40.72089,-73.9862,Private room in apartment,Private room,2,,1 bath,1,1,"[""Kitchen"", ""Heating"", ""Smoke alarm"", ""Wifi"", ""Long term stays allowed""]",$80.00,5,1125,5,5,1125,1125,5.0,1125.0,,t,0,0,0,0,2021-04-10,5,0,0,2016-01-03,2018-01-01,100,10,10,10,10,10,10,,f,2,0,2,0,0.08;;;;;;;;;;;;;</t>
  </si>
  <si>
    <t>9935737,https://www.airbnb.com/rooms/9935737,20210407173759,2021-04-11,2 bedrooms avail. In my house,"Two great furnished bdrms. In my home, great residential neighborhood, near all.",,https://a0.muscache.com/pictures/479b4f0d-33a0-46dd-889b-fda73faa3ed1.jpg,51024536,https://www.airbnb.com/users/show/51024536,Nadia,2015-12-10,"Brooklyn, New York, United States","I like to rent my private house, 3 bdrms, from Nov. 1, 2018 to April 30, 2019. I will be away this  period.",N/A,N/A,N/A,f,https://a0.muscache.com/im/pictures/user/25c30ea1-48da-4d51-9cb7-0dd4f3917e21.jpg?aki_policy=profile_small,https://a0.muscache.com/im/pictures/user/25c30ea1-48da-4d51-9cb7-0dd4f3917e21.jpg?aki_policy=profile_x_medium,Sheepshead Bay,2,2,"['email', 'phone', 'jumio', 'offline_government_id', 'selfie', 'government_id', 'identity_manual']",t,t,,Crown Heights,Brooklyn,40.66578,-73.94998,Entire house,Entire home/apt,2,,1.5 baths,1,2,"[""Cable TV"", ""Essentials"", ""Breakfast"", ""Dryer"", ""Long term stays allowed"", ""First aid kit"", ""Kitchen"", ""Keypad"", ""TV"", ""Heating"", ""Fire extinguisher"", ""Free parking on premises"", ""Free street parking"", ""Shampoo"", ""Hot water"", ""Wifi"", ""Hair dryer"", ""Dedicated workspace"", ""Iron"", ""Carbon monoxide alarm"", ""Hangers"", ""Washer"", ""Smoke alarm"", ""Air conditioning"", ""Hot tub""]",$200.00,30,30,30,30,30,30,30.0,30.0,,t,24,54,84,173,2021-04-11,0,0,0,,,,,,,,,,,t,2,1,1,0,;;;;;;;;;;;;;</t>
  </si>
  <si>
    <t>9937333,https://www.airbnb.com/rooms/9937333,20210407173759,2021-04-08,Bright Studio Loft Bed Stuy,"Bright studio loft in the heart of Bed Sty/ Crowne Heights. Two blocks from the A/C Nostrand Ave subway which is 20 minutes into Manhattan. 600 sq ft. Three west, one south and one north facing window.&lt;br /&gt;&lt;br /&gt;&lt;b&gt;The space&lt;/b&gt;&lt;br /&gt;~14x40 ft&lt;br /&gt;&lt;br /&gt;&lt;b&gt;Guest access&lt;/b&gt;&lt;br /&gt;The entire space!&lt;br /&gt;&lt;br /&gt;&lt;b&gt;Other things to note&lt;/b&gt;&lt;br /&gt;The Long Island Railroad goes right past the apt, which makes it very NYC, but can feel a bit loud if you're coming from a very quiet place. The heater is also noisy.",24 hour grocery store half a block away and a lot of great Caribbean food.,https://a0.muscache.com/pictures/05f49f99-f587-429c-a63d-fee8f3bf0c80.jpg,1714427,https://www.airbnb.com/users/show/1714427,Minka,2012-02-07,"New York, New York, United States","Filmmaker residing in brooklyn. I've lived throughout Latin and North America and am easy going, laid back and clean. ",N/A,N/A,N/A,f,https://a0.muscache.com/im/pictures/user/e46c91b0-d2bf-4b75-89a4-0f571d6e7016.jpg?aki_policy=profile_small,https://a0.muscache.com/im/pictures/user/e46c91b0-d2bf-4b75-89a4-0f571d6e7016.jpg?aki_policy=profile_x_medium,Bedford-Stuyvesant,1,1,"['email', 'phone', 'facebook', 'reviews', 'jumio', 'government_id']",t,t,"Brooklyn, New York, United States",Bedford-Stuyvesant,Brooklyn,40.67978,-73.94697,Entire apartment,Entire home/apt,2,,1 bath,,2,"[""Kitchen"", ""TV"", ""Carbon monoxide alarm"", ""Hangers"", ""Washer"", ""Dryer"", ""Essentials"", ""Heating"", ""Smoke alarm"", ""Fire extinguisher"", ""Wifi"", ""Long term stays allowed"", ""Dedicated workspace"", ""Air conditioning"", ""Shampoo""]",$80.00,30,1125,30,30,1125,1125,30.0,1125.0,,t,0,0,0,0,2021-04-08,7,0,0,2016-01-03,2016-11-29,100,10,10,10,10,9,10,,f,1,1,0,0,0.11;;;;;;;;;;;;;</t>
  </si>
  <si>
    <t>9937558,https://www.airbnb.com/rooms/9937558,20210407173759,2021-04-10,White Glove Central Park South Luxury,"Our luxury apartments have been discounted to reflect the current situation. We will contemplate offers.&lt;br /&gt;&lt;br /&gt;The apartment is located just one block away from Central Park.  on west 58th street off of 6th Avenue and features a large living room, dining area, full size kitchen, and both bedrooms have queen sized beds. The bathrooms are both full size and feature a toilet and shower for your convenience as well as a washer and dryer.&lt;br /&gt;&lt;br /&gt;&lt;b&gt;Other things to note&lt;/b&gt;&lt;br /&gt;Please be advised that monthly utilities are not included and added to your total. This property is an additional $250.00 per month for gas, electric, WiFi, and TV services.",,https://a0.muscache.com/pictures/b86f3a40-d3d5-4b4d-a840-d9b8fc2fe96d.jpg,50760546,https://www.airbnb.com/users/show/50760546,CRNY Monthly Rentals,2015-12-07,"New York, New York, United States","We are a boutique furnished housing provider in New York City that offers a unique collection of tastefully designed properties. (All of our units have 30 days minimum stay and our published rates do not include taxes, utilities, and any required security deposits);;;;;;;;;;;;;</t>
  </si>
  <si>
    <t>,within a day,51%,75%,f,https://a0.muscache.com/im/pictures/user/a7408969-7137-4d58-9db9-9052bd42f74a.jpg?aki_policy=profile_small,https://a0.muscache.com/im/pictures/user/a7408969-7137-4d58-9db9-9052bd42f74a.jpg?aki_policy=profile_x_medium,Midtown,31,31,['email', 'phone', 'reviews']",t,t,,Midtown,Manhattan,40.76397,-73.97673,Entire apartment,Entire home/apt,5,,2 baths,2,3,"[""Cable TV"", ""Essentials"", ""Dryer"", ""Long term stays allowed"", ""Elevator"", ""Kitchen"", ""TV"", ""Heating"", ""Fire extinguisher"", ""Free street parking"", ""Hot water"", ""Wifi"", ""Hair dryer"", ""Dedicated workspace"", ""Iron"", ""Carbon monoxide alarm"", ""Hangers"", ""Washer"", ""Smoke alarm"", ""Host greets you"", ""Air conditioning""]",$167.00,30,365,30,75,365,365,42.9,365.0,,t,0,8,15,97,2021-04-10,4,0,0,2016-08-12,2018-03-15,75,8,9,10,8,10,9,,f,28,28,0,0,0.07;;;;;;;;;;;;;</t>
  </si>
  <si>
    <t>9937667,https://www.airbnb.com/rooms/9937667,20210407173759,2021-04-10,Central Park South Exclusive Luxury Residence,"Our luxury 3 bedrooms apartment  have been discounted to reflect the current situation. We will contemplate offers.&lt;br /&gt;&lt;br /&gt;This hard to come by furnished 3 bedroom apartment is located just one block away from Central Park South. The apartment has undergone a complete gut renovation and features high end finishes throughout 3 spacious bedrooms and 2 and 1/2 Bathrooms.&lt;br /&gt;&lt;br /&gt;&lt;b&gt;Other things to note&lt;/b&gt;&lt;br /&gt;Please be advised that monthly utilities are not included and added to your total. This property is an additional $250.00 per month for gas, electric, WiFi, and TV services.",,https://a0.muscache.com/pictures/abea4683-9767-441a-888f-e43af3f930ec.jpg,50760546,https://www.airbnb.com/users/show/50760546,CRNY Monthly Rentals,2015-12-07,"New York, New York, United States","We are a boutique furnished housing provider in New York City that offers a unique collection of tastefully designed properties. (All of our units have 30 days minimum stay and our published rates do not include taxes, utilities, and any required security deposits);;;;;;;;;;;;;</t>
  </si>
  <si>
    <t>,within a day,51%,75%,f,https://a0.muscache.com/im/pictures/user/a7408969-7137-4d58-9db9-9052bd42f74a.jpg?aki_policy=profile_small,https://a0.muscache.com/im/pictures/user/a7408969-7137-4d58-9db9-9052bd42f74a.jpg?aki_policy=profile_x_medium,Midtown,31,31,['email', 'phone', 'reviews']",t,t,,Midtown,Manhattan,40.7657,-73.97675,Entire apartment,Entire home/apt,6,,2.5 baths,3,3,"[""Cable TV"", ""Refrigerator"", ""Essentials"", ""Dryer"", ""Long term stays allowed"", ""Dishes and silverware"", ""Elevator"", ""Kitchen"", ""TV"", ""Heating"", ""Fire extinguisher"", ""Free street parking"", ""Cooking basics"", ""Stove"", ""Hot water"", ""Wifi"", ""Hair dryer"", ""Dedicated workspace"", ""Iron"", ""Coffee maker"", ""Carbon monoxide alarm"", ""Microwave"", ""Hangers"", ""Washer"", ""Smoke alarm"", ""Host greets you"", ""Oven"", ""Air conditioning""]",$199.00,30,365,30,75,365,365,42.9,365.0,,t,0,0,0,76,2021-04-10,5,0,0,2016-02-06,2019-02-15,88,9,8,9,10,10,8,,f,28,28,0,0,0.08;;;;;;;;;;;;;</t>
  </si>
  <si>
    <t>9937733,https://www.airbnb.com/rooms/9937733,20210407173759,2021-04-11,"Central Park Apartment, 2 Bedrooms",This is a fully furnished 2 bedroom 1 bathroom condo apartment. Located right around the corner from Central Park this is a premium apartment and location!,,https://a0.muscache.com/pictures/f655472a-327b-4711-8499-9d66f55f113f.jpg,50760546,https://www.airbnb.com/users/show/50760546,CRNY Monthly Rentals,2015-12-07,"New York, New York, United States","We are a boutique furnished housing provider in New York City that offers a unique collection of tastefully designed properties. (All of our units have 30 days minimum stay and our published rates do not include taxes, utilities, and any required security deposits);;;;;;;;;;;;;</t>
  </si>
  <si>
    <t>,within a day,51%,75%,f,https://a0.muscache.com/im/pictures/user/a7408969-7137-4d58-9db9-9052bd42f74a.jpg?aki_policy=profile_small,https://a0.muscache.com/im/pictures/user/a7408969-7137-4d58-9db9-9052bd42f74a.jpg?aki_policy=profile_x_medium,Midtown,31,31,['email', 'phone', 'reviews']",t,t,,Midtown,Manhattan,40.76597,-73.97829,Entire apartment,Entire home/apt,5,,1 bath,2,2,"[""Kitchen"", ""Cable TV"", ""TV"", ""Hangers"", ""Washer"", ""Dryer"", ""Essentials"", ""Heating"", ""Smoke alarm"", ""Hair dryer"", ""Fire extinguisher"", ""Wifi"", ""Long term stays allowed"", ""Air conditioning"", ""Iron"", ""Elevator""]",$175.00,30,1125,30,30,1125,1125,30.0,1125.0,,t,10,40,54,307,2021-04-11,1,0,0,2016-06-24,2016-06-24,60,8,6,6,8,10,6,,f,28,28,0,0,0.02;;;;;;;;;;;;;</t>
  </si>
  <si>
    <t>9938066,https://www.airbnb.com/rooms/9938066,20210407173759,2021-04-09,Studio a steps of ONU and Bryant Park 4,"This hard to come by furnished studio suite is located in the heart of Midtown South on the 4th floor of a classic walk up building on Madison Avenue just a few blocks from Grand Central terminal.&lt;br /&gt;&lt;br /&gt;The quaint studio suite features a queen size bed and single bed in the main living area, a regular size bathroom with toilet and shower, a kitchenette, and dining space.&lt;br /&gt;&lt;br /&gt;&lt;b&gt;Other things to note&lt;/b&gt;&lt;br /&gt;Please be advised that monthly utilities are not included and added to your total. This property is an additional $150.00 per month for gas, electric, WiFi, and TV services.",,https://a0.muscache.com/pictures/917be5e3-f722-49c0-acbd-e085ba69ded2.jpg,50760546,https://www.airbnb.com/users/show/50760546,CRNY Monthly Rentals,2015-12-07,"New York, New York, United States","We are a boutique furnished housing provider in New York City that offers a unique collection of tastefully designed properties. (All of our units have 30 days minimum stay and our published rates do not include taxes, utilities, and any required security deposits);;;;;;;;;;;;;</t>
  </si>
  <si>
    <t>,within a day,51%,75%,f,https://a0.muscache.com/im/pictures/user/a7408969-7137-4d58-9db9-9052bd42f74a.jpg?aki_policy=profile_small,https://a0.muscache.com/im/pictures/user/a7408969-7137-4d58-9db9-9052bd42f74a.jpg?aki_policy=profile_x_medium,Midtown,31,31,['email', 'phone', 'reviews']",t,t,,Midtown,Manhattan,40.75109,-73.98271,Entire apartment,Entire home/apt,3,,1 bath,,2,"[""Cable TV"", ""Refrigerator"", ""Essentials"", ""Long term stays allowed"", ""Dishes and silverware"", ""Kitchen"", ""TV"", ""Heating"", ""Fire extinguisher"", ""Free street parking"", ""Cooking basics"", ""Stove"", ""Hot water"", ""Wifi"", ""Hair dryer"", ""Dedicated workspace"", ""Iron"", ""Coffee maker"", ""Carbon monoxide alarm"", ""Microwave"", ""Hangers"", ""Smoke alarm"", ""Host greets you"", ""Air conditioning""]",$110.00,30,1125,30,75,1125,1125,42.9,1125.0,,t,0,7,37,127,2021-04-09,10,2,0,2016-02-28,2021-02-21,87,9,8,10,9,10,8,,f,28,28,0,0,0.16;;;;;;;;;;;;;</t>
  </si>
  <si>
    <t>9938208,https://www.airbnb.com/rooms/9938208,20210407173759,2021-04-09,Bryant Park Studio 3,"This hard to come by furnished studio suite is located in the heart of Midtown South on the 3rd floor of a classic walk up building on Madison Avenue just a few blocks from Grand Central terminal.&lt;br /&gt;&lt;br /&gt;The quaint studio suite features a queen size bed and single bed in the main living area, a regular size bathroom with toilet and shower, a kitchenette, and a cute dining nook.&lt;br /&gt;&lt;br /&gt;&lt;b&gt;Other things to note&lt;/b&gt;&lt;br /&gt;Please be advised that monthly utilities are not included and added to your total. This property is an additional $150.00 per month for gas, electric, WiFi, and TV services.",,https://a0.muscache.com/pictures/c2e934b5-f768-4cc1-9b86-0ec34a261252.jpg,50760546,https://www.airbnb.com/users/show/50760546,CRNY Monthly Rentals,2015-12-07,"New York, New York, United States","We are a boutique furnished housing provider in New York City that offers a unique collection of tastefully designed properties. (All of our units have 30 days minimum stay and our published rates do not include taxes, utilities, and any required security deposits);;;;;;;;;;;;;</t>
  </si>
  <si>
    <t>,within a day,51%,75%,f,https://a0.muscache.com/im/pictures/user/a7408969-7137-4d58-9db9-9052bd42f74a.jpg?aki_policy=profile_small,https://a0.muscache.com/im/pictures/user/a7408969-7137-4d58-9db9-9052bd42f74a.jpg?aki_policy=profile_x_medium,Midtown,31,31,['email', 'phone', 'reviews']",t,t,,Midtown,Manhattan,40.75089,-73.98216,Entire apartment,Entire home/apt,3,,1 bath,,2,"[""Kitchen"", ""Cable TV"", ""TV"", ""Hot water"", ""Carbon monoxide alarm"", ""Hangers"", ""Essentials"", ""Heating"", ""Smoke alarm"", ""Wifi"", ""Host greets you"", ""Hair dryer"", ""Long term stays allowed"", ""Dedicated workspace"", ""Air conditioning"", ""Iron"", ""Free street parking"", ""Coffee maker""]",$90.00,30,365,30,75,365,365,42.9,365.0,,t,8,38,68,158,2021-04-09,2,1,0,2016-02-15,2021-03-07,70,8,8,7,9,10,8,,f,28,28,0,0,0.03;;;;;;;;;;;;;</t>
  </si>
  <si>
    <t>9938594,https://www.airbnb.com/rooms/9938594,20210407173759,2021-04-12,Sublet in Bushwick 1 month,3 bedroom renovated apt off Halsey L train stop. Nice neighborhood with lots of different things to do along the L line. Myrtle-Wyckoff M train stop is close as well. One month sublet (Dec 24th-Jan 27th). 800$ without utilities&lt;br /&gt;&lt;br /&gt;&lt;b&gt;The space&lt;/b&gt;&lt;br /&gt;Big window!,,https://a0.muscache.com/pictures/b9339e25-4a23-4ad1-a3e8-abccb87ae017.jpg,45928403,https://www.airbnb.com/users/show/45928403,Iris,2015-10-06,"New York, New York, United States","",N/A,N/A,N/A,f,https://a0.muscache.com/im/users/45928403/profile_pic/1444162576/original.jpg?aki_policy=profile_small,https://a0.muscache.com/im/users/45928403/profile_pic/1444162576/original.jpg?aki_policy=profile_x_medium,Bushwick,1,1,"['email', 'phone', 'facebook']",t,f,,Bushwick,Brooklyn,40.69525,-73.90848,Private room in apartment,Private room,1,,1 bath,1,1,"[""Heating"", ""First aid kit"", ""Smoke alarm"", ""Kitchen"", ""Air conditioning"", ""Long term stays allowed""]",$30.00,30,1125,30,30,1125,1125,30.0,1125.0,,f,0,0,0,0,2021-04-12,0,0,0,,,,,,,,,,,f,1,0,1,0,;;;;;;;;;;;;;</t>
  </si>
  <si>
    <t xml:space="preserve">9940337,https://www.airbnb.com/rooms/9940337,20210407173759,2021-04-08,Top floor of Brooklyn townhouse - South Slope,"Have your own floor with private entrance, full bathroom and kitchen in South Park Slope.  The house is near many great restaurants, cafes, and is just a five minute walk to Prospect Park.  On a quiet street but with subway and bus lines very nearby.&lt;br /&gt;&lt;br /&gt;&lt;b&gt;The space&lt;/b&gt;&lt;br /&gt;Two bedrooms and a third room that can be used for dining room table, workspace or bedroom (sofa bed).&lt;br /&gt;&lt;br /&gt;&lt;b&gt;Guest access&lt;/b&gt;&lt;br /&gt;Private entrance to top floor.",Quiet street in South Park Slope near all the great restaurants and cafes on 7th Avenue and Prospect Park South. Five minute walk to Prospect Park!,https://a0.muscache.com/pictures/185ec429-0888-45e8-aa09-3e1902e80c55.jpg,14314420,https://www.airbnb.com/users/show/14314420,Josh,2014-04-15,"New York, New York, United States",Husband and father of two (boy and girl);" we have lived in Brooklyn for 15 years and love it. Enjoy music and a good meal. We love where we live and we enjoy hosting. </t>
  </si>
  <si>
    <t>https://a0.muscache.com/im/users/14314420/profile_pic/1406226706/original.jpg?aki_policy=profile_small</t>
  </si>
  <si>
    <t>https://a0.muscache.com/im/users/14314420/profile_pic/1406226706/original.jpg?aki_policy=profile_x_medium</t>
  </si>
  <si>
    <t>40.66243</t>
  </si>
  <si>
    <t>-73.98438</t>
  </si>
  <si>
    <t>Entire floor</t>
  </si>
  <si>
    <t>9940443,https://www.airbnb.com/rooms/9940443,20210407173759,2021-04-09,1 Bedroom Apt on 1st Ave and 66th Street Manhattan,"600sq ft One Bedroom/1st Floor Apartment 15ft ceilings in Upper East Side (UES) Manhattan (5 Mins from Central Park and 10 mins to Midtown) Two blocks away from the Q train and M66 Crosstown Bus. Also a close walk to the F, N, R, and 6 trains. Full kitchen, Separate Bedroom, Wifi, 55"" 3D TV &amp; 3D/HD DVD Player, Netflix.",,https://a0.muscache.com/pictures/5eb7a799-a959-47de-8d59-cf592b02ff23.jpg,5350711,https://www.airbnb.com/users/show/5350711,Mike,2013-03-06,"New York, New York, United States","I'm an attorney living in NYC, working in Flatiron. Some of my interests are film, reading, exercise, sports, travel, and cooking.",N/A,N/A,N/A,f,https://a0.muscache.com/im/pictures/user/4364828b-6dc8-4b28-ba5b-b8e95f3246a5.jpg?aki_policy=profile_small,https://a0.muscache.com/im/pictures/user/4364828b-6dc8-4b28-ba5b-b8e95f3246a5.jpg?aki_policy=profile_x_medium,Upper East Side,1,1,"['email', 'phone', 'reviews', 'jumio', 'offline_government_id', 'kba', 'selfie', 'government_id', 'identity_manual']",t,t,,Upper East Side,Manhattan,40.76542,-73.95786,Entire apartment,Entire home/apt,3,,1 bath,1,2,"[""Kitchen"", ""TV"", ""Essentials"", ""Hangers"", ""Heating"", ""Wifi"", ""Hair dryer"", ""Long term stays allowed"", ""Dedicated workspace"", ""Iron"", ""Shampoo""]",$285.00,30,1125,30,30,1125,1125,30.0,1125.0,,t,30,60,90,365,2021-04-09,2,0,0,2016-05-15,2016-05-19,90,9,8,10,10,9,9,,f,1,1,0,0,0.03;;;;;;;;;;;;;</t>
  </si>
  <si>
    <t>9943258,https://www.airbnb.com/rooms/9943258,20210407173759,2021-04-08,Cozy studio in Upper West Side,This little cozy studio with bathroom and kitchen is the ideal place you are looking for to spend your days in New York. &lt;br /&gt;The safe area and&lt;br /&gt;&lt;br /&gt;&lt;b&gt;The space&lt;/b&gt;&lt;br /&gt;The studio has a full kitchen divided by the living room area by a door. &lt;br /&gt;The mezzanine level bedroom makes this a unique two-level studio and gives the living room a bigger space to enjoy a more comfortable stay.&lt;br /&gt;&lt;br /&gt;&lt;b&gt;Guest access&lt;/b&gt;&lt;br /&gt;Full apartment,"A vibrant area of New York, the Upper West Side is a safe and green area full of touristic places.&lt;br /&gt;Enjoy your brunch in one of the nearby restaurants then take a walk in one of the most famous park in the world, Central Park. &lt;br /&gt;Famous brands boutiques are also located in this area. Excellent restaurants and bars are walking distance to enjoy your nights.",https://a0.muscache.com/pictures/d3ea2bd7-4e5f-4b9b-91ce-951af878dec6.jpg,20765208,https://www.airbnb.com/users/show/20765208,,,,,,,,,,,,,,None,,,"New York, United States",Upper West Side,Manhattan,40.78114,-73.98002,Entire apartment,Entire home/apt,2,,1 bath,,1,"[""Kitchen"", ""TV"", ""Hangers"", ""Essentials"", ""Heating"", ""Smoke alarm"", ""Wifi"", ""Hair dryer"", ""Long term stays allowed"", ""Dedicated workspace"", ""Iron""]",$140.00,30,1125,30,30,1125,1125,30.0,1125.0,,t,0,0,0,0,2021-04-08,0,0,0,,,,,,,,,,,f,1,1,0,0,;;;;;;;;;;;;;</t>
  </si>
  <si>
    <t>9943427,https://www.airbnb.com/rooms/9943427,20210407173759,2021-04-08,Cozy Studio 15 minutes to Manhattan,This studio comes with 1 bed (inflatable mattress too if needed) and is very convenient to get to Manhattan. Train is a 3 minute walk  and the Deli is a block away,,https://a0.muscache.com/pictures/a3c4294a-9570-4c83-82fe-909f29df224a.jpg,26444500,https://www.airbnb.com/users/show/26444500,Hana,2015-01-20,"New York, New York, United States","",N/A,N/A,N/A,f,https://a0.muscache.com/im/pictures/user/ebd462c3-2dd0-4e01-ac38-ca766caa75e7.jpg?aki_policy=profile_small,https://a0.muscache.com/im/pictures/user/ebd462c3-2dd0-4e01-ac38-ca766caa75e7.jpg?aki_policy=profile_x_medium,Sunnyside,1,1,"['email', 'phone', 'reviews', 'jumio', 'government_id']",t,t,,Sunnyside,Queens,40.74024,-73.92428,Private room in apartment,Private room,2,,1 bath,1,1,"[""Kitchen"", ""Essentials"", ""Heating"", ""Wifi"", ""Long term stays allowed"", ""Air conditioning"", ""Shampoo""]",$59.00,30,1125,30,30,1125,1125,30.0,1125.0,,f,0,0,0,0,2021-04-08,0,0,0,,,,,,,,,,,f,1,0,1,0,;;;;;;;;;;;;;</t>
  </si>
  <si>
    <t>9944013,https://www.airbnb.com/rooms/9944013,20210407173759,2021-04-08,Large bedroom in chinatown,"Short walking distance from Lower East Side, East village, Financial District, Little Italy. 5m walk from East Broadway subway. Less than 10m from Grand Street, Canal Street and Brooklyn bridge subways.",,https://a0.muscache.com/pictures/3f506eb6-c691-49f2-b81d-d39af252a950.jpg,50615055,https://www.airbnb.com/users/show/50615055,,,,,,,,,,,,,,None,,,,Chinatown,Manhattan,40.71322,-73.9961,Private room in apartment,Private room,2,,1 bath,1,1,"[""Kitchen"", ""Hangers"", ""Lock on bedroom door"", ""Smoke alarm"", ""Wifi"", ""Heating"", ""Long term stays allowed"", ""Dedicated workspace""]",$91.00,30,1125,30,30,1125,1125,30.0,1125.0,,t,0,0,0,0,2021-04-08,1,0,0,2016-01-03,2016-01-03,40,4,6,2,10,4,4,,f,1,0,1,0,0.02;;;;;;;;;;;;;</t>
  </si>
  <si>
    <t>9944320,https://www.airbnb.com/rooms/9944320,20210407173759,2021-04-08,Nice Spacious Room for a Month,"Nice room with a Queen Size Bed.&lt;br /&gt;Nearest Subway Station- just 1 min walk&lt;br /&gt;Only 25 min Subway ride to Manhattan&lt;br /&gt;Few steps away - Grocery stores, laundromat, Rite Aid, CVS, Dunkin Donuts, Papa John's, lot of restaurants.",,https://a0.muscache.com/pictures/733d2329-1718-4801-b9e0-80b88728007b.jpg,19878684,https://www.airbnb.com/users/show/19878684,Lakshey,2014-08-12,"New Delhi, Delhi, India","",N/A,N/A,N/A,f,https://a0.muscache.com/im/users/19878684/profile_pic/1407827637/original.jpg?aki_policy=profile_small,https://a0.muscache.com/im/users/19878684/profile_pic/1407827637/original.jpg?aki_policy=profile_x_medium,Ozone Park,1,1,"['email', 'phone', 'jumio', 'government_id']",t,f,,Ozone Park,Queens,40.68247,-73.84368,Shared room in apartment,Shared room,1,,2 shared baths,1,1,"[""Kitchen"", ""Essentials"", ""Hangers"", ""Heating"", ""Smoke alarm"", ""Wifi"", ""Hair dryer"", ""Long term stays allowed"", ""Dedicated workspace"", ""Air conditioning"", ""Iron"", ""Shampoo"", ""First aid kit""]",$25.00,30,30,30,30,30,30,30.0,30.0,,f,0,0,0,0,2021-04-08,0,0,0,,,,,,,,,,,f,1,0,0,1,;;;;;;;;;;;;;</t>
  </si>
  <si>
    <t>9944426,https://www.airbnb.com/rooms/9944426,20210407173759,2021-04-11,Lower Manhattan Luxury,"- Spacious, high-floor Battery Park City condo (kitchen, foyer/breakfast nook, living room, master bedroom (or two large bedrooms), outdoor terrace perfect to entertain or relax) &lt;br /&gt;&lt;br /&gt;- Home to satisfied guests and tenants for over twelve years",,https://a0.muscache.com/pictures/4982e955-1419-46e2-8339-9cc05d89cab2.jpg,51105827,https://www.airbnb.com/users/show/51105827,Dax,2015-12-11,"New York, New York, United States","",N/A,N/A,N/A,f,https://a0.muscache.com/im/pictures/user/ccdcb353-30db-4269-bb4d-96c9d3b02db1.jpg?aki_policy=profile_small,https://a0.muscache.com/im/pictures/user/ccdcb353-30db-4269-bb4d-96c9d3b02db1.jpg?aki_policy=profile_x_medium,Battery Park City,1,1,"['email', 'phone', 'google', 'reviews', 'jumio', 'kba', 'government_id']",t,t,,Battery Park City,Manhattan,40.71128,-74.0173,Entire apartment,Entire home/apt,5,,1 bath,2,2,"[""Wifi"", ""Dryer"", ""Essentials"", ""Smoke alarm"", ""Hangers"", ""Long term stays allowed"", ""Elevator"", ""Gym"", ""Washer"", ""Heating"", ""Kitchen"", ""Cable TV"", ""Pool"", ""TV"", ""Air conditioning""]",$239.00,90,1125,90,90,1125,1125,90.0,1125.0,,t,27,57,87,362,2021-04-11,1,0,0,2016-03-18,2016-03-18,,,,,,,,,f,1,1,0,0,0.02;;;;;;;;;;;;;</t>
  </si>
  <si>
    <t>9944860,https://www.airbnb.com/rooms/9944860,20210407173759,2021-04-11,arty east village,"30 day rentals or more only . &lt;br /&gt;&lt;br /&gt;Small but convenient studio apt in the heart of the East village . Separate kitchen, with dishwasher, microwave. Brand new comfortable Queen bed. Cute table near a window where you can work or have breakfast.&lt;br /&gt;&lt;br /&gt;Only renting for greater than 30 day rentals. Send a message to enquire about longer term rental, rate negotiable .&lt;br /&gt;&lt;br /&gt;&lt;b&gt;The space&lt;/b&gt;&lt;br /&gt;Studio apartment with a flatscreen located in an exciting part of downtown&lt;br /&gt;&lt;br /&gt;&lt;b&gt;Guest access&lt;/b&gt;&lt;br /&gt;Just the apt itself . Please donâ€™t climb on the fire escape .&lt;br /&gt;&lt;br /&gt;&lt;b&gt;Other things to note&lt;/b&gt;&lt;br /&gt;Try not to annoy the neighbors . Otherwise have a great stay ;")""</t>
  </si>
  <si>
    <t xml:space="preserve">The neighborhood is the lively and hip east village </t>
  </si>
  <si>
    <t xml:space="preserve"> also 2 streets away from soho and a 5 minutes bike ride from the west village. &lt;br /&gt;&lt;br /&gt;Boasting the best of</t>
  </si>
  <si>
    <t xml:space="preserve"> well</t>
  </si>
  <si>
    <t xml:space="preserve"> everything</t>
  </si>
  <si>
    <t xml:space="preserve"> the East Villageâ€™s inexhaustible grid of beyond-hip bars</t>
  </si>
  <si>
    <t xml:space="preserve"> and galleries cater to even the most exacting tastes. As stylish as it is</t>
  </si>
  <si>
    <t xml:space="preserve"> the bohemian East Village preserves a laid-back attitude so even outsiders feel welcome when in this classic New York City neighborhood. From early morning to late-late night</t>
  </si>
  <si>
    <t xml:space="preserve"> the East Village brims with activity for socialites and scaliwags alike.""</t>
  </si>
  <si>
    <t>https://a0.muscache.com/pictures/06e80cc0-c386-40d5-babb-7ab48ddbff56.jpg</t>
  </si>
  <si>
    <t>https://www.airbnb.com/users/show/663517</t>
  </si>
  <si>
    <t xml:space="preserve">I've done my fair share of staying at airbnb apartments while traveling"; now it's my turn to share my space </t>
  </si>
  <si>
    <t xml:space="preserve"> which I do when I travel myself ;;;;;;;;;;;</t>
  </si>
  <si>
    <t>,within an hour,100%,100%,f,https://a0.muscache.com/im/pictures/user/67bb74c4-22c3-4099-ad5f-8097cc6669ab.jpg?aki_policy=profile_small,https://a0.muscache.com/im/pictures/user/67bb74c4-22c3-4099-ad5f-8097cc6669ab.jpg?aki_policy=profile_x_medium,,2,2,['email', 'phone', 'reviews', 'offline_government_id', 'kba', 'government_id']",t,t,"New York, United States",Lower East Side,Manhattan,40.71957,-73.98639,Entire apartment,Entire home/apt,1,,1 bath,1,1,"[""Nespresso machine"", ""Cable TV"", ""Refrigerator"", ""Shower gel"", ""Essentials"", ""Cleaning before checkout"", ""Long term stays allowed"", ""Freezer"", ""Luggage dropoff allowed"", ""Dishes and silverware"", ""Hot water kettle"", ""Kitchen"", ""EV charger"", ""TV"", ""Heating"", ""Fire extinguisher"", ""Free street parking"", ""Cooking basics"", ""Toaster"", ""Shampoo"", ""Stove"", ""Hot water"", ""Wine glasses"", ""Wifi"", ""Hair dryer"", ""Dedicated workspace"", ""Dishwasher"", ""Iron"", ""Extra pillows and blankets"", ""Coffee maker"", ""Carbon monoxide alarm"", ""Microwave"", ""Hangers"", ""Smoke alarm"", ""Host greets you"", ""Oven"", ""Bed linens"", ""Air conditioning""]",$129.00,31,240,31,31,1125,1125,31.0,1125.0,,t,2,2,2,2,2021-04-11,168,2,0,2015-12-30,2020-11-23,97,10,10,10,10,10,10,,f,1,1,0,0,2.61;;;;;;;;;;;;;</t>
  </si>
  <si>
    <t>9945515,https://www.airbnb.com/rooms/9945515,20210407173759,2021-04-10,East Williamsburg Private Room by L train,"Sunny and cozy room in fresh fun and prime location. Steps from the L train, bars, a Mexican restaurant, bagel shop and a pretty awesome pizzeria - this is as NYC as it gets. Building features a rooftop area and a great rooftop garden as well.&lt;br /&gt;&lt;br /&gt;&lt;b&gt;The space&lt;/b&gt;&lt;br /&gt;Greetings!&lt;br /&gt;&lt;br /&gt;I am hosting 1 bedroom in my lovely 2 bedroom apartment. Room is available on ASAP in East Williamsburg, Brooklyn (L train to Montrose Ave) with a court yard.&lt;br /&gt;&lt;br /&gt;Large sized room with great sunlight and a huge closet space with hangers, linen and towels. The windows in the bedroom overlook our beautiful communal courtyard with space for bikes, grills, and movie projections on courtyard walls. &lt;br /&gt;&lt;br /&gt;Responsible and a clean guest is a must. Person must be courteous of other guest in apartment. The apartment is fully furnished with all kitchen appliances and is in a safe and quiet building. Renovated, hardwood floors, chic modern furniture, clean, quiet, small building, Central AC/","A lot of fun bars and restaurants on Bushwick ave, Graham ave, Grand ave, and Metropolitan.&lt;br /&gt;&lt;br /&gt;My favorite speakeasy bar is Featherweight located 3 blocks from the apt on Graham and Johnson next to a amazing restaurant called sweet science.",https://a0.muscache.com/pictures/984f9391-bce5-4789-a946-d8c5bf81c00f.jpg,8515724,https://www.airbnb.com/users/show/8515724,J,2013-08-29,"New York, New York, United States","Hi I am Freelance Art Director and artist that travels often to Dominican Republic to work on my studio work. I love to paint and create art work late at night after my design work is over for the day. I love food and if you need any suggestions of some of my favorite local restaurants I will leave a list at the desk of my bedroom in the apt that I am hosting. I love to listen to music, watch indie films, and laugh. ;;;;;;;;;;;;;</t>
  </si>
  <si>
    <t>As a host I will give you space and privacy to do as you please in my apartment</t>
  </si>
  <si>
    <t xml:space="preserve"> respectfully. Being that I will most likely be out of the country in Dominican Republic. As a guest I am very clean and respectful of others property with great communication. ;;;;;;;;;;;;;</t>
  </si>
  <si>
    <t>No time is so live everyday as if it were your last. ",N/A,N/A,100%,f,https://a0.muscache.com/im/pictures/user/407b2437-f7d8-4449-b9b8-dbea286f3575.jpg?aki_policy=profile_small,https://a0.muscache.com/im/pictures/user/407b2437-f7d8-4449-b9b8-dbea286f3575.jpg?aki_policy=profile_x_medium,Williamsburg,3,3,"['email', 'phone', 'reviews', 'jumio', 'government_id']",t,t,"Brooklyn, New York, United States",Williamsburg,Brooklyn,40.70757,-73.94057,Private room in apartment,Private room,2,,1 shared bath,1,1,"[""Cable TV"", ""Refrigerator"", ""Essentials"", ""Long term stays allowed"", ""First aid kit"", ""Dishes and silverware"", ""Kitchen"", ""TV"", ""Heating"", ""Fire extinguisher"", ""Free street parking"", ""Cooking basics"", ""Shampoo"", ""Bathtub"", ""Stove"", ""Hot water"", ""Wifi"", ""Hair dryer"", ""Dedicated workspace"", ""Iron"", ""Carbon monoxide alarm"", ""Microwave"", ""Hangers"", ""Smoke alarm"", ""Lock on bedroom door"", ""Host greets you"", ""Oven"", ""Babysitter recommendations"", ""Air conditioning""]",$50.00,1,30,1,1,30,30,1.0,30.0,,t,0,0,0,0,2021-04-10,30,0,0,2015-12-30,2018-08-27,96,10,10,10,10,10,9,,f,2,0,2,0,0.47;;;;;;;;;;;;;</t>
  </si>
  <si>
    <t>9953924,https://www.airbnb.com/rooms/9953924,20210407173759,2021-04-11,Spacious Kips Bay NYC studio !,Come spend your New Years in our warm and spacious studio in the heart of midtown Manhattan! This doorman secured building is just 10 minutes away from Grand Central station and the Empire State Building. Come enjoy our cozy and inviting abode!&lt;br /&gt;&lt;br /&gt;&lt;b&gt;The space&lt;/b&gt;&lt;br /&gt;The studio is equipped with a full kitchen and bathroom. The living room easily converts into a serene bedroom by simply lowering the murphy bed.&lt;br /&gt;&lt;br /&gt;&lt;b&gt;Guest access&lt;/b&gt;&lt;br /&gt;Make use of our beautiful garden space in between the Kips Bay north and south towers.,Kips Bay is located in midtown east Manhattan. Our friendly and residential neighborhood boasts excellent Indian and middle eastern food and great casual bars and nightlife. Union square is only 15 minutes away by subway and Herald square is only 20 mins walking!,https://a0.muscache.com/pictures/0ed293bb-3b49-459a-bdc1-a275f70890e0.jpg,1397160,https://www.airbnb.com/users/show/1397160,Jessie,2011-11-11,"New York, New York, United States","I am a native New Yorker living with my partner in Kips Bay. Come enjoy our space, we can't wait to meet you! ",N/A,N/A,N/A,f,https://a0.muscache.com/im/users/1397160/profile_pic/1385135609/original.jpg?aki_policy=profile_small,https://a0.muscache.com/im/users/1397160/profile_pic/1385135609/original.jpg?aki_policy=profile_x_medium,Kips Bay,1,1,"['email', 'phone', 'facebook', 'reviews', 'jumio', 'government_id']",t,t,"New York, United States",Kips Bay,Manhattan,40.74109,-73.976,Entire apartment,Entire home/apt,2,,1 bath,,1,"[""Heating"", ""Washer"", ""TV"", ""Elevator"", ""Cable TV"", ""Smoke alarm"", ""Wifi"", ""Essentials"", ""Dryer"", ""Kitchen"", ""Air conditioning"", ""Long term stays allowed"", ""Dedicated workspace""]",$175.00,30,1125,30,30,1125,1125,30.0,1125.0,,t,0,0,0,0,2021-04-11,1,0,0,2016-01-02,2016-01-02,100,,10,,10,,,,f,1,1,0,0,0.02;;;;;;;;;;;;;</t>
  </si>
  <si>
    <t>9956933,https://www.airbnb.com/rooms/9956933,20210407173759,2021-04-10,Cute Madison Ave Apartment,"My apartment is on the UES, 96th and Madison, and is located 1 block from central park, walking distance to many museums including the MET, MOMA, and Gugg. 2 blocks from the Subway, near many bus stops, and free street parking nearby. 5 floor walkup.",,https://a0.muscache.com/pictures/9cb8582b-c780-43c0-bc56-effb69035f60.jpg,10338497,https://www.airbnb.com/users/show/10338497,Ashley,2013-11-29,"Charlottesville, Virginia, United States","",N/A,N/A,N/A,f,https://a0.muscache.com/im/pictures/user/25aa1ff9-dce4-4f5a-aadb-e13b4bb788d9.jpg?aki_policy=profile_small,https://a0.muscache.com/im/pictures/user/25aa1ff9-dce4-4f5a-aadb-e13b4bb788d9.jpg?aki_policy=profile_x_medium,Upper East Side,1,1,"['email', 'phone', 'reviews', 'jumio', 'offline_government_id', 'selfie', 'government_id', 'identity_manual']",t,t,,Upper East Side,Manhattan,40.78636,-73.95363,Private room in apartment,Private room,2,,1 bath,1,1,"[""Kitchen"", ""TV"", ""Essentials"", ""Heating"", ""Wifi"", ""Long term stays allowed"", ""Air conditioning""]",$50.00,30,1125,30,30,1125,1125,30.0,1125.0,,t,0,0,0,0,2021-04-10,0,0,0,,,,,,,,,,,f,1,0,1,0,;;;;;;;;;;;;;</t>
  </si>
  <si>
    <t>9958322,https://www.airbnb.com/rooms/9958322,20210407173759,2021-04-08,Casa Z 3c,"Quick commute, the E,M,G and 7 train is right in front of my home... needless to say its LOUD. (Not suitable for light sleepers) Minutes to Manhattan!",,https://a0.muscache.com/pictures/745836ef-0058-4612-bf1c-7469f486ed7e.jpg,31534322,https://www.airbnb.com/users/show/31534322,Nia,2015-04-19,"New York, New York, United States"," I'm a Queens gal whose hosting style is laid back. I'm a mom of a 2yr. Old baby boy. I love psychology, traveling (some of my destinations include Chile, Ecuador, Canada, China, Dominican Republic), all types of music, movies, good vegan food, animals, and dancing. I do my best to try and accommodate my guests any way that I can. ",within a day,78%,100%,f,https://a0.muscache.com/im/pictures/user/eccc0ea5-11f8-4519-8aec-5c06543d0eb3.jpg?aki_policy=profile_small,https://a0.muscache.com/im/pictures/user/eccc0ea5-11f8-4519-8aec-5c06543d0eb3.jpg?aki_policy=profile_x_medium,Long Island City,3,3,"['email', 'phone', 'reviews', 'kba']",t,f,,Long Island City,Queens,40.74689,-73.94634,Private room in apartment,Private room,1,,1 shared bath,1,1,"[""Refrigerator"", ""Essentials"", ""Long term stays allowed"", ""Private entrance"", ""Luggage dropoff allowed"", ""Dishes and silverware"", ""Kitchen"", ""Keypad"", ""TV"", ""Heating"", ""Paid parking off premises"", ""Free street parking"", ""Cooking basics"", ""Shampoo"", ""Stove"", ""Hot water"", ""Wifi"", ""Hair dryer"", ""Iron"", ""Extra pillows and blankets"", ""Coffee maker"", ""Carbon monoxide alarm"", ""Microwave"", ""Hangers"", ""Smoke alarm"", ""Lock on bedroom door"", ""Oven"", ""Bed linens""]",$50.00,30,1125,30,30,1125,1125,30.0,1125.0,,t,0,0,2,277,2021-04-08,137,2,0,2015-12-19,2020-12-12,93,10,10,10,10,9,10,,f,3,0,3,0,2.12;;;;;;;;;;;;;</t>
  </si>
  <si>
    <t>9960135,https://www.airbnb.com/rooms/9960135,20210407173759,2021-04-08,Large Room in Spacious Apartment,"Spacious apartment and room in secure elevator &amp; walk up building on 135th &amp; Broadway, only 2 blocks from the nearest subway stop (1 train).  Lots of natural light, balcony with view, fully furnished, loaded kitchen, washer/dryer, and full bathroom shared with one other.","Harlem is a diverse community with lots of restaurants, coffee shops, bodegas, bringing the streets to life.  Our location borders Hamilton Heights and Morningside Heights, only 2 train stops or 20 minute walk to Columbia University, blocks from City College, and short distance to Central Park and the Hudson River.",https://a0.muscache.com/pictures/5a9c4b2b-cae3-4c7e-a421-79536e98889c.jpg,42741722,https://www.airbnb.com/users/show/42741722,Tanya,2015-08-28,"New York, New York, United States",Graduate student in Nutrition education,N/A,N/A,N/A,f,https://a0.muscache.com/im/users/42741722/profile_pic/1440750125/original.jpg?aki_policy=profile_small,https://a0.muscache.com/im/users/42741722/profile_pic/1440750125/original.jpg?aki_policy=profile_x_medium,Hamilton Heights,2,2,"['email', 'phone', 'reviews', 'kba']",t,t,"New York, United States",Harlem,Manhattan,40.81902,-73.95244,Private room in apartment,Private room,1,,1 shared bath,1,1,"[""Kitchen"", ""TV"", ""Essentials"", ""Washer"", ""Dryer"", ""Heating"", ""Smoke alarm"", ""Lock on bedroom door"", ""Wifi"", ""Long term stays allowed"", ""Dedicated workspace"", ""First aid kit"", ""Elevator""]",$38.00,30,1125,30,30,1125,1125,30.0,1125.0,,t,0,0,0,0,2021-04-08,5,0,0,2016-09-02,2018-04-22,92,9,9,10,10,9,9,,f,1,0,1,0,0.09;;;;;;;;;;;;;</t>
  </si>
  <si>
    <t>9965305,https://www.airbnb.com/rooms/9965305,20210407173759,2021-04-10,Beautiful room in Brooklyn,"Spend a weekend in a beautiful Brooklyn apartment with a private room just 15 minutes away from Manhattan. Our home-like apartment has a large fully equipped kitchen and large comfortable bed. The apartment is located in Crown Heights.&lt;br /&gt;&lt;br /&gt;&lt;b&gt;The space&lt;/b&gt;&lt;br /&gt;The apartment has high ceilings, it's clean, very home-like and in a great neighborhood with lots of restaurants and bars.&lt;br /&gt;&lt;br /&gt;&lt;b&gt;Guest access&lt;/b&gt;&lt;br /&gt;You will have 24-hour access to the apartment with your own key.","We're located just four blocks away from the A, C, 2, 3, 4, 5, B, Q trains with a 15 minute ride to Manhattan. The area has many grocery stores and our apartment is equipped with everything you need for cooking. We're 10 minutes away from beautiful Prospect Park, Brooklyn Museum, Brooklyn Botanic Garden and Brooklyn Library. It's truly a wonderful area.",https://a0.muscache.com/pictures/7da75806-73e5-499c-a988-5825f7aa7e22.jpg,887115,https://www.airbnb.com/users/show/887115,Liis,2011-07-29,"Los Angeles, California, United States","I am a young professional living in Los Angeles. I work as a design consultant for tech companies.;;;;;;;;;;;;;</t>
  </si>
  <si>
    <t>I am originally from Estonia</t>
  </si>
  <si>
    <t xml:space="preserve"> but have been living the last four years abroad</t>
  </si>
  <si>
    <t xml:space="preserve"> including NYC and Santiago</t>
  </si>
  <si>
    <t xml:space="preserve"> Chile. I'm a vegetarian</t>
  </si>
  <si>
    <t xml:space="preserve"> and very drawn to nutrition and healthcare. My true love is my two dogs</t>
  </si>
  <si>
    <t xml:space="preserve"> who live in Estonia.;;;;;;;;;;;;;</t>
  </si>
  <si>
    <t>I'm very easygoing</t>
  </si>
  <si>
    <t xml:space="preserve"> travel and eat good food. I'm in love with music</t>
  </si>
  <si>
    <t xml:space="preserve"> as well as with cooking - my most favorite cuisine is Indian</t>
  </si>
  <si>
    <t xml:space="preserve"> but I make delicious Estonian as well. I practice yoga</t>
  </si>
  <si>
    <t xml:space="preserve"> brazilian zouk dancing and love to spend time outdoors.;;;;;;;;;;;;;</t>
  </si>
  <si>
    <t>I'm a rather private person, not loud or messy, very clean and always considerate of the others. ",N/A,N/A,N/A,f,https://a0.muscache.com/im/users/887115/profile_pic/1418585157/original.jpg?aki_policy=profile_small,https://a0.muscache.com/im/users/887115/profile_pic/1418585157/original.jpg?aki_policy=profile_x_medium,Crown Heights,1,1,"['email', 'phone', 'facebook', 'reviews', 'jumio', 'government_id']",t,t,"Brooklyn, New York, United States",Crown Heights,Brooklyn,40.67743,-73.95766,Private room in apartment,Private room,2,,1 bath,1,1,"[""Kitchen"", ""Hangers"", ""Washer"", ""Dryer"", ""Essentials"", ""Heating"", ""Smoke alarm"", ""Lock on bedroom door"", ""Wifi"", ""Long term stays allowed"", ""Dedicated workspace"", ""Iron"", ""Elevator""]",$90.00,1,1125,1,1,1125,1125,1.0,1125.0,,t,0,0,0,0,2021-04-10,1,0,0,2016-01-02,2016-01-02,60,10,4,10,10,10,10,,f,1,0,1,0,0.02;;;;;;;;;;;;;</t>
  </si>
  <si>
    <t>9967218,https://www.airbnb.com/rooms/9967218,20210407173759,2021-04-10,"Large, Open, Beautiful Apartment","This is a large, 2 Bedroom apartment (one adult room and one kids room).  The place would be all yours and we welcome couples with kids and/or people just looking to get away to the city.  We are close to many great restaurants/bars/museums in BKLN!&lt;br /&gt;&lt;br /&gt;&lt;b&gt;The space&lt;/b&gt;&lt;br /&gt;There is a large master bedroom (Queen bed) with a walk-in closet, and a second living room with a fold-out couch if needed. We also have a half-bedroom for our five-year old daughter that could be used if you have one child with you. The kitchen has a full stove, dishwasher, modern appliances, and good space. We have fast Wi-Fi internet, downstairs free laundry, a desktop computer for use, full cable (with HBO), a Wii, and a large projector TV (great for sports). There is a dining room for eating that has wonderfully sun-lit evenings for dinner. We have two cats who are very friendly and playful, Sugar and Spice, and we keep the place very clean and tidy (including professional cleaning before you arrive).&lt;","Clinton Hill and Fort Greene are amazing neighborhoods with great restaurants, bars, and other amenities and some of the world's best museums and parks all nearby.",https://a0.muscache.com/pictures/c010365f-d8ab-409e-8a73-fd9d78775aea.jpg,7461203,https://www.airbnb.com/users/show/7461203,Christopher,2013-07-13,"New York, New York, United States","I am a genetics professor at Weill Cornell Medical College in NYC, and I enjoy traveling for work or pleasure whenever I can.  I am originally from Racine, Wisconsin, and I am married with one adorable daughter (Madeleine).  ;;;;;;;;;;;;;</t>
  </si>
  <si>
    <t>I like good food</t>
  </si>
  <si>
    <t xml:space="preserve"> strong drinks</t>
  </si>
  <si>
    <t xml:space="preserve"> and museums and art galleries.  I am very tidy and respectful of places I stay</t>
  </si>
  <si>
    <t xml:space="preserve"> and I always like to leave a place better than I found it.;;;;;;;;;;;;;</t>
  </si>
  <si>
    <t>Thanks.;;;;;;;;;;;;;</t>
  </si>
  <si>
    <t xml:space="preserve"> ",N/A,N/A,N/A,f,https://a0.muscache.com/im/users/7461203/profile_pic/1377683598/original.jpg?aki_policy=profile_small,https://a0.muscache.com/im/users/7461203/profile_pic/1377683598/original.jpg?aki_policy=profile_x_medium,Clinton Hill,1,1,"['email', 'phone', 'reviews', 'jumio', 'government_id', 'work_email']",t,t,"Brooklyn, New York, United States",Clinton Hill,Brooklyn,40.68715,-73.96433,Entire apartment,Entire home/apt,4,,1 bath,2,2,"[""Kitchen"", ""Cable TV"", ""TV"", ""Carbon monoxide alarm"", ""Hangers"", ""Washer"", ""Dryer"", ""Essentials"", ""Heating"", ""Smoke alarm"", ""Hair dryer"", ""Fire extinguisher"", ""Wifi"", ""Long term stays allowed"", ""Air conditioning"", ""Iron"", ""Shampoo""]",$90.00,3,1125,3,3,1125,1125,3.0,1125.0,,f,0,0,0,0,2021-04-10,4,0,0,2015-12-13,2016-09-26,100,10,10,10,10,10,10,,f,1,1,0,0,0.06;;;;;;;;;;;;;</t>
  </si>
  <si>
    <t>9968402,https://www.airbnb.com/rooms/9968402,20210407173759,2021-04-08,"Luxurious, modern, clean studio apt","Located right in front of battery park on the 23rd floor of an ultra luxury building, this apartment will give you more than a hotel and cost you much less. Natural sunlight fills the room during the day, with breath-taking views of the city.",,https://a0.muscache.com/pictures/e241ddab-96a6-4f62-abd1-771cfe8c6983.jpg,6172959,https://www.airbnb.com/users/show/6172959,Sanjay,2013-05-01,"New York, New York, United States","I graduated from tufts university in 2009. I attended business school afterwards and graduated in 2015. I am now working in consulting. I found out about this site through a friend of mine and this is my first time on it. I love the outdoors and taking trips during the summer. ;;;;;;;;;;;;;</t>
  </si>
  <si>
    <t>I am looking forward to hosting people in my apartment and giving them an opportunity to stay in a beautiful</t>
  </si>
  <si>
    <t xml:space="preserve"> clean space for less money than a hotel. ;;;;;;;;;;;;;</t>
  </si>
  <si>
    <t>Shows I love: ;;;;;;;;;;;;;</t>
  </si>
  <si>
    <t>Breaking bad;;;;;;;;;;;;;</t>
  </si>
  <si>
    <t>Dexter;;;;;;;;;;;;;</t>
  </si>
  <si>
    <t>The wire;;;;;;;;;;;;;</t>
  </si>
  <si>
    <t>Activities I love:;;;;;;;;;;;;;</t>
  </si>
  <si>
    <t>Running;;;;;;;;;;;;;</t>
  </si>
  <si>
    <t>Lacrosse ;;;;;;;;;;;;;</t>
  </si>
  <si>
    <t>Beach volleyball ;;;;;;;;;;;;;</t>
  </si>
  <si>
    <t>Biking;;;;;;;;;;;;;</t>
  </si>
  <si>
    <t>Go carts;;;;;;;;;;;;;</t>
  </si>
  <si>
    <t>Pool;;;;;;;;;;;;;</t>
  </si>
  <si>
    <t>Mini golf;;;;;;;;;;;;;</t>
  </si>
  <si>
    <t>,N/A,N/A,N/A,f,https://a0.muscache.com/im/users/6172959/profile_pic/1367938805/original.jpg?aki_policy=profile_small,https://a0.muscache.com/im/users/6172959/profile_pic/1367938805/original.jpg?aki_policy=profile_x_medium,Financial District,1,1,['email', 'phone', 'reviews', 'kba']",t,t,,Battery Park City,Manhattan,40.70641,-74.0165,Entire apartment,Entire home/apt,2,,1 bath,,1,"[""Kitchen"", ""Cable TV"", ""TV"", ""Carbon monoxide alarm"", ""Gym"", ""Hangers"", ""Washer"", ""Dryer"", ""Essentials"", ""Heating"", ""Smoke alarm"", ""Wifi"", ""Long term stays allowed"", ""Dedicated workspace"", ""Air conditioning"", ""Iron"", ""Elevator""]",$130.00,30,1125,30,30,1125,1125,30.0,1125.0,,t,0,0,0,0,2021-04-08,0,0,0,,,,,,,,,,,f,1,1,0,0,;;;;;;;;;;;;;</t>
  </si>
  <si>
    <t>9969565,https://www.airbnb.com/rooms/9969565,20210407173759,2021-04-08,Child friendly 1 Bedroom,"Very quiet one bedroom apartment w/ Queen bed, fold out queen sofa. &lt;br /&gt;Kitchen, microwave &amp; cooking utensils, Wifi, toddlers bed and air-con/heating. Laundry within building. Simple, basic, clean and toddler friendly.&lt;br /&gt;&lt;br /&gt;&lt;b&gt;The space&lt;/b&gt;&lt;br /&gt;Basic no frills clutter free quiet clean apartment close to everything interior and is toddler friendly.","Same street as Saint John Devine Church which has an amazing interior, walk to Hungarian pastry shop (great espresso/pastry) and amenities very close by. Security at the door.",https://a0.muscache.com/pictures/3381439b-6386-4851-bbfc-a1a37727d2eb.jpg,51230222,https://www.airbnb.com/users/show/51230222,Hamish,2015-12-13,US,"",N/A,N/A,N/A,f,https://a0.muscache.com/im/pictures/user/229e7f87-b55f-43ff-ba11-92e2a06048ac.jpg?aki_policy=profile_small,https://a0.muscache.com/im/pictures/user/229e7f87-b55f-43ff-ba11-92e2a06048ac.jpg?aki_policy=profile_x_medium,Morningside Heights,1,1,"['email', 'phone', 'manual_online', 'jumio', 'government_id']",t,t,"New York, United States",Morningside Heights,Manhattan,40.80541,-73.96576,Entire apartment,Entire home/apt,4,,1 bath,1,2,"[""Kitchen"", ""Essentials"", ""Fire extinguisher"", ""Smoke alarm"", ""Heating"", ""Wifi"", ""Long term stays allowed"", ""Air conditioning"", ""Elevator""]",$97.00,30,1125,30,30,1125,1125,30.0,1125.0,,f,0,0,0,0,2021-04-08,0,0,0,,,,,,,,,,,f,1,1,0,0,;;;;;;;;;;;;;</t>
  </si>
  <si>
    <t>9969773,https://www.airbnb.com/rooms/9969773,20210407173759,2021-04-08,Airy Brooklyn Townhouse,"Loft-like, recently renovated two story home with a spacious back deck and garden.  Perfect for a family.  Close to Prospect Park, Farmer's Markets, playgrounds, and great restaurants. Lovely home on a lovely street.",,https://a0.muscache.com/pictures/2181c7df-9652-4a81-95ca-0ccfb2a56e72.jpg,39695769,https://www.airbnb.com/users/show/39695769,Avra,2015-07-27,"New York, New York, United States","",N/A,N/A,N/A,f,https://a0.muscache.com/im/pictures/user/a137e870-4908-484f-852d-e690afa8bf0b.jpg?aki_policy=profile_small,https://a0.muscache.com/im/pictures/user/a137e870-4908-484f-852d-e690afa8bf0b.jpg?aki_policy=profile_x_medium,Park Slope,1,1,"['email', 'phone', 'jumio', 'offline_government_id', 'government_id']",t,t,,Gowanus,Brooklyn,40.66787,-73.99102,Entire house,Entire home/apt,4,,1 bath,3,2,"[""Kitchen"", ""Cable TV"", ""TV"", ""Carbon monoxide alarm"", ""Hangers"", ""Washer"", ""Dryer"", ""Essentials"", ""Heating"", ""Smoke alarm"", ""Hair dryer"", ""Fire extinguisher"", ""Wifi"", ""Dedicated workspace"", ""Long term stays allowed"", ""Air conditioning"", ""Iron"", ""Shampoo"", ""First aid kit""]",$250.00,30,1125,30,30,1125,1125,30.0,1125.0,,t,0,0,0,0,2021-04-08,0,0,0,,,,,,,,,,,f,1,1,0,0,;;;;;;;;;;;;;</t>
  </si>
  <si>
    <t>9970462,https://www.airbnb.com/rooms/9970462,20210407173759,2021-04-08,Large East Village Apartment,"Cozy apartment in the heart of East Village. Large two bedroom home (one bedroom and a studio space.) Fully furnished. Walking distance to Soho, Union Square, Lower East Side, Nolita, Little Italy, and more. 5 minute walk to BDFM/6/NR trains.&lt;br /&gt;&lt;br /&gt;&lt;b&gt;The space&lt;/b&gt;&lt;br /&gt;The apartment is very spacious, about 750 sqft. The bedroom has a queen bed and a smart tv. The second bedroom is a studio space that over looks 2nd Ave. There is a large bathroom with double sinks. The living room also has a smart tv, as well as two large couches that are totally sleepable.",,https://a0.muscache.com/pictures/bbde4a30-71de-4624-84ff-706e19561561.jpg,28336810,https://www.airbnb.com/users/show/28336810,Gabi,2015-02-25,"New York, New York, United States","",N/A,N/A,N/A,f,https://a0.muscache.com/im/pictures/user/87f1d46b-6923-409a-a664-d6fdbd34363d.jpg?aki_policy=profile_small,https://a0.muscache.com/im/pictures/user/87f1d46b-6923-409a-a664-d6fdbd34363d.jpg?aki_policy=profile_x_medium,East Village,1,1,"['email', 'phone', 'reviews', 'jumio', 'government_id']",t,t,,East Village,Manhattan,40.72571,-73.98833,Entire apartment,Entire home/apt,3,,1 bath,2,1,"[""Kitchen"", ""Cable TV"", ""TV"", ""Hangers"", ""Heating"", ""Smoke alarm"", ""Wifi"", ""Hair dryer"", ""Long term stays allowed"", ""Dedicated workspace"", ""Iron"", ""Shampoo""]",$150.00,30,1125,30,30,1125,1125,30.0,1125.0,,f,0,0,0,0,2021-04-08,3,0,0,2016-03-07,2016-03-15,,,,,,,,,f,1,1,0,0,0.05;;;;;;;;;;;;;</t>
  </si>
  <si>
    <t>9970995,https://www.airbnb.com/rooms/9970995,20210407173759,2021-04-08,"Private BR in nice 4BR, Brooklyn","Hello!&lt;br /&gt;&lt;br /&gt;I am away for Christmas so I will be renting my bedroom.&lt;br /&gt;It is in a nice luxury-type building in Williamsburg with a great roof deck facing Manhattan skyline. The room is 1 of 4 BR and has its own door / bathroom.&lt;br /&gt;&lt;br /&gt;Gregoire&lt;br /&gt;&lt;br /&gt;&lt;b&gt;The space&lt;/b&gt;&lt;br /&gt;The building was open to rent this year so everything is looking nice and in good condition. &lt;br /&gt;The room I am renting is on an upper-floor to which you can access either by the building's stairs (with its own door/key) or through a spiral staircase that is right in the living room. It also as its own bathroom so it will leave you a lot of privacy (you can of course use the other bathroom if needed, cook in the kitchen, etc);" and also has a space that overhangs the living room</t>
  </si>
  <si>
    <t xml:space="preserve"> that I use as working space (with a desk</t>
  </si>
  <si>
    <t xml:space="preserve"> monitor</t>
  </si>
  <si>
    <t xml:space="preserve"> wifi access)</t>
  </si>
  <si>
    <t xml:space="preserve"> if you do feel like working! &lt;br /&gt;&lt;br /&gt;To be honest the bedroom is not extremely bright as it does not share walls with external walls of the buildings so doe""</t>
  </si>
  <si>
    <t>It is couple blocks away from Graham Avenue where you will find all stores you need and some restaurants. The neighborhood is calm and peaceful</t>
  </si>
  <si>
    <t xml:space="preserve"> while giving some nice bar/restaurants options</t>
  </si>
  <si>
    <t xml:space="preserve"> and being at walking distance of all the thrilling parts of Williamsburg.""</t>
  </si>
  <si>
    <t>https://a0.muscache.com/pictures/83fdc9fb-8441-4572-9af8-32928707ddad.jpg</t>
  </si>
  <si>
    <t>https://www.airbnb.com/users/show/24332919</t>
  </si>
  <si>
    <t>Gregoire</t>
  </si>
  <si>
    <t>My name is Gregoire</t>
  </si>
  <si>
    <t xml:space="preserve"> I'm from France and arrived in NYC couple years ago to finish my engineering studies. I now started working and live in a really nice apartment in Brooklyn (Williamsburg). I will occasionally rent my bedroom when traveling back home.;;;;;;;;;;;;;</t>
  </si>
  <si>
    <t>Cheers!",N/A,N/A,N/A,f,https://a0.muscache.com/im/pictures/user/93f672bf-9977-4850-8347-f573365f7d5c.jpg?aki_policy=profile_small,https://a0.muscache.com/im/pictures/user/93f672bf-9977-4850-8347-f573365f7d5c.jpg?aki_policy=profile_x_medium,Williamsburg,1,1,"['email', 'phone', 'google', 'reviews', 'kba']",t,t,"Brooklyn, New York, United States",Williamsburg,Brooklyn,40.72004,-73.94126,Private room in apartment,Private room,2,,1 bath,1,1,"[""Kitchen"", ""TV"", ""Gym"", ""Essentials"", ""Washer"", ""Dryer"", ""Heating"", ""Smoke alarm"", ""Lock on bedroom door"", ""Wifi"", ""Long term stays allowed"", ""Dedicated workspace"", ""Air conditioning"", ""Iron"", ""Shampoo"", ""Elevator""]",$50.00,30,1125,30,30,1125,1125,30.0,1125.0,,t,0,0,0,0,2021-04-08,1,0,0,2016-01-05,2016-01-05,60,10,6,4,6,10,8,,f,1,0,1,0,0.02;;;;;;;;;;;;;</t>
  </si>
  <si>
    <t>my favorite book is Shantaram by Gregory David Roberts.;;;;;;;;;;;;;</t>
  </si>
  <si>
    <t>I love seasoned travelers and I feel I can provide you with a comfortable, cozy stay in a real new yorker's home in the heart of the city.",N/A,N/A,N/A,f,https://a0.muscache.com/im/pictures/user/6f7a913e-ad34-4163-bec4-02ba5a6ddb42.jpg?aki_policy=profile_small,https://a0.muscache.com/im/pictures/user/6f7a913e-ad34-4163-bec4-02ba5a6ddb42.jpg?aki_policy=profile_x_medium,,1,1,"['email', 'phone', 'reviews', 'jumio', 'offline_government_id', 'government_id']",t,t,"New York, United States",West Village,Manhattan,40.73295,-74.00575,Entire apartment,Entire home/apt,2,,1 bath,,1,"[""Kitchen"", ""TV"", ""Hot water"", ""Carbon monoxide alarm"", ""Hangers"", ""Essentials"", ""Heating"", ""Smoke alarm"", ""Fire extinguisher"", ""Wifi"", ""Hair dryer"", ""Paid parking off premises"", ""Long term stays allowed"", ""Dedicated workspace"", ""Air conditioning"", ""Iron"", ""Shampoo"", ""Elevator""]",$200.00,4,1125,4,4,1125,1125,4.0,1125.0,,t,0,0,0,0,2021-04-08,10,0,0,2016-04-10,2018-09-05,98,10,10,10,10,10,10,,t,1,1,0,0,0.16;;;;;;;;;;;;;</t>
  </si>
  <si>
    <t>9973134,https://www.airbnb.com/rooms/9973134,20210407173759,2021-04-08,Location Location!! 1 bed apt,"Amazing, quiet (back of the building so NO street noise! - rare in NYC), 1 bedroom apt in the heart of the trendy West Village.&lt;br /&gt;2 sky lights and 2 windows provide lots of natural light.&lt;br /&gt;Close to 1 train.&lt;br /&gt;(4 flight walk-up - keeps you in shape!)&lt;br /&gt;&lt;br /&gt;&lt;b&gt;The space&lt;/b&gt;&lt;br /&gt;Apartment is super quiet, but in the heart of the most trendy neighbourhood in NYC. Amazing restaurants all within a stones throw from the doorstep.&lt;br /&gt;Apartment has lots of natural light and is very roomy for a West Village apartment.&lt;br /&gt;1 train is 300feet away&lt;br /&gt;Close by is West 4th stations which has the A B C D E F M trains.&lt;br /&gt;&lt;br /&gt;&lt;b&gt;Guest access&lt;/b&gt;&lt;br /&gt;Access to the entire apartment.",,https://a0.muscache.com/pictures/628073f4-1212-44ff-88c8-5d1e315af92d.jpg,7614268,https://www.airbnb.com/users/show/7614268,Ronnie,2013-07-20,US,"",N/A,N/A,N/A,f,https://a0.muscache.com/im/pictures/user/67904ff6-7851-4cae-ae3a-6a7b79386afa.jpg?aki_policy=profile_small,https://a0.muscache.com/im/pictures/user/67904ff6-7851-4cae-ae3a-6a7b79386afa.jpg?aki_policy=profile_x_medium,West Village,1,1,"['email', 'phone']",t,f,,West Village,Manhattan,40.73438,-74.00508,Entire apartment,Entire home/apt,2,,1 bath,1,1,"[""Kitchen"", ""Cable TV"", ""TV"", ""Essentials"", ""Hangers"", ""Heating"", ""Wifi"", ""Hair dryer"", ""Long term stays allowed"", ""Dedicated workspace"", ""Air conditioning"", ""Iron"", ""Shampoo""]",$139.00,30,1125,30,30,1125,1125,30.0,1125.0,,t,0,0,0,0,2021-04-08,0,0,0,,,,,,,,,,,f,1,1,0,0,;;;;;;;;;;;;;</t>
  </si>
  <si>
    <t>9973680,https://www.airbnb.com/rooms/9973680,20210407173759,2021-04-10,Private Bedroom in  Williamsburg!,"Bedroom in large, spacious flat in Prime Williamsburg.  Convenient to multiple trains to Manhattan.  Plenty of great restaurants, coffee shops etc all around the apartment.  Great place to recharge and relax in between your NY explorations.",,https://a0.muscache.com/pictures/01b24fbc-0317-4b61-94fe-7f660ef2acbd.jpg,33876689,https://www.airbnb.com/users/show/33876689,Fionn,2015-05-21,"New York, New York, United States","",N/A,N/A,N/A,f,https://a0.muscache.com/im/users/33876689/profile_pic/1432189633/original.jpg?aki_policy=profile_small,https://a0.muscache.com/im/users/33876689/profile_pic/1432189633/original.jpg?aki_policy=profile_x_medium,Williamsburg,1,1,"['email', 'phone', 'reviews', 'jumio', 'government_id']",t,t,,Williamsburg,Brooklyn,40.70986,-73.95927,Private room in apartment,Private room,1,,1 bath,1,1,"[""Kitchen"", ""Cable TV"", ""TV"", ""Hangers"", ""Essentials"", ""Heating"", ""Smoke alarm"", ""Fire extinguisher"", ""Lock on bedroom door"", ""Hair dryer"", ""Wifi"", ""Long term stays allowed"", ""Dedicated workspace"", ""Air conditioning"", ""Iron""]",$55.00,30,1125,30,30,1125,1125,30.0,1125.0,,f,0,0,0,0,2021-04-10,1,0,0,2016-01-26,2016-01-26,100,10,10,10,10,10,10,,f,1,0,1,0,0.02;;;;;;;;;;;;;</t>
  </si>
  <si>
    <t>9976190,https://www.airbnb.com/rooms/9976190,20210407173759,2021-04-08,Two Bedroom Apartment,"Perfectly located! In the heart of the East Village &amp; Lower East Side, and a short walk away from Soho. Walking distance to NYC's best bars, restaurants, shopping and two subway stops.",,https://a0.muscache.com/pictures/c383b998-29fa-4f94-9a21-1b69c1248239.jpg,46976876,https://www.airbnb.com/users/show/46976876,Carolina,2015-10-19,"New York, New York, United States","",N/A,N/A,N/A,f,https://a0.muscache.com/im/pictures/user/c1048ecc-6f78-4663-83a4-1a6d1717fddf.jpg?aki_policy=profile_small,https://a0.muscache.com/im/pictures/user/c1048ecc-6f78-4663-83a4-1a6d1717fddf.jpg?aki_policy=profile_x_medium,East Village,2,2,"['email', 'phone', 'reviews']",t,f,,East Village,Manhattan,40.72491,-73.98959,Entire apartment,Entire home/apt,5,,1 bath,2,2,"[""Kitchen"", ""TV"", ""Hangers"", ""Essentials"", ""Heating"", ""Wifi"", ""Long term stays allowed"", ""Air conditioning""]",$250.00,30,1125,30,30,1125,1125,30.0,1125.0,,t,0,0,0,0,2021-04-08,0,0,0,,,,,,,,,,,f,2,1,1,0,;;;;;;;;;;;;;</t>
  </si>
  <si>
    <t>9976536,https://www.airbnb.com/rooms/9976536,20210407173759,2021-04-08,"Safe, Convenient, Sunny apartment","This huge studio apartment is conveniently located 1 block from the F and G subway. The apartment is also a nice walk to playgrounds, prospect park, coffee shops, yoga, restaurants, and library. Quiet and safe neighborhood with very easy parking. Laundry in building.",,https://a0.muscache.com/pictures/4eeb4ea8-aa7a-44b3-a81b-72721beb2f15.jpg,4829216,https://www.airbnb.com/users/show/4829216,Aria,2013-01-24,"Calumet, Oklahoma, United States","",N/A,N/A,N/A,f,https://a0.muscache.com/im/pictures/user/9a9a59b5-9d5b-4f41-9bd6-fdc5370d48b4.jpg?aki_policy=profile_small,https://a0.muscache.com/im/pictures/user/9a9a59b5-9d5b-4f41-9bd6-fdc5370d48b4.jpg?aki_policy=profile_x_medium,,1,1,"['email', 'phone', 'reviews', 'jumio', 'offline_government_id', 'selfie', 'government_id', 'identity_manual']",t,t,,Kensington,Brooklyn,40.64678,-73.98057,Entire apartment,Entire home/apt,4,,1 bath,1,1,"[""Kitchen"", ""TV"", ""Heating"", ""Washer"", ""Dryer"", ""Wifi"", ""Long term stays allowed"", ""Air conditioning"", ""Elevator""]",$115.00,30,1125,30,30,1125,1125,30.0,1125.0,,t,0,0,0,0,2021-04-08,0,0,0,,,,,,,,,,,f,1,1,0,0,;;;;;;;;;;;;;</t>
  </si>
  <si>
    <t>9976820,https://www.airbnb.com/rooms/9976820,20210407173759,2021-04-10,Spacious UES room for your travels!,"Great space to be based out of for your travels as you explore NYC! Near great shopping and conveniently located near public transit for easy access to restaurants and nightlife. Safe and relatively quiet neighborhood.&lt;br /&gt;&lt;br /&gt;&lt;b&gt;Guest access&lt;/b&gt;&lt;br /&gt;You'll get this room all to yourself, and share the kitchen, bathroom, and living room space with one female apartment mate. She's in her 30s, quiet, and often out of the apartment.",+ Located a 3-minute walk from the tram to Roosevelt Island&lt;br /&gt;+ Near the famous Serendipity cafe&lt;br /&gt;+ Near 5th Ave for great shopping!,https://a0.muscache.com/pictures/d4339afc-4acf-42e6-8845-578da4002cf9.jpg,6608183,https://www.airbnb.com/users/show/6608183,Elena,2013-05-27,"Washington, District of Columbia, United States","",N/A,N/A,N/A,f,https://a0.muscache.com/im/pictures/user/f02f838b-095c-4035-826e-c24d0f5803d6.jpg?aki_policy=profile_small,https://a0.muscache.com/im/pictures/user/f02f838b-095c-4035-826e-c24d0f5803d6.jpg?aki_policy=profile_x_medium,Upper East Side,1,1,"['email', 'phone', 'reviews', 'jumio', 'government_id']",t,t,"New York, United States",Upper East Side,Manhattan,40.7625,-73.962,Private room in apartment,Private room,1,,1 bath,1,1,"[""Kitchen"", ""Carbon monoxide alarm"", ""Hangers"", ""Essentials"", ""Smoke alarm"", ""Heating"", ""Lock on bedroom door"", ""Wifi"", ""Long term stays allowed"", ""Dedicated workspace"", ""Free parking on premises"", ""Iron""]",$90.00,30,1125,30,30,1125,1125,30.0,1125.0,,t,0,0,0,0,2021-04-10,4,0,0,2016-01-03,2016-05-28,80,9,8,10,10,10,8,,f,1,0,1,0,0.06;;;;;;;;;;;;;</t>
  </si>
  <si>
    <t>9977113,https://www.airbnb.com/rooms/9977113,20210407173759,2021-04-08,"Huge Private Room, great location",The room is in a three bedroom apartment with kind roommates who will welcome you and help you if you need anything.&lt;br /&gt;&lt;br /&gt;The bedroom is perfect for two people (can easily accommodate a third) and conveniently located in the heart of Manhattan.,,https://a0.muscache.com/pictures/bee44410-c006-425a-ab1b-da33ed5dd805.jpg,8595112,https://www.airbnb.com/users/show/8595112,Adrien,2013-09-02,"New York, New York, United States","I'm Adrien, a French citizen living in NY since 2014.",N/A,N/A,N/A,f,https://a0.muscache.com/im/pictures/user/843c34cf-fed8-4a77-bba2-8e0183b38712.jpg?aki_policy=profile_small,https://a0.muscache.com/im/pictures/user/843c34cf-fed8-4a77-bba2-8e0183b38712.jpg?aki_policy=profile_x_medium,Midtown East,2,2,"['email', 'phone', 'reviews', 'jumio', 'offline_government_id', 'government_id']",t,t,,Midtown,Manhattan,40.7566,-73.96998,Private room in apartment,Private room,3,,1 bath,1,2,"[""Kitchen"", ""Essentials"", ""Heating"", ""Wifi"", ""Hair dryer"", ""Long term stays allowed"", ""Air conditioning""]",$150.00,2,1125,2,2,1125,1125,2.0,1125.0,,t,0,0,0,0,2021-04-08,2,0,0,2015-12-27,2016-02-15,100,10,10,10,10,10,10,,f,2,0,2,0,0.03;;;;;;;;;;;;;</t>
  </si>
  <si>
    <t>9977322,https://www.airbnb.com/rooms/9977322,20210407173759,2021-04-10,Private bedroom in Tribeca,"Conveniently located in the heart of Tribeca, our apartment is only a few blocks away from SoHo and the World Trade Center. You will reach easily any part of the city as all subways are steps away. The apartment is spacious and very quiet.",,https://a0.muscache.com/pictures/12b4d78e-673b-467a-86a3-21dab4858da4.jpg,12573771,https://www.airbnb.com/users/show/12573771,Guerin,2014-02-25,"Paris, ÃŽle-de-France, France","",N/A,N/A,N/A,f,https://a0.muscache.com/im/pictures/user/aba41250-169f-4217-adfa-9544a352533f.jpg?aki_policy=profile_small,https://a0.muscache.com/im/pictures/user/aba41250-169f-4217-adfa-9544a352533f.jpg?aki_policy=profile_x_medium,Tribeca,1,1,"['email', 'phone', 'jumio', 'offline_government_id', 'selfie', 'government_id', 'identity_manual']",t,t,,Tribeca,Manhattan,40.71689,-74.00563,Private room in apartment,Private room,2,,1 bath,1,1,"[""Kitchen"", ""Hangers"", ""Washer"", ""Essentials"", ""Heating"", ""Smoke alarm"", ""Lock on bedroom door"", ""Hair dryer"", ""Wifi"", ""Long term stays allowed"", ""Dedicated workspace"", ""Air conditioning"", ""Iron"", ""Shampoo"", ""Elevator""]",$75.00,30,1125,30,30,1125,1125,30.0,1125.0,,f,0,0,0,0,2021-04-10,0,0,0,,,,,,,,,,,f,1,0,1,0,;;;;;;;;;;;;;</t>
  </si>
  <si>
    <t>Katherine :)",N/A,N/A,N/A,f,https://a0.muscache.com/im/users/5904463/profile_pic/1376034513/original.jpg?aki_policy=profile_small,https://a0.muscache.com/im/users/5904463/profile_pic/1376034513/original.jpg?aki_policy=profile_x_medium,Alphabet City,4,4,"['email', 'phone', 'reviews', 'jumio', 'offline_government_id', 'government_id']",t,t,"New York, United States",East Village,Manhattan,40.72308,-73.98199,Private room in apartment,Private room,2,,1 bath,1,1,"[""Kitchen"", ""TV"", ""Carbon monoxide alarm"", ""Essentials"", ""Hangers"", ""Heating"", ""Smoke alarm"", ""Wifi"", ""Long term stays allowed"", ""Dedicated workspace"", ""Air conditioning"", ""Shampoo""]",$120.00,30,1125,30,30,1125,1125,30.0,1125.0,,t,0,0,0,0,2021-04-08,1,0,0,2016-01-02,2016-01-02,100,10,10,10,10,10,10,,f,4,1,3,0,0.02;;;;;;;;;;;;;</t>
  </si>
  <si>
    <t>Katherine :)",N/A,N/A,N/A,f,https://a0.muscache.com/im/users/5904463/profile_pic/1376034513/original.jpg?aki_policy=profile_small,https://a0.muscache.com/im/users/5904463/profile_pic/1376034513/original.jpg?aki_policy=profile_x_medium,Alphabet City,4,4,"['email', 'phone', 'reviews', 'jumio', 'offline_government_id', 'government_id']",t,t,"New York, United States",East Village,Manhattan,40.72308,-73.9819,Private room in apartment,Private room,1,,1 bath,1,1,"[""Kitchen"", ""TV"", ""Carbon monoxide alarm"", ""Essentials"", ""Hangers"", ""Heating"", ""Smoke alarm"", ""Wifi"", ""Long term stays allowed"", ""Dedicated workspace"", ""Air conditioning"", ""Shampoo""]",$80.00,30,1125,30,30,1125,1125,30.0,1125.0,,t,0,0,0,0,2021-04-08,2,0,0,2016-01-02,2016-01-05,90,8,9,7,9,8,6,,f,4,1,3,0,0.03;;;;;;;;;;;;;</t>
  </si>
  <si>
    <t>9978664,https://www.airbnb.com/rooms/9978664,20210407173759,2021-04-08,"Clean, private bedroom in Bushwick","I have a clean, private room in a four bedroom apartment for short-term stays in Bushwick.",,https://a0.muscache.com/pictures/0afbb993-1fcd-4b55-acee-cc988c0b53cf.jpg,34010790,https://www.airbnb.com/users/show/34010790,Saif,2015-05-22,"New York, New York, United States","",N/A,N/A,N/A,f,https://a0.muscache.com/im/users/34010790/profile_pic/1432349859/original.jpg?aki_policy=profile_small,https://a0.muscache.com/im/users/34010790/profile_pic/1432349859/original.jpg?aki_policy=profile_x_medium,Bedford-Stuyvesant,1,1,"['email', 'phone', 'reviews', 'kba']",t,t,,Bedford-Stuyvesant,Brooklyn,40.68808,-73.9206,Private room in apartment,Private room,1,,1.5 baths,1,1,"[""Kitchen"", ""Hangers"", ""Washer"", ""Dryer"", ""Essentials"", ""Heating"", ""Wifi"", ""Hair dryer"", ""Long term stays allowed"", ""Air conditioning"", ""Iron"", ""Shampoo""]",$50.00,30,1125,30,30,1125,1125,30.0,1125.0,,f,0,0,0,0,2021-04-08,0,0,0,,,,,,,,,,,f,1,0,1,0,;;;;;;;;;;;;;</t>
  </si>
  <si>
    <t>Katherine :)",N/A,N/A,N/A,f,https://a0.muscache.com/im/users/5904463/profile_pic/1376034513/original.jpg?aki_policy=profile_small,https://a0.muscache.com/im/users/5904463/profile_pic/1376034513/original.jpg?aki_policy=profile_x_medium,Alphabet City,4,4,"['email', 'phone', 'reviews', 'jumio', 'offline_government_id', 'government_id']",t,t,"New York, United States",East Village,Manhattan,40.72505,-73.982,Private room in apartment,Private room,2,,1 bath,1,1,"[""Kitchen"", ""TV"", ""Carbon monoxide alarm"", ""Essentials"", ""Hangers"", ""Heating"", ""Smoke alarm"", ""Wifi"", ""Long term stays allowed"", ""Dedicated workspace"", ""Air conditioning"", ""Shampoo""]",$100.00,30,1125,30,30,1125,1125,30.0,1125.0,,t,0,0,0,0,2021-04-08,0,0,0,,,,,,,,,,,f,4,1,3,0,;;;;;;;;;;;;;</t>
  </si>
  <si>
    <t>9979270,https://www.airbnb.com/rooms/9979270,20210407173759,2021-04-08,Clean condo apartment in TS,"Very clean, neat one bedroom near Times Sq.",,https://a0.muscache.com/pictures/7a30ec08-4e1d-48ec-a242-39bb2f828292.jpg,6837486,https://www.airbnb.com/users/show/6837486,Onusa,2013-06-10,"New York, New York, United States",World traveller,N/A,N/A,N/A,f,https://a0.muscache.com/im/pictures/user/0ad82932-839f-4647-a456-4ce4b51de7bb.jpg?aki_policy=profile_small,https://a0.muscache.com/im/pictures/user/0ad82932-839f-4647-a456-4ce4b51de7bb.jpg?aki_policy=profile_x_medium,Times Square/Theatre District,1,1,"['email', 'phone', 'jumio', 'offline_government_id', 'selfie', 'government_id', 'identity_manual']",t,t,,Theater District,Manhattan,40.75927,-73.98646,Entire apartment,Entire home/apt,4,,1 bath,1,2,"[""Kitchen"", ""Cable TV"", ""TV"", ""Carbon monoxide alarm"", ""Gym"", ""Hangers"", ""Washer"", ""Dryer"", ""Essentials"", ""Heating"", ""Smoke alarm"", ""Hair dryer"", ""Wifi"", ""Long term stays allowed"", ""Dedicated workspace"", ""Air conditioning"", ""Iron"", ""Shampoo"", ""Hot tub"", ""Elevator""]",$100.00,30,1125,30,30,1125,1125,30.0,1125.0,,f,0,0,0,0,2021-04-08,0,0,0,,,,,,,,,,,f,1,1,0,0,;;;;;;;;;;;;;</t>
  </si>
  <si>
    <t>9979608,https://www.airbnb.com/rooms/9979608,20210407173759,2021-04-08,Astoria apt. in townhome,"7 min walk from subway lines, close to great restaurants, bars, supermarkets, church, and parks, and everything that Astoria has to offer. 1 bedroom w/ Cal. King bed, 1 bathroom, living room, dining room, kitchen, dressing room, sun room, small backyard, and private covered garage.&lt;br /&gt;&lt;br /&gt;&lt;b&gt;The space&lt;/b&gt;&lt;br /&gt;Please note that our home is undergoing some minor renovations. Feel free to reach out with questions;" we would be happy to discuss details of the renovation.&lt;br /&gt;&lt;br /&gt;The apartment includes a living room</t>
  </si>
  <si>
    <t xml:space="preserve"> sunroom on first floor</t>
  </si>
  <si>
    <t xml:space="preserve"> common area and bathroom in the basement. .We hope you will enjoy your stay!&lt;br /&gt;&lt;br /&gt;&lt;b&gt;Guest access&lt;/b&gt;&lt;br /&gt;Full access to whole apartment.&lt;br /&gt;&lt;br /&gt;&lt;b&gt;Other things to note&lt;/b&gt;&lt;br /&gt;Backyard is generally not available for use</t>
  </si>
  <si>
    <t xml:space="preserve"> unless it is first discussed and approved by owners.""</t>
  </si>
  <si>
    <t>https://a0.muscache.com/pictures/miso/Hosting-9979608/original/046ee90d-9dfd-4807-bdcd-e4de7365bf9b.png</t>
  </si>
  <si>
    <t>https://www.airbnb.com/users/show/41414774</t>
  </si>
  <si>
    <t>Molly And David</t>
  </si>
  <si>
    <t>Hi! ";;;;;;;;;;;;</t>
  </si>
  <si>
    <t>Please feel free to ask us any questions.  We're happy to provide information about the area or about us.  We look forward to hearing from you!;;;;;;;;;;;;;</t>
  </si>
  <si>
    <t>Regards</t>
  </si>
  <si>
    <t>David and Molly  ;;;;;;;;;;;;;</t>
  </si>
  <si>
    <t>,within an hour,100%,81%,f,https://a0.muscache.com/im/pictures/user/3efce10a-f4a0-435c-b94d-f2c1a70b8611.jpg?aki_policy=profile_small,https://a0.muscache.com/im/pictures/user/3efce10a-f4a0-435c-b94d-f2c1a70b8611.jpg?aki_policy=profile_x_medium,Astoria,0,0,['email', 'phone', 'reviews', 'kba']",t,t,,Astoria,Queens,40.76222,-73.91011,Entire apartment,Entire home/apt,2,,1 bath,1,2,"[""Kitchen"", ""TV"", ""Microwave"", ""Essentials"", ""Washer"", ""Dryer"", ""Heating"", ""Smoke alarm"", ""Fire extinguisher"", ""Hair dryer"", ""Wifi"", ""Long term stays allowed"", ""Dedicated workspace"", ""Air conditioning"", ""Free parking on premises"", ""Iron"", ""Shampoo""]",$135.00,30,1125,30,30,1125,1125,30.0,1125.0,,t,17,17,17,17,2021-04-08,2,0,0,2016-07-17,2016-10-14,100,9,9,10,10,9,10,,f,2,2,0,0,0.03;;;;;;;;;;;;;</t>
  </si>
  <si>
    <t>9987456,https://www.airbnb.com/rooms/9987456,20210407173759,2021-04-08,Great location next to Times Square,The apartment is above BARS and RESTAURANTS! You cant get any better than this! Really close to subway stations. I live with 2 other roommates (girls in their 20's). Very friendly and layback. I won't be in town during those weeks.,,https://a0.muscache.com/pictures/582f1690-f088-4f72-b7cc-bd6a99f089b0.jpg,45832664,https://www.airbnb.com/users/show/45832664,,,,,,,,,,,,,,None,,,,Hell's Kitchen,Manhattan,40.76059,-73.99475,Private room in apartment,Private room,1,,1 bath,1,1,"[""Kitchen"", ""Essentials"", ""Heating"", ""Wifi"", ""Long term stays allowed"", ""Air conditioning"", ""Iron""]",$60.00,30,1125,30,30,1125,1125,30.0,1125.0,,f,0,0,0,0,2021-04-08,2,0,0,2016-01-02,2016-02-08,80,9,7,9,9,10,9,,f,1,0,1,0,0.03;;;;;;;;;;;;;</t>
  </si>
  <si>
    <t>9987543,https://www.airbnb.com/rooms/9987543,20210407173759,2021-04-10,Lovely Private Browstone Apt,"Enjoy this private parlor floor in an 1890 Bedford Stuyvesant, with queen size bed and spacious and sunny living room and kitchen.  Original mantle / fire place.  Private entrance with a shared bathroom.  On a quiet street overlooking Tompkins Park",,https://a0.muscache.com/pictures/68d24ea0-6df0-4fa9-afd2-cf7227e08111.jpg,9148721,https://www.airbnb.com/users/show/9148721,Aurelie,2013-09-30,"New York, New York, United States","",N/A,N/A,N/A,f,https://a0.muscache.com/im/users/9148721/profile_pic/1417974953/original.jpg?aki_policy=profile_small,https://a0.muscache.com/im/users/9148721/profile_pic/1417974953/original.jpg?aki_policy=profile_x_medium,Bedford-Stuyvesant,2,2,"['email', 'phone', 'reviews', 'jumio', 'offline_government_id', 'government_id']",t,t,,Bedford-Stuyvesant,Brooklyn,40.6879,-73.94479,Private room in apartment,Private room,2,,1 bath,1,1,"[""Kitchen"", ""Hangers"", ""Essentials"", ""Smoke alarm"", ""Heating"", ""Lock on bedroom door"", ""Wifi"", ""Hair dryer"", ""Long term stays allowed""]",$60.00,30,1125,30,30,1125,1125,30.0,1125.0,,t,0,0,0,0,2021-04-10,2,0,0,2016-01-02,2016-01-05,90,10,9,9,10,8,9,,t,1,0,1,0,0.03;;;;;;;;;;;;;</t>
  </si>
  <si>
    <t>9989842,https://www.airbnb.com/rooms/9989842,20210407173759,2021-04-08,Cozy 2 BR Apt in Prime Location!,"Located on the Upper West Side of Manhattan, steps away from amazing bars and restaurants, Central Park, the Museum of Natural History, and the 1 and B,C trains! Spend your Sunday morning shopping at the farmer's market a block away. 2 Bedrooms with 2 full beds, pullout couch.&lt;br /&gt;&lt;br /&gt;We look forward to hosting you!&lt;br /&gt;&lt;br /&gt;&lt;b&gt;The space&lt;/b&gt;&lt;br /&gt;Please note that towels are not provided. &lt;br /&gt;This apartment is located on a 5 floor walkup.",,https://a0.muscache.com/pictures/7afb87ff-33f0-419e-ad20-b35cdd7ba147.jpg,5445371,https://www.airbnb.com/users/show/5445371,Negar,2013-03-13,"New York, New York, United States",Mental health therapist working in NYC ,N/A,N/A,N/A,f,https://a0.muscache.com/im/pictures/user/3a80bbbe-eda8-4dd6-941a-d6c748f9e408.jpg?aki_policy=profile_small,https://a0.muscache.com/im/pictures/user/3a80bbbe-eda8-4dd6-941a-d6c748f9e408.jpg?aki_policy=profile_x_medium,Upper West Side,1,1,"['email', 'phone', 'facebook', 'reviews', 'kba']",t,t,,Upper West Side,Manhattan,40.78266,-73.97696,Entire apartment,Entire home/apt,5,,1 bath,2,2,"[""Kitchen"", ""TV"", ""Essentials"", ""Heating"", ""Smoke alarm"", ""Wifi"", ""Hair dryer"", ""Long term stays allowed"", ""Air conditioning"", ""Shampoo"", ""Bathtub""]",$195.00,30,1125,30,30,1125,1125,30.0,1125.0,,t,0,0,0,0,2021-04-08,1,0,0,2016-11-07,2016-11-07,80,8,6,10,10,10,10,,f,1,1,0,0,0.02;;;;;;;;;;;;;</t>
  </si>
  <si>
    <t>9991265,https://www.airbnb.com/rooms/9991265,20210407173759,2021-04-08,Iconic NY loft apt in West village,Heart of the West Village. &lt;br /&gt;Sleeps 4 - Two bedroom. Two bathroom. &lt;br /&gt;Prime location - right near the High Line and Chelsea market.,,https://a0.muscache.com/pictures/1d7de482-c764-4922-b1b8-79f12eb90b37.jpg,2974643,https://www.airbnb.com/users/show/2974643,Zoe,2012-07-18,"New York, New York, United States","",N/A,N/A,N/A,f,https://a0.muscache.com/im/pictures/user/76977414-7acd-408a-83ca-0d89a1550a47.jpg?aki_policy=profile_small,https://a0.muscache.com/im/pictures/user/76977414-7acd-408a-83ca-0d89a1550a47.jpg?aki_policy=profile_x_medium,,1,1,"['email', 'phone', 'jumio', 'offline_government_id', 'selfie', 'government_id', 'identity_manual']",t,t,,West Village,Manhattan,40.73105,-74.00464,Entire apartment,Entire home/apt,4,,1 bath,1,2,"[""Long term stays allowed""]",$500.00,30,1125,30,30,1125,1125,30.0,1125.0,,f,0,0,0,0,2021-04-08,0,0,0,,,,,,,,,,,f,1,1,0,0,;;;;;;;;;;;;;</t>
  </si>
  <si>
    <t>9991319,https://www.airbnb.com/rooms/9991319,20210407173759,2021-04-08,1 Bedroom Apt near the Empire State,"This apartment is located on 32nd St and 5th Ave. We're in the process of moving out, so it's empty now. It only has 2 inflatable mattresses and some linens. The apartment is well located and allows you to walk anywhere. Amazing Rooftop Views, too.&lt;br /&gt;&lt;br /&gt;&lt;b&gt;The space&lt;/b&gt;&lt;br /&gt;This is a truly one bedroom. It's unfurnished but there are 2 inflatable mattresses. I can help you get some of the basic things since I will be in the city and on vacations.&lt;br /&gt;&lt;br /&gt;&lt;b&gt;Guest access&lt;/b&gt;&lt;br /&gt;All areas. The place will be basically yours. I will be at my girlfriends most of the time and possibly most nights.","Located in K Town (Korea Town), this great neighborhood is in the middle of everything. You'll have access to subways, buses, restaurants, parks and a lot more! The neighborhood can be loud, but our building basically blocks most of the noise!",https://a0.muscache.com/pictures/4a0b3160-38ab-4a01-a5c8-d30a4923f7b7.jpg,7367006,https://www.airbnb.com/users/show/7367006,Juanjo,2013-07-09,"New York, New York, United States","I love traveling, languages, music and good food. I live in Manhattan, NYC. ;;;;;;;;;;;;;</t>
  </si>
  <si>
    <t>I like having the perspective of a local when I travel.  ;;;;;;;;;;;;;</t>
  </si>
  <si>
    <t>Juanjo",N/A,N/A,N/A,f,https://a0.muscache.com/im/pictures/user/773f6c2c-bc8e-4845-97f7-7bda01eb916c.jpg?aki_policy=profile_small,https://a0.muscache.com/im/pictures/user/773f6c2c-bc8e-4845-97f7-7bda01eb916c.jpg?aki_policy=profile_x_medium,Midtown,1,1,"['email', 'phone', 'kba']",t,t,"New York, United States",Midtown,Manhattan,40.74784,-73.98558,Entire apartment,Entire home/apt,4,,1 bath,1,2,"[""Kitchen"", ""Carbon monoxide alarm"", ""Hangers"", ""Washer"", ""Dryer"", ""Heating"", ""Smoke alarm"", ""Long term stays allowed"", ""Air conditioning"", ""Shampoo"", ""Elevator""]",$120.00,30,1125,30,30,1125,1125,30.0,1125.0,,t,0,0,0,0,2021-04-08,0,0,0,,,,,,,,,,,f,1,1,0,0,;;;;;;;;;;;;;</t>
  </si>
  <si>
    <t>9992479,https://www.airbnb.com/rooms/9992479,20210407173759,2021-04-08,"Spacious room in Manhattan, NYC","Sunny and spacious room with a nice view over a community garden in a three-bedroom apartment.&lt;br /&gt;The living room is big and sunny, with a couch, two armchairs, and a big dining table.&lt;br /&gt;There is a dishwasher and washing machine in the apartment.","Sugar Hill is a quiet and safe neighborhood in upper Manhattan. Within 10-minutes walk there are several supermarkets (with great selection of greens and veggies), several very good restaurants (Ethiopian, Mexican taqueria, and a Korean place among others) and bars (great selection of beers and good burgers) and Planet Fitness gym.",https://a0.muscache.com/pictures/8b0f1f86-c068-4a8e-a1e0-bedf7161e6d3.jpg,51337085,https://www.airbnb.com/users/show/51337085,Jan,2015-12-14,"Warsaw, Masovian Voivodeship, Poland","",N/A,N/A,N/A,f,https://a0.muscache.com/im/pictures/user/fb555596-94ad-418d-ad2e-39001a7c28ec.jpg?aki_policy=profile_small,https://a0.muscache.com/im/pictures/user/fb555596-94ad-418d-ad2e-39001a7c28ec.jpg?aki_policy=profile_x_medium,Hamilton Heights,1,1,"['email', 'phone', 'reviews', 'jumio', 'offline_government_id', 'selfie', 'government_id', 'identity_manual']",t,t,"New York, United States",Harlem,Manhattan,40.83,-73.94299,Private room in apartment,Private room,2,,1 shared bath,1,1,"[""Kitchen"", ""Carbon monoxide alarm"", ""Essentials"", ""Washer"", ""Smoke alarm"", ""Heating"", ""Wifi"", ""Long term stays allowed"", ""First aid kit"", ""Elevator""]",$59.00,30,1125,30,30,1125,1125,30.0,1125.0,,f,0,0,0,0,2021-04-08,1,0,0,2016-01-06,2016-01-06,100,10,10,10,10,10,10,,f,1,0,1,0,0.02;;;;;;;;;;;;;</t>
  </si>
  <si>
    <t>9994304,https://www.airbnb.com/rooms/9994304,20210407173759,2021-04-11,New and modern  NYC home,"Brand new Studio with all the amenities.  Very clean and modern,  1 QUEEN bed,  great bathroom and small kitchen with refrigerator, convection oven, small stove and microwave and all amenities for cooking and drinking.  Lots of light and high ceiling and private.",,https://a0.muscache.com/pictures/f7aadf9e-c416-4bb2-8f63-42b7fbd6aa67.jpg,47022650,https://www.airbnb.com/users/show/47022650,Jillian,2015-10-20,"New York, New York, United States","Hi Everyone.;;;;;;;;;;;;;</t>
  </si>
  <si>
    <t>I have traveled many countries throughout my lifetime and always look forward to meeting new people and sharing new experiences.  I like the intimacy of getting to know a country by interacting with the locals, eating the local food and completely immersing myself  into the culture.  And what better way to do so but by hosting and using airbnb?",within a few hours,100%,71%,t,https://a0.muscache.com/im/pictures/user/4e1c56d3-675d-436d-89db-1d98b3ba5bb4.jpg?aki_policy=profile_small,https://a0.muscache.com/im/pictures/user/4e1c56d3-675d-436d-89db-1d98b3ba5bb4.jpg?aki_policy=profile_x_medium,East Harlem,3,3,"['email', 'phone', 'reviews']",t,f,,East Harlem,Manhattan,40.79485,-73.93606,Entire apartment,Entire home/apt,2,,1 bath,,1,"[""Refrigerator"", ""Essentials"", ""Long term stays allowed"", ""First aid kit"", ""Dishes and silverware"", ""Kitchen"", ""Heating"", ""Free street parking"", ""Cooking basics"", ""Shampoo"", ""Stove"", ""Hot water"", ""Wifi"", ""Hair dryer"", ""Dedicated workspace"", ""Iron"", ""Extra pillows and blankets"", ""Coffee maker"", ""Carbon monoxide alarm"", ""Microwave"", ""Hangers"", ""Smoke alarm"", ""Backyard"", ""Bed linens"", ""Air conditioning""]",$150.00,30,1125,30,30,1125,1125,30.0,1125.0,,t,30,60,90,365,2021-04-11,63,0,0,2016-05-22,2020-02-16,95,10,10,10,10,9,9,,f,3,3,0,0,1.06;;;;;;;;;;;;;</t>
  </si>
  <si>
    <t>9995077,https://www.airbnb.com/rooms/9995077,20210407173759,2021-04-10,Cozy Bedford Garden Bedroom,Queen size bedroom with closet and shelving.,,https://a0.muscache.com/pictures/07b0054a-a829-41ee-90b8-a40df0cfbecc.jpg,51348096,https://www.airbnb.com/users/show/51348096,Stanley,2015-12-14,"New York, New York, United States","",N/A,N/A,N/A,f,https://a0.muscache.com/im/pictures/user/5816d573-75c7-44f0-a59d-df41c24b0cc4.jpg?aki_policy=profile_small,https://a0.muscache.com/im/pictures/user/5816d573-75c7-44f0-a59d-df41c24b0cc4.jpg?aki_policy=profile_x_medium,Flatbush,1,1,"['email', 'phone', 'reviews', 'jumio', 'government_id']",t,t,,Flatbush,Brooklyn,40.65178,-73.95754,Private room in apartment,Private room,2,,1 bath,1,1,"[""Kitchen"", ""Cable TV"", ""TV"", ""Carbon monoxide alarm"", ""Hangers"", ""Washer"", ""Dryer"", ""Heating"", ""Smoke alarm"", ""Fire extinguisher"", ""Wifi"", ""Long term stays allowed"", ""Dedicated workspace"", ""Air conditioning"", ""Shampoo""]",$65.00,30,1125,30,30,1125,1125,30.0,1125.0,,t,0,0,0,0,2021-04-10,0,0,0,,,,,,,,,,,t,1,0,1,0,;;;;;;;;;;;;;</t>
  </si>
  <si>
    <t>9995513,https://www.airbnb.com/rooms/9995513,20210407173759,2021-04-10,Private Room Avail in 3BR LES Apt,"Beautiful room available in spacious 3BR apt in the heart of Manhattan's LES. On Delancey between Allen &amp; Orchard Streets (right above a Starbucks!)&lt;br /&gt;&lt;br /&gt;Walking distance from Chinatown, SOHO, East Village, Nolita, etc.",,https://a0.muscache.com/pictures/7c3aa44b-b733-462a-8fdf-dc5b46e01a44.jpg,51349952,https://www.airbnb.com/users/show/51349952,Lauren,2015-12-14,"New York, New York, United States","",N/A,N/A,N/A,f,https://a0.muscache.com/im/pictures/user/92fb124c-8a55-42b6-84fb-491bab0476af.jpg?aki_policy=profile_small,https://a0.muscache.com/im/pictures/user/92fb124c-8a55-42b6-84fb-491bab0476af.jpg?aki_policy=profile_x_medium,Lower East Side,1,1,"['email', 'phone', 'facebook', 'reviews']",t,f,,Lower East Side,Manhattan,40.71858,-73.98613,Private room in apartment,Private room,1,,1 bath,1,1,"[""Kitchen"", ""TV"", ""Carbon monoxide alarm"", ""Essentials"", ""Washer"", ""Dryer"", ""Heating"", ""Smoke alarm"", ""Fire extinguisher"", ""Hair dryer"", ""Lock on bedroom door"", ""Wifi"", ""Dedicated workspace"", ""Long term stays allowed"", ""Air conditioning"", ""Iron""]",$70.00,30,1125,30,30,1125,1125,30.0,1125.0,,f,0,0,0,0,2021-04-10,1,0,0,2016-01-02,2016-01-02,100,10,10,10,10,10,10,,f,1,0,1,0,0.02;;;;;;;;;;;;;</t>
  </si>
  <si>
    <t>https://a0.muscache.com/im/pictures/user/47ce2e75-607f-4b96-8d70-a388c98a56bd.jpg?aki_policy=profile_small</t>
  </si>
  <si>
    <t>https://a0.muscache.com/im/pictures/user/47ce2e75-607f-4b96-8d70-a388c98a56bd.jpg?aki_policy=profile_x_medium</t>
  </si>
  <si>
    <t>40.67545</t>
  </si>
  <si>
    <t>-73.97667</t>
  </si>
  <si>
    <t>9996830,https://www.airbnb.com/rooms/9996830,20210407173759,2021-04-08,Morningside Heights Apartment,"Nice neighborhood. Excellent location. Only one block away from the 1 subway station. Very close to Central Park, Columbia University, Riverside Park, local shops, and restaurants.",,https://a0.muscache.com/pictures/196291d6-15c1-4ab8-af9b-e81e60546788.jpg,51356178,https://www.airbnb.com/users/show/51356178,Andres,2015-12-14,"Princeton, New Jersey, United States","",N/A,N/A,N/A,f,https://a0.muscache.com/im/pictures/user/318c0e97-2aa6-4b22-a8d4-1ff4ed06a52f.jpg?aki_policy=profile_small,https://a0.muscache.com/im/pictures/user/318c0e97-2aa6-4b22-a8d4-1ff4ed06a52f.jpg?aki_policy=profile_x_medium,,1,1,"['email', 'phone', 'reviews', 'jumio', 'offline_government_id', 'selfie', 'government_id', 'identity_manual']",t,t,,Morningside Heights,Manhattan,40.80482,-73.96482,Entire apartment,Entire home/apt,2,,1 bath,1,1,"[""Kitchen"", ""Carbon monoxide alarm"", ""Hangers"", ""Washer"", ""Dryer"", ""Essentials"", ""Heating"", ""Smoke alarm"", ""Hair dryer"", ""Fire extinguisher"", ""Wifi"", ""Dedicated workspace"", ""Long term stays allowed"", ""Iron"", ""Shampoo""]",$89.00,30,1125,30,30,1125,1125,30.0,1125.0,,t,0,0,0,0,2021-04-08,3,0,0,2016-01-05,2016-07-29,100,10,9,10,10,10,10,,f,1,1,0,0,0.05;;;;;;;;;;;;;</t>
  </si>
  <si>
    <t>9997006,https://www.airbnb.com/rooms/9997006,20210407173759,2021-04-08,Sunny and cozy Astoria room!,"5 minute walk from the N/Q train at Astoria-Ditmars, 15 minutes from Manhattan! Supermarkets, bars, restaurants, and all you may need within a two-block radius of the apartment. Few minutes away from Astoria Park!",,https://a0.muscache.com/pictures/63e74316-c7ef-420f-a30e-342a6188c4dd.jpg,50695071,https://www.airbnb.com/users/show/50695071,Noran,2015-12-06,US,"",N/A,N/A,N/A,f,https://a0.muscache.com/im/pictures/user/41909386-55ee-459a-bd60-6ed4a60fe434.jpg?aki_policy=profile_small,https://a0.muscache.com/im/pictures/user/41909386-55ee-459a-bd60-6ed4a60fe434.jpg?aki_policy=profile_x_medium,Ditmars / Steinway,1,1,"['email', 'phone']",t,f,,Ditmars Steinway,Queens,40.77715,-73.90665,Private room in apartment,Private room,1,,1 bath,1,1,"[""Kitchen"", ""Carbon monoxide alarm"", ""Hangers"", ""Washer"", ""Dryer"", ""Heating"", ""Essentials"", ""Smoke alarm"", ""Lock on bedroom door"", ""Wifi"", ""Long term stays allowed"", ""Dedicated workspace"", ""First aid kit""]",$70.00,30,1125,30,30,1125,1125,30.0,1125.0,,t,0,0,0,0,2021-04-08,0,0,0,,,,,,,,,,,f,1,0,1,0,;;;;;;;;;;;;;</t>
  </si>
  <si>
    <t>9997433,https://www.airbnb.com/rooms/9997433,20210407173759,2021-04-08,Cozy 1BR apt in East Village/USQ,"Comfortable 1BR apartment in East Village/Union Square. Walking to distance to the subway. Endless options for bars and restaurants.&lt;br /&gt;&lt;br /&gt;&lt;b&gt;The space&lt;/b&gt;&lt;br /&gt;The apartment is on the first floor so there are no stairs to walk up after a long day of walking in the city.  Because it is on the 1st floor there is a little bit of foot traffic and outside noise. &lt;br /&gt;&lt;br /&gt;This is a true 1BR with a pull out sofa bed so it can comfortably sleep 3-4 people.&lt;br /&gt;&lt;br /&gt;&lt;b&gt;Guest access&lt;/b&gt;&lt;br /&gt;There is high speed wifi available and Apple TV to stream Netflix, HBO, etc.",This neighborhood is the best in the city. Really fun bars and restaurants.. Walking distance to Union Square and the main subway lines,https://a0.muscache.com/pictures/710e8005-e888-406a-8266-86ccfb13c01d.jpg,51358854,https://www.airbnb.com/users/show/51358854,Manny,2015-12-14,"New York, New York, United States","",N/A,N/A,N/A,f,https://a0.muscache.com/im/pictures/user/a7d7ed46-46d5-449b-980d-446af145cc13.jpg?aki_policy=profile_small,https://a0.muscache.com/im/pictures/user/a7d7ed46-46d5-449b-980d-446af145cc13.jpg?aki_policy=profile_x_medium,,1,1,"['email', 'phone', 'facebook', 'jumio', 'government_id']",t,t,"New York, United States",East Village,Manhattan,40.73105,-73.98282,Entire apartment,Entire home/apt,2,,1 bath,1,1,"[""Kitchen"", ""TV"", ""Heating"", ""Wifi"", ""Long term stays allowed"", ""Air conditioning""]",$154.00,30,1125,30,30,1125,1125,30.0,1125.0,,t,0,0,0,0,2021-04-08,0,0,0,,,,,,,,,,,f,1,1,0,0,;;;;;;;;;;;;;</t>
  </si>
  <si>
    <t>9997702,https://www.airbnb.com/rooms/9997702,20210407173759,2021-04-10,"Spacious, Cozy Bedroom in Bushwick","This cool, comfy upstairs room is one of four in an apartment perfectly located in the middle of Bushwick, Brooklyn. The L train takes you right into Williamsburg and Manhattan.&lt;br /&gt;Restaurants, dive bars, art galleries, coffee shops and more are all right outside your door.",,https://a0.muscache.com/pictures/11405b2c-a35c-4b9b-8f2e-edc2ceb5f2c8.jpg,5123299,https://www.airbnb.com/users/show/5123299,Ian,2013-02-17,"New York, New York, United States",New York City resident for the past decade. I work in film as a director and producer. Always looking to travel and explore!,N/A,N/A,N/A,f,https://a0.muscache.com/im/pictures/user/f0276fbb-ab2d-4084-a9b4-add04d218f9a.jpg?aki_policy=profile_small,https://a0.muscache.com/im/pictures/user/f0276fbb-ab2d-4084-a9b4-add04d218f9a.jpg?aki_policy=profile_x_medium,Bushwick,1,1,"['email', 'phone', 'reviews', 'kba']",t,t,,Bushwick,Brooklyn,40.70352,-73.93104,Private room in apartment,Private room,2,,1.5 baths,1,1,"[""Kitchen"", ""TV"", ""Essentials"", ""Heating"", ""Wifi"", ""Long term stays allowed""]",$45.00,30,1125,30,30,1125,1125,30.0,1125.0,,f,0,0,0,0,2021-04-10,4,0,0,2016-01-03,2018-01-01,80,10,6,10,10,9,8,,f,1,0,1,0,0.06;;;;;;;;;;;;;</t>
  </si>
  <si>
    <t>9998091,https://www.airbnb.com/rooms/9998091,20210407173759,2021-04-08,A bedroom in Chinatown,"1 room in a comfortable 5 bedrooms w/ large living room, kitchen and 2 bathrooms.&lt;br /&gt;Next to 4 subway stations, close to Soho, Lower East Side, Financial district. Ideal to visit lower Manhattan by walk. Midtown/ Brooklyn are very close by subway&lt;br /&gt;&lt;br /&gt;&lt;b&gt;The space&lt;/b&gt;&lt;br /&gt;The apartment is quiet, especially my room that's kept away from the street's noises.&lt;br /&gt;&lt;br /&gt;&lt;b&gt;Guest access&lt;/b&gt;&lt;br /&gt;The bedroom is on the left, next to the kitchen, it has 2 windows and 1 integrated closet that will be mostly empty.&lt;br /&gt;&lt;br /&gt;&lt;b&gt;Other things to note&lt;/b&gt;&lt;br /&gt;A cleaning person comes on Wednesdays (not in the bedrooms).","Chinatown is a great ethnic neighborhood. You'll have access to great street food, classic chineese restaurants but also to a growing list of hidden gems, like 2 trendy speakeasies (the iconic New York hidden bars). Lower East Side is a few blocks away, with all its bars and clubbing scene.",https://a0.muscache.com/pictures/4393a613-35c5-4955-beb4-4413a3d92103.jpg,22735666,https://www.airbnb.com/users/show/22735666,Simon,2014-10-19,"Denver, Colorado, United States",";;;;;;;;;;;;;</t>
  </si>
  <si>
    <t>,N/A,N/A,N/A,f,https://a0.muscache.com/im/pictures/user/931c7ebb-642c-4137-a444-55565d052211.jpg?aki_policy=profile_small,https://a0.muscache.com/im/pictures/user/931c7ebb-642c-4137-a444-55565d052211.jpg?aki_policy=profile_x_medium,Chinatown,2,2,['email', 'phone', 'reviews', 'jumio', 'offline_government_id', 'government_id', 'work_email']",t,t,"New York, United States",Chinatown,Manhattan,40.71377,-73.99595,Private room in apartment,Private room,2,,2 baths,1,1,"[""Kitchen"", ""TV"", ""Hangers"", ""Essentials"", ""Heating"", ""Wifi"", ""Long term stays allowed"", ""Dedicated workspace"", ""Air conditioning"", ""Iron""]",$95.00,1,1125,1,1,1125,1125,1.0,1125.0,,t,0,0,0,0,2021-04-08,1,0,0,2016-01-02,2016-01-02,80,8,4,10,10,10,10,,f,1,0,1,0,0.02;;;;;;;;;;;;;</t>
  </si>
  <si>
    <t>9998930,https://www.airbnb.com/rooms/9998930,20210407173759,2021-04-08,Upper West Room Near Columbia U,"6 mn' walk from Subway, 15 mn' walk from Central Park, Riverside Park and Columbia University. Very close to grocery, pharmacy, restaurants and banks. The place is quiet and safe. Roommates are Chinese students of Columbia University.",,https://a0.muscache.com/pictures/012537a6-856e-45e3-9a79-da5c6f86c067.jpg,36279810,https://www.airbnb.com/users/show/36279810,Lingzi,2015-06-20,"New York, New York, United States","",N/A,N/A,N/A,f,https://a0.muscache.com/im/pictures/user/5dedcfa6-9c42-4f11-9dc1-34c297ce8245.jpg?aki_policy=profile_small,https://a0.muscache.com/im/pictures/user/5dedcfa6-9c42-4f11-9dc1-34c297ce8245.jpg?aki_policy=profile_x_medium,Upper West Side,1,1,"['email', 'phone', 'reviews', 'jumio', 'offline_government_id', 'government_id', 'work_email']",t,t,,Upper West Side,Manhattan,40.80085,-73.96468,Private room in apartment,Private room,1,,1 bath,1,1,"[""Kitchen"", ""Hangers"", ""Washer"", ""Essentials"", ""Heating"", ""Smoke alarm"", ""Lock on bedroom door"", ""Hair dryer"", ""Wifi"", ""Long term stays allowed"", ""Dedicated workspace"", ""Air conditioning"", ""Shampoo""]",$40.00,30,30,30,30,30,30,30.0,30.0,,f,0,0,0,0,2021-04-08,5,0,0,2016-01-25,2017-02-01,96,10,8,10,10,9,10,,f,1,0,1,0,0.08;;;;;;;;;;;;;</t>
  </si>
  <si>
    <t>9999220,https://www.airbnb.com/rooms/9999220,20210407173759,2021-04-08,"BEAUTIFUL, LARGE, BRIGHT 2 Bedroom","Our large, homey (1000 square foot!) 2 bedroom apartment provides TONS of natural light.  Fully furnished private bedroom, bathroom, kitchen, dining room, living room, and a private stairwell.  Astoria is safe, quiet and minutes away from Manhattan!&lt;br /&gt;&lt;br /&gt;&lt;b&gt;Guest access&lt;/b&gt;&lt;br /&gt;Regulation size foosball table in second bedroom.","Astoria/ Long Island City is the heart of Queens, with a bustling restaurant scene and budding artist destination. As a young family neighborhood, it's safe while still being close to all of the tourist attractions the city has to offer.",https://a0.muscache.com/pictures/05a0dc2b-e248-4b7a-924d-93338a43258b.jpg,51367478,https://www.airbnb.com/users/show/51367478,Brandon,2015-12-14,"New York, New York, United States","",N/A,N/A,N/A,f,https://a0.muscache.com/im/pictures/user/9a0cbb80-1be7-43cc-969f-c9bf391578ee.jpg?aki_policy=profile_small,https://a0.muscache.com/im/pictures/user/9a0cbb80-1be7-43cc-969f-c9bf391578ee.jpg?aki_policy=profile_x_medium,Astoria,1,1,"['email', 'phone', 'facebook']",t,f,"Queens, New York, United States",Long Island City,Queens,40.76419,-73.93449,Private room in apartment,Private room,2,,1 shared bath,1,1,"[""Kitchen"", ""TV"", ""Carbon monoxide alarm"", ""Hangers"", ""Essentials"", ""Heating"", ""Smoke alarm"", ""Fire extinguisher"", ""Lock on bedroom door"", ""Hair dryer"", ""Wifi"", ""Long term stays allowed"", ""Dedicated workspace"", ""Free parking on premises"", ""Iron"", ""Free street parking""]",$70.00,30,31,30,30,31,31,30.0,31.0,,t,0,0,0,0,2021-04-08,0,0,0,,,,,,,,,,,f,1,0,1,0,;;;;;;;;;;;;;</t>
  </si>
  <si>
    <t>10001022,https://www.airbnb.com/rooms/10001022,20210407173759,2021-04-08,One Bedroom Apartment In Astoria,"One bedroom apartment for a couple&lt;br /&gt;Located in Astoria, Queens, 15 min away form the city&lt;br /&gt;Big and warm living room with a sofa bed if needed. (Cable and WIFI included)&lt;br /&gt;Big bedroom with a king size bed closet and wardrobe.&lt;br /&gt;Full kitchen equipment",,https://a0.muscache.com/pictures/a8285f81-736a-4031-a9bf-15f091aecf2a.jpg,27078779,https://www.airbnb.com/users/show/27078779,Emmanuel,2015-02-02,US,"",N/A,N/A,N/A,f,https://a0.muscache.com/im/pictures/user/6b89e54e-2d1a-4ab6-9295-07118e38c6c3.jpg?aki_policy=profile_small,https://a0.muscache.com/im/pictures/user/6b89e54e-2d1a-4ab6-9295-07118e38c6c3.jpg?aki_policy=profile_x_medium,Astoria,1,1,"['email', 'phone']",t,f,,Astoria,Queens,40.76074,-73.9233,Entire apartment,Entire home/apt,4,,1 bath,1,1,"[""Kitchen"", ""Cable TV"", ""TV"", ""Hangers"", ""Essentials"", ""Heating"", ""Smoke alarm"", ""Wifi"", ""Hair dryer"", ""Long term stays allowed"", ""Dedicated workspace""]",$105.00,30,1125,30,30,1125,1125,30.0,1125.0,,t,0,0,0,0,2021-04-08,0,0,0,,,,,,,,,,,f,1,1,0,0,;;;;;;;;;;;;;</t>
  </si>
  <si>
    <t>10010012,https://www.airbnb.com/rooms/10010012,20210407173759,2021-04-10,CORPORATE RENTAL ON HISTORIC BLOCK!,"Enjoy your short-term or corporate stay in this spacious apartment. Clean, well-equipped accommodation located within close commuting distance to Midtown.  Spacious living area and full kitchen.",Apartment is located in the historic district of Washington Heights.  The local area is full of character with cobbled streets and Brownstone residences.,https://a0.muscache.com/pictures/785199e7-4271-47c8-9166-1ebdb375c719.jpg,43014167,https://www.airbnb.com/users/show/43014167,Mark,2015-08-31,"New York, New York, United States","",N/A,N/A,N/A,f,https://a0.muscache.com/im/users/43014167/profile_pic/1442282212/original.jpg?aki_policy=profile_small,https://a0.muscache.com/im/users/43014167/profile_pic/1442282212/original.jpg?aki_policy=profile_x_medium,Washington Heights,1,1,"['email', 'phone', 'reviews', 'jumio', 'government_id']",t,t,"New York, United States",Washington Heights,Manhattan,40.83612,-73.93885,Entire apartment,Entire home/apt,1,,1 bath,1,1,"[""Kitchen"", ""Cable TV"", ""TV"", ""Carbon monoxide alarm"", ""Hangers"", ""Essentials"", ""Heating"", ""Smoke alarm"", ""Fire extinguisher"", ""Wifi"", ""Long term stays allowed"", ""Dedicated workspace"", ""Air conditioning"", ""Iron"", ""Elevator""]",$200.00,30,1125,30,30,1125,1125,30.0,1125.0,,t,0,0,0,0,2021-04-10,1,0,0,2016-05-20,2016-05-20,100,10,10,10,10,10,10,,f,1,1,0,0,0.02;;;;;;;;;;;;;</t>
  </si>
  <si>
    <t>The picture was taken at the Mont St Michel, just in case you were wondering :-)",N/A,N/A,N/A,f,https://a0.muscache.com/im/pictures/user/beab0778-2d64-463d-a4e7-325f63e89905.jpg?aki_policy=profile_small,https://a0.muscache.com/im/pictures/user/beab0778-2d64-463d-a4e7-325f63e89905.jpg?aki_policy=profile_x_medium,Upper West Side,1,1,"['email', 'phone', 'google', 'jumio', 'offline_government_id', 'government_id', 'work_email']",t,t,"New York, United States",Upper West Side,Manhattan,40.78151,-73.97914,Entire apartment,Entire home/apt,4,,1 bath,1,1,"[""Kitchen"", ""Essentials"", ""Smoke alarm"", ""Heating"", ""Fire extinguisher"", ""Wifi"", ""Hair dryer"", ""Long term stays allowed"", ""Iron""]",$120.00,30,1125,30,30,1125,1125,30.0,1125.0,,t,0,0,0,0,2021-04-08,0,0,0,,,,,,,,,,,f,1,1,0,0,;;;;;;;;;;;;;</t>
  </si>
  <si>
    <t>10011086,https://www.airbnb.com/rooms/10011086,20210407173759,2021-04-08,"Clean, renovated 1 bedroom apt close to 1 train","I just moved in so everything is brand new, even your towels and linen. I'm close to great bars, restaurants, 5 subway lines and groceries.  The unit is a short commute to midtown 20 minutes. (I do everyday with ease).  This is a home, not just an Airbnb rental.  I have a brand new bed with closet space for you to place your items.&lt;br /&gt;&lt;br /&gt;&lt;b&gt;The space&lt;/b&gt;&lt;br /&gt;This space is my home and I love for guests to feel at home.  I am super tidy and have a bug phobia - so this means I'm extra clean =)   &lt;br /&gt;&lt;br /&gt;There is a big TV and a comfy couch that is great for relaxing.  The building is quite and I'm on the first floor so no hiking up stair with your heavy suitcase.  I moved in recently I have new furniture, appliances, and dishes - with a fresh paint job.  &lt;br /&gt;&lt;br /&gt;I have a local phone to make local calls if needed.&lt;br /&gt;&lt;br /&gt;&lt;b&gt;Guest access&lt;/b&gt;&lt;br /&gt;The entire place is yours.  There is a closet that will be emptied so you can make it your own.  The kitchen is stocked with bran",Short walking distance to the 1 /A/B/C/D trains and great eats.  I am also near Riverside park if you are a runner.  Late night options to eat are available and I can leave you a list of my food delivery favorites to pick from.    There are two drugstores nearby and banks for easy access.,https://a0.muscache.com/pictures/3dbe2388-a0fc-40c7-b401-686fea5617b8.jpg,22257525,https://www.airbnb.com/users/show/22257525,Andrea,2014-10-07,"New York, New York, United States","Working professional who is clean and respectful of others and their privacy. ;;;;;;;;;;;;;</t>
  </si>
  <si>
    <t>,N/A,N/A,N/A,f,https://a0.muscache.com/im/pictures/user/d23ab5d2-f176-4617-82f1-5b52095d4571.jpg?aki_policy=profile_small,https://a0.muscache.com/im/pictures/user/d23ab5d2-f176-4617-82f1-5b52095d4571.jpg?aki_policy=profile_x_medium,Hamilton Heights,1,1,['email', 'phone', 'reviews', 'jumio', 'government_id']",t,t,"New York, United States",Harlem,Manhattan,40.824,-73.95314,Entire apartment,Entire home/apt,2,,1 bath,1,1,"[""Kitchen"", ""Cable TV"", ""TV"", ""Carbon monoxide alarm"", ""Essentials"", ""Hangers"", ""Heating"", ""Smoke alarm"", ""Wifi"", ""Hair dryer"", ""Long term stays allowed"", ""Air conditioning"", ""Free parking on premises"", ""Iron"", ""Shampoo"", ""Elevator""]",$100.00,30,1125,30,30,1125,1125,30.0,1125.0,,t,0,0,0,0,2021-04-08,1,0,0,2016-08-19,2016-08-19,100,10,10,10,10,8,10,,f,1,1,0,0,0.02;;;;;;;;;;;;;</t>
  </si>
  <si>
    <t>10011850,https://www.airbnb.com/rooms/10011850,20210407173759,2021-04-11,Midtown Studio steps from Bryant Park,"This hard to come by furnished studio suite is located in the heart of Midtown South on the 2nd floor of a classic pre-war walk building on Madison Avenue just a few blocks from Grand Central terminal.&lt;br /&gt;&lt;br /&gt;The quaint studio suite features a queen size bed and single bed in the main living area, a regular size bathroom with toilet and shower, a kitchenette, and a cute dining space.&lt;br /&gt;&lt;br /&gt;&lt;b&gt;Other things to note&lt;/b&gt;&lt;br /&gt;Please be advised that monthly utilities are not included and added to your total. This property is an additional $150.00 per month for gas, electric, WiFi, and TV services.",,https://a0.muscache.com/pictures/e033ac3a-c897-4066-a6b6-d1f8d02bee90.jpg,50760546,https://www.airbnb.com/users/show/50760546,CRNY Monthly Rentals,2015-12-07,"New York, New York, United States","We are a boutique furnished housing provider in New York City that offers a unique collection of tastefully designed properties. (All of our units have 30 days minimum stay and our published rates do not include taxes, utilities, and any required security deposits);;;;;;;;;;;;;</t>
  </si>
  <si>
    <t>,within a day,51%,75%,f,https://a0.muscache.com/im/pictures/user/a7408969-7137-4d58-9db9-9052bd42f74a.jpg?aki_policy=profile_small,https://a0.muscache.com/im/pictures/user/a7408969-7137-4d58-9db9-9052bd42f74a.jpg?aki_policy=profile_x_medium,Midtown,31,31,['email', 'phone', 'reviews']",t,t,,Midtown,Manhattan,40.75104,-73.98276,Entire apartment,Entire home/apt,3,,1 bath,,2,"[""Kitchen"", ""Cable TV"", ""TV"", ""Hot water"", ""Carbon monoxide alarm"", ""Hangers"", ""Essentials"", ""Heating"", ""Smoke alarm"", ""Fire extinguisher"", ""Wifi"", ""Hair dryer"", ""Host greets you"", ""Long term stays allowed"", ""Air conditioning"", ""Iron"", ""Free street parking""]",$90.00,30,365,30,75,365,365,42.9,365.0,,t,0,0,8,187,2021-04-11,5,0,0,2016-12-23,2018-09-04,92,8,8,10,9,10,9,,f,28,28,0,0,0.10;;;;;;;;;;;;;</t>
  </si>
  <si>
    <t>10012372,https://www.airbnb.com/rooms/10012372,20210407173759,2021-04-10,Large Sunny Room/ East Williamsburg,- Great location (Graham stop off L train)&lt;br /&gt;- Sun lit room filled with positive energy&lt;br /&gt;- World maps &amp; palm reading poster&lt;br /&gt;- Plant named Wallace&lt;br /&gt;- Big comfy livingroom&lt;br /&gt;- Amazing water pressure&lt;br /&gt;- Killer kitchen area&lt;br /&gt;- Very respectful roomie,,https://a0.muscache.com/pictures/64a8a58c-fa10-4514-b02e-c15f6744ee07.jpg,51422338,https://www.airbnb.com/users/show/51422338,Kelly,2015-12-15,"New York, New York, United States","Hi there,;;;;;;;;;;;;;</t>
  </si>
  <si>
    <t>I like going on urban adventures through different neighborhoods while saying hello to every dog I pass. :)",N/A,N/A,N/A,f,https://a0.muscache.com/im/pictures/user/776e6247-a90d-4c94-af5d-f509a3c3fa67.jpg?aki_policy=profile_small,https://a0.muscache.com/im/pictures/user/776e6247-a90d-4c94-af5d-f509a3c3fa67.jpg?aki_policy=profile_x_medium,Williamsburg,1,1,"['email', 'phone', 'facebook', 'kba']",t,t,,Williamsburg,Brooklyn,40.71823,-73.94489,Private room in apartment,Private room,2,,1 bath,1,1,"[""Kitchen"", ""TV"", ""Carbon monoxide alarm"", ""Essentials"", ""Hangers"", ""Heating"", ""Smoke alarm"", ""Fire extinguisher"", ""Lock on bedroom door"", ""Hair dryer"", ""Wifi"", ""Long term stays allowed"", ""Dedicated workspace"", ""Air conditioning"", ""Iron"", ""Shampoo"", ""First aid kit""]",$50.00,1,1125,1,1,1125,1125,1.0,1125.0,,t,0,0,0,0,2021-04-10,0,0,0,,,,,,,,,,,f,1,0,1,0,;;;;;;;;;;;;;</t>
  </si>
  <si>
    <t>10015137,https://www.airbnb.com/rooms/10015137,20210407173759,2021-04-08,"1BR-near to park, subway, cafes!","This charming, large one bedroom is one floor up (stairs and elevator). Steps away are a number of delicious, charming restaurants and cafes. Down the block is the beautiful prospect park, and subways with quick connects to Manhattan. SAFE &amp; lovely!&lt;br /&gt;&lt;br /&gt;&lt;b&gt;The space&lt;/b&gt;&lt;br /&gt;-wood floor, charming furniture&lt;br /&gt;&lt;br /&gt;&lt;b&gt;Guest access&lt;/b&gt;&lt;br /&gt;-wifi, obviously heat and electric, full fridge and freezer, stove and oven","Prospect Park and the Botanical Gardens are just three blocks down, there are a number of great spots to eat and drink (Midwood Flats, Tugboat Tea Company, Tip of the Tongue, Ervs), and there are grocers and laundromats nearby just in case!",https://a0.muscache.com/pictures/fea243a6-873c-44e6-8f24-814529d47243.jpg,51433399,https://www.airbnb.com/users/show/51433399,Meghan,2015-12-15,"New York, New York, United States","",N/A,N/A,N/A,f,https://a0.muscache.com/im/pictures/user/24ea3492-4c15-41b5-8186-4b8e6a2bceb7.jpg?aki_policy=profile_small,https://a0.muscache.com/im/pictures/user/24ea3492-4c15-41b5-8186-4b8e6a2bceb7.jpg?aki_policy=profile_x_medium,Lefferts Garden,1,1,"['phone', 'reviews', 'offline_government_id', 'government_id']",t,t,"Brooklyn, New York, United States",Prospect-Lefferts Gardens,Brooklyn,40.66044,-73.95968,Entire apartment,Entire home/apt,3,,1 bath,1,1,"[""TV"", ""Essentials"", ""Hangers"", ""Heating"", ""Smoke alarm"", ""Fire extinguisher"", ""Wifi"", ""Long term stays allowed"", ""Dedicated workspace"", ""Air conditioning"", ""Shampoo""]",$80.00,30,1125,30,30,1125,1125,30.0,1125.0,,t,0,0,0,0,2021-04-08,1,0,0,2016-01-05,2016-01-05,80,10,8,10,10,10,10,,f,1,1,0,0,0.02;;;;;;;;;;;;;</t>
  </si>
  <si>
    <t>10015195,https://www.airbnb.com/rooms/10015195,20210407173759,2021-04-09,1 Bedroom in Midtown near Grand Central Station,"This hard to come by furnished apartment is located in the heart of Midtown South in a classic walk up building on Madison Avenue just a few blocks from Grand Central terminal.&lt;br /&gt;&lt;br /&gt;The quaint studio suite features a queen size bed, and a sofa/single bed in the main living area, a regular size bathroom with toilet and shower, a kitchenette, and a cute dining space and small balcony overlooking Madison Ave.&lt;br /&gt;&lt;br /&gt;&lt;b&gt;Other things to note&lt;/b&gt;&lt;br /&gt;Please be advised that monthly utilities are not included and added to your total. This property is an additional $150.00 per month for gas, electric, WiFi, and TV services.",,https://a0.muscache.com/pictures/9ac5d5cf-a124-41b3-a901-c92bd5cec64a.jpg,50760546,https://www.airbnb.com/users/show/50760546,CRNY Monthly Rentals,2015-12-07,"New York, New York, United States","We are a boutique furnished housing provider in New York City that offers a unique collection of tastefully designed properties. (All of our units have 30 days minimum stay and our published rates do not include taxes, utilities, and any required security deposits);;;;;;;;;;;;;</t>
  </si>
  <si>
    <t>,within a day,51%,75%,f,https://a0.muscache.com/im/pictures/user/a7408969-7137-4d58-9db9-9052bd42f74a.jpg?aki_policy=profile_small,https://a0.muscache.com/im/pictures/user/a7408969-7137-4d58-9db9-9052bd42f74a.jpg?aki_policy=profile_x_medium,Midtown,31,31,['email', 'phone', 'reviews']",t,t,,Midtown,Manhattan,40.7492,-73.98229,Entire apartment,Entire home/apt,3,,1 bath,,1,"[""Cable TV"", ""Refrigerator"", ""Essentials"", ""Long term stays allowed"", ""Dishes and silverware"", ""Kitchen"", ""TV"", ""Heating"", ""Fire extinguisher"", ""Free street parking"", ""Stove"", ""Hot water"", ""Wifi"", ""Hair dryer"", ""Dedicated workspace"", ""Iron"", ""Coffee maker"", ""Carbon monoxide alarm"", ""Microwave"", ""Hangers"", ""Smoke alarm"", ""Host greets you"", ""Oven"", ""Air conditioning"", ""Beachfront""]",$110.00,30,365,30,75,365,365,42.9,365.0,,t,16,46,76,166,2021-04-09,3,0,0,2016-09-30,2019-09-24,93,10,9,10,9,10,10,,f,28,28,0,0,0.05;;;;;;;;;;;;;</t>
  </si>
  <si>
    <t>10015258,https://www.airbnb.com/rooms/10015258,20210407173759,2021-04-08,Beautiful sunny bedroom Upper West,"All the utilities are included: wifi, cable, heat and gas. It is totally furnished! There is a washing machine and a dishwasher in the apartment you can use anytime you want. You can also use all the amenities and utensils from the kitchen.&lt;br /&gt;&lt;br /&gt;&lt;b&gt;The space&lt;/b&gt;&lt;br /&gt;There is a washing machine and a dishwasher in the apartment you can use anytime you want. You can also use all the amenities and utensils from the kitchen. It is a great opportunity if you are planning to spend the summer in NYC.",,https://a0.muscache.com/pictures/6d69664b-d3ef-4be3-97f1-7c060bac296e.jpg,5041830,https://www.airbnb.com/users/show/5041830,Edna,2013-02-10,"Mexico City, Federal District, Mexico",I am from Mexico I love to travel!!,N/A,N/A,N/A,f,https://a0.muscache.com/im/pictures/user/b75d7d72-a80d-4b51-b852-909fbaf58cb0.jpg?aki_policy=profile_small,https://a0.muscache.com/im/pictures/user/b75d7d72-a80d-4b51-b852-909fbaf58cb0.jpg?aki_policy=profile_x_medium,,1,1,"['email', 'phone', 'manual_online', 'reviews', 'manual_offline']",t,t,,Morningside Heights,Manhattan,40.80307,-73.96182,Private room in apartment,Private room,2,,1 bath,1,1,"[""Kitchen"", ""Cable TV"", ""TV"", ""Essentials"", ""Washer"", ""Dryer"", ""Heating"", ""Smoke alarm"", ""Lock on bedroom door"", ""Wifi"", ""Long term stays allowed"", ""Dedicated workspace"", ""First aid kit""]",$80.00,30,1125,30,30,1125,1125,30.0,1125.0,,t,0,0,0,0,2021-04-08,1,0,0,2016-07-06,2016-07-06,40,4,2,10,10,6,6,,f,1,0,1,0,0.02;;;;;;;;;;;;;</t>
  </si>
  <si>
    <t>10015340,https://www.airbnb.com/rooms/10015340,20210407173759,2021-04-08,Bedroom in Williamsburg Available!,"Bedroom available in a three bedroom converted loft space in Williamsburg! Steps away from Marcy Ave JMZ and 12 minute walk to Bedford L. Rooftop access with stunning views of Manhattan, Queens and BK. Laundry and elevator in building!",,https://a0.muscache.com/pictures/d09551c2-0fa4-43ae-9031-b3442206799b.jpg,51434460,https://www.airbnb.com/users/show/51434460,DJ Timothy,2015-12-15,"Aspen, Colorado, United States","",N/A,N/A,N/A,f,https://a0.muscache.com/im/pictures/user/984e9fc5-5258-4e20-9f07-710fe71e3776.jpg?aki_policy=profile_small,https://a0.muscache.com/im/pictures/user/984e9fc5-5258-4e20-9f07-710fe71e3776.jpg?aki_policy=profile_x_medium,Williamsburg,1,1,"['email', 'phone', 'facebook', 'kba']",t,t,,Williamsburg,Brooklyn,40.70964,-73.96065,Private room in apartment,Private room,1,,1 bath,1,1,"[""Kitchen"", ""Cable TV"", ""Essentials"", ""Washer"", ""Dryer"", ""Heating"", ""Smoke alarm"", ""Fire extinguisher"", ""Wifi"", ""Long term stays allowed"", ""Air conditioning"", ""First aid kit"", ""Elevator""]",$60.00,30,1125,30,30,1125,1125,30.0,1125.0,,t,0,0,0,0,2021-04-08,0,0,0,,,,,,,,,,,f,1,0,1,0,;;;;;;;;;;;;;</t>
  </si>
  <si>
    <t>10016343,https://www.airbnb.com/rooms/10016343,20210407173759,2021-04-09,Classic Loft steps from Grand Central Station,"This hard to come by  furnished loft apartment is located in Midtown South in a classic pre-war building on Madison Avenue and 37th Street.&lt;br /&gt;&lt;br /&gt;The apartment is located on the 2nd floor of the building and features a huge open living space with high ceilings, a dining area, full size kitchen, and 2 queen size beds. The bathroom in the loft is full size and features a toilet and shower for your convenience.&lt;br /&gt;&lt;br /&gt;&lt;b&gt;Other things to note&lt;/b&gt;&lt;br /&gt;Please note that utilities for gas, electric, and WiFi are billed at a rate of $200 per month and will be invoiced to you via Airbnb funds request.",,https://a0.muscache.com/pictures/3fb54e2b-0800-456d-ac69-393dbce7921f.jpg,50760546,https://www.airbnb.com/users/show/50760546,CRNY Monthly Rentals,2015-12-07,"New York, New York, United States","We are a boutique furnished housing provider in New York City that offers a unique collection of tastefully designed properties. (All of our units have 30 days minimum stay and our published rates do not include taxes, utilities, and any required security deposits);;;;;;;;;;;;;</t>
  </si>
  <si>
    <t>,within a day,51%,75%,f,https://a0.muscache.com/im/pictures/user/a7408969-7137-4d58-9db9-9052bd42f74a.jpg?aki_policy=profile_small,https://a0.muscache.com/im/pictures/user/a7408969-7137-4d58-9db9-9052bd42f74a.jpg?aki_policy=profile_x_medium,Midtown,31,31,['email', 'phone', 'reviews']",t,t,,Midtown,Manhattan,40.75107,-73.98244,Entire apartment,Entire home/apt,4,,1 bath,,2,"[""Kitchen"", ""Cable TV"", ""TV"", ""Hot water"", ""Carbon monoxide alarm"", ""Hangers"", ""Essentials"", ""Heating"", ""Smoke alarm"", ""Wifi"", ""Host greets you"", ""Hair dryer"", ""Long term stays allowed"", ""Dedicated workspace"", ""Air conditioning"", ""Iron"", ""Free street parking""]",$155.00,30,365,30,90,365,365,47.2,365.0,,t,0,7,37,127,2021-04-09,0,0,0,,,,,,,,,,,f,28,28,0,0,;;;;;;;;;;;;;</t>
  </si>
  <si>
    <t>10016503,https://www.airbnb.com/rooms/10016503,20210407173759,2021-04-09,Amazing Madison Avenue Classic Loft,"This hard to come by 3 room 1 bathroom loft apartment is located on the 3rd floor of a walk up building on Madison Avenue and 37th Street.&lt;br /&gt;&lt;br /&gt;The apartment features a loft style layout with high ceilings, an oversize living room recently renovated, and updated with new furnishings. &lt;br /&gt;&lt;br /&gt;A full size kitchen, and 3 open rooms (rooms have privacy curtains and are partially separated), 2 adjacent rooms with full size beds, and a 3rd room adjacent to the bathroom with a twin bed.&lt;br /&gt;&lt;br /&gt;&lt;b&gt;Other things to note&lt;/b&gt;&lt;br /&gt;Please be advised that monthly utilities are not included and added to your total. This property is an additional $200.00 per month for gas, electric, WiFi, and TV services.",,https://a0.muscache.com/pictures/8b19432d-050f-4f09-bc34-9a0b83d11885.jpg,50760546,https://www.airbnb.com/users/show/50760546,CRNY Monthly Rentals,2015-12-07,"New York, New York, United States","We are a boutique furnished housing provider in New York City that offers a unique collection of tastefully designed properties. (All of our units have 30 days minimum stay and our published rates do not include taxes, utilities, and any required security deposits);;;;;;;;;;;;;</t>
  </si>
  <si>
    <t>,within a day,51%,75%,f,https://a0.muscache.com/im/pictures/user/a7408969-7137-4d58-9db9-9052bd42f74a.jpg?aki_policy=profile_small,https://a0.muscache.com/im/pictures/user/a7408969-7137-4d58-9db9-9052bd42f74a.jpg?aki_policy=profile_x_medium,Midtown,31,31,['email', 'phone', 'reviews']",t,t,,Midtown,Manhattan,40.75108,-73.98057,Entire apartment,Entire home/apt,6,,1 bath,3,3,"[""Cable TV"", ""Refrigerator"", ""Essentials"", ""Long term stays allowed"", ""Dishes and silverware"", ""Kitchen"", ""TV"", ""Heating"", ""Fire extinguisher"", ""Free street parking"", ""Hot water"", ""Wifi"", ""Hair dryer"", ""Dedicated workspace"", ""Iron"", ""Carbon monoxide alarm"", ""Microwave"", ""Hangers"", ""Smoke alarm"", ""Host greets you"", ""Air conditioning""]",$130.00,30,1125,30,75,1125,1125,42.9,1125.0,,t,0,7,37,127,2021-04-09,4,0,0,2016-10-17,2019-10-04,65,7,8,7,8,10,5,,f,28,28,0,0,0.07;;;;;;;;;;;;;</t>
  </si>
  <si>
    <t>10016601,https://www.airbnb.com/rooms/10016601,20210407173759,2021-04-09,Murray Hill 1 Bedroom Apartment (62),"This hard to come by 1 bedroom 1 bathroom furnished floor through apartment is located in the heart of Murray Hill  in a classic walk up townhouse building on East 35th street off of 3rd Avenue.&lt;br /&gt;&lt;br /&gt;The apartment is located on the 1st floor of the building and features a cozy living room with a full size sofa bed , dining area, kitchen, master bedroom with a queen size bed and second bedroom with a full size bed, and a full size bathroom with toilet and shower for your convenience.&lt;br /&gt;&lt;br /&gt;&lt;b&gt;Other things to note&lt;/b&gt;&lt;br /&gt;Utilities for gas, electric, WiFi, and TV services are $150.00 per month in addition to the rental rate.",,https://a0.muscache.com/pictures/f006aa66-fdb2-4693-94c7-5db8c01b958e.jpg,50760546,https://www.airbnb.com/users/show/50760546,CRNY Monthly Rentals,2015-12-07,"New York, New York, United States","We are a boutique furnished housing provider in New York City that offers a unique collection of tastefully designed properties. (All of our units have 30 days minimum stay and our published rates do not include taxes, utilities, and any required security deposits);;;;;;;;;;;;;</t>
  </si>
  <si>
    <t>,within a day,51%,75%,f,https://a0.muscache.com/im/pictures/user/a7408969-7137-4d58-9db9-9052bd42f74a.jpg?aki_policy=profile_small,https://a0.muscache.com/im/pictures/user/a7408969-7137-4d58-9db9-9052bd42f74a.jpg?aki_policy=profile_x_medium,Midtown,31,31,['email', 'phone', 'reviews']",t,t,,Kips Bay,Manhattan,40.74521,-73.97819,Entire apartment,Entire home/apt,4,,1 bath,1,3,"[""Cable TV"", ""Refrigerator"", ""Essentials"", ""Long term stays allowed"", ""Dishes and silverware"", ""Kitchen"", ""TV"", ""Heating"", ""Free street parking"", ""Stove"", ""Hot water"", ""Wifi"", ""Hair dryer"", ""Iron"", ""Coffee maker"", ""Carbon monoxide alarm"", ""Microwave"", ""Hangers"", ""Smoke alarm"", ""Host greets you"", ""Oven"", ""Air conditioning""]",$115.00,30,1125,30,90,1125,1125,47.2,1125.0,,t,0,7,37,127,2021-04-09,5,0,0,2016-08-31,2019-03-17,84,8,8,9,8,9,8,,f,28,28,0,0,0.09;;;;;;;;;;;;;</t>
  </si>
  <si>
    <t>10016832,https://www.airbnb.com/rooms/10016832,20210407173759,2021-04-09,Murray Hill 6-3,"The apartment have been discounted to reflect the current situation. We will contemplate offers on East 35th street off of 3rd Avenue.&lt;br /&gt;&lt;br /&gt;The apartment is located on East 35th street off of 3rd Avenue on the 2nd floor of the building and features a cozy living room with a full size sofa bed, dining area, kitchen, master bedroom with a queen size bed, and the other bedroom with a full size bed, a full size bathroom with toilet and shower for your convenience.&lt;br /&gt;&lt;br /&gt;&lt;b&gt;Other things to note&lt;/b&gt;&lt;br /&gt;Please be advised that monthly utilities are not included and added to your total. This property is an additional $200.00 per month for gas, electric, WiFi, and TV services.",,https://a0.muscache.com/pictures/0d0877c1-c654-46eb-871f-2a9b4adce34c.jpg,50760546,https://www.airbnb.com/users/show/50760546,CRNY Monthly Rentals,2015-12-07,"New York, New York, United States","We are a boutique furnished housing provider in New York City that offers a unique collection of tastefully designed properties. (All of our units have 30 days minimum stay and our published rates do not include taxes, utilities, and any required security deposits);;;;;;;;;;;;;</t>
  </si>
  <si>
    <t>,within a day,51%,75%,f,https://a0.muscache.com/im/pictures/user/a7408969-7137-4d58-9db9-9052bd42f74a.jpg?aki_policy=profile_small,https://a0.muscache.com/im/pictures/user/a7408969-7137-4d58-9db9-9052bd42f74a.jpg?aki_policy=profile_x_medium,Midtown,31,31,['email', 'phone', 'reviews']",t,t,,Murray Hill,Manhattan,40.74707,-73.97782,Entire apartment,Entire home/apt,5,,1 bath,2,3,"[""Kitchen"", ""Cable TV"", ""TV"", ""Hot water"", ""Carbon monoxide alarm"", ""Hangers"", ""Essentials"", ""Heating"", ""Smoke alarm"", ""Fire extinguisher"", ""Wifi"", ""Hair dryer"", ""Host greets you"", ""Long term stays allowed"", ""Dedicated workspace"", ""Air conditioning"", ""Iron"", ""Free street parking""]",$150.00,30,365,30,90,365,365,47.2,365.0,,t,0,0,7,97,2021-04-09,1,0,0,2018-05-19,2018-05-19,60,4,2,10,10,10,4,,f,28,28,0,0,0.03;;;;;;;;;;;;;</t>
  </si>
  <si>
    <t>10017087,https://www.airbnb.com/rooms/10017087,20210407173759,2021-04-09,1 Bedroom in Murray Hill Brownstone,"This apartment have been discounted to reflect the current situation. We will contemplate offers.&lt;br /&gt;&lt;br /&gt;This  1 bedroom furnished apartment is located in the heart of Murray Hill on East 35th street off of 3rd Avenue.&lt;br /&gt;&lt;br /&gt;The apartment features a large living room with an additional single bed and full size sofa bed, dining area, kitchen, bedroom with a queen size bed, and full size bathroom with toilet and shower for your convenience.&lt;br /&gt;&lt;br /&gt;&lt;b&gt;Other things to note&lt;/b&gt;&lt;br /&gt;Please be advised that monthly utilities are not included and added to your total. This property is an additional $200.00 per month for gas, electric, WiFi, and TV services.",,https://a0.muscache.com/pictures/5ce97abb-f700-4014-b68f-fba3c7071d76.jpg,50760546,https://www.airbnb.com/users/show/50760546,CRNY Monthly Rentals,2015-12-07,"New York, New York, United States","We are a boutique furnished housing provider in New York City that offers a unique collection of tastefully designed properties. (All of our units have 30 days minimum stay and our published rates do not include taxes, utilities, and any required security deposits);;;;;;;;;;;;;</t>
  </si>
  <si>
    <t>,within a day,51%,75%,f,https://a0.muscache.com/im/pictures/user/a7408969-7137-4d58-9db9-9052bd42f74a.jpg?aki_policy=profile_small,https://a0.muscache.com/im/pictures/user/a7408969-7137-4d58-9db9-9052bd42f74a.jpg?aki_policy=profile_x_medium,Midtown,31,31,['email', 'phone', 'reviews']",t,t,,Murray Hill,Manhattan,40.74706,-73.97779,Entire apartment,Entire home/apt,4,,1 bath,1,3,"[""Kitchen"", ""Cable TV"", ""TV"", ""Hot water"", ""Carbon monoxide alarm"", ""Hangers"", ""Essentials"", ""Heating"", ""Smoke alarm"", ""Fire extinguisher"", ""Wifi"", ""Hair dryer"", ""Host greets you"", ""Long term stays allowed"", ""Dedicated workspace"", ""Air conditioning"", ""Iron"", ""Free street parking""]",$99.00,30,365,30,75,365,365,42.9,365.0,,t,29,59,89,179,2021-04-09,5,0,0,2016-08-06,2020-02-24,64,6,5,7,7,8,6,,f,28,28,0,0,0.09;;;;;;;;;;;;;</t>
  </si>
  <si>
    <t>10017099,https://www.airbnb.com/rooms/10017099,20210407173759,2021-04-10,Cozy Room for Rent in Williamsburg!,Hi There! I am traveling for the holidays and renting out my room while I am away. I live with two awesome roommates but have my own room and bathroom. Please contact me with any questions!,,https://a0.muscache.com/pictures/da09baaa-00e3-474f-bc09-ecf280daf630.jpg,51439873,https://www.airbnb.com/users/show/51439873,Nina,2015-12-15,"New York, New York, United States","",N/A,N/A,N/A,f,https://a0.muscache.com/im/pictures/user/a2bc25b0-43e9-4d88-8956-51330b97a41c.jpg?aki_policy=profile_small,https://a0.muscache.com/im/pictures/user/a2bc25b0-43e9-4d88-8956-51330b97a41c.jpg?aki_policy=profile_x_medium,Williamsburg,1,1,"['phone', 'facebook']",t,f,,Williamsburg,Brooklyn,40.71557,-73.94004,Private room in apartment,Private room,1,,1 bath,1,1,"[""Kitchen"", ""TV"", ""Hangers"", ""Essentials"", ""Heating"", ""Smoke alarm"", ""Fire extinguisher"", ""Lock on bedroom door"", ""Wifi"", ""Long term stays allowed"", ""Dedicated workspace"", ""Air conditioning"", ""Iron"", ""First aid kit""]",$75.00,30,1125,30,30,1125,1125,30.0,1125.0,,f,0,0,0,0,2021-04-10,0,0,0,,,,,,,,,,,f,1,0,1,0,;;;;;;;;;;;;;</t>
  </si>
  <si>
    <t>10017170,https://www.airbnb.com/rooms/10017170,20210407173759,2021-04-09,Murray Hill 2 Bedroom Suite,"This hard to come by 2 bedroom 1 bathroom furnished floor through apartment is located in the heart of Murray Hill  in a classic walk up townhouse building on East 35th street off of 3rd Avenue.&lt;br /&gt;&lt;br /&gt;The apartment is located on the 1st floor of the building and features a cozy living room with a full size sofa bed , dining area, kitchen, master bedroom with a queen size bed and second bedroom with a full size bed, and a full size bathroom with toilet and shower for your convenience.&lt;br /&gt;&lt;br /&gt;&lt;b&gt;Other things to note&lt;/b&gt;&lt;br /&gt;Please be advised that monthly utilities are not included and added to your total. This property is an additional $200.00 per month for gas, electric, WiFi, and TV services.",,https://a0.muscache.com/pictures/8a007ec2-b5dd-4759-9688-98b0dad3d2dc.jpg,50760546,https://www.airbnb.com/users/show/50760546,CRNY Monthly Rentals,2015-12-07,"New York, New York, United States","We are a boutique furnished housing provider in New York City that offers a unique collection of tastefully designed properties. (All of our units have 30 days minimum stay and our published rates do not include taxes, utilities, and any required security deposits);;;;;;;;;;;;;</t>
  </si>
  <si>
    <t>,within a day,51%,75%,f,https://a0.muscache.com/im/pictures/user/a7408969-7137-4d58-9db9-9052bd42f74a.jpg?aki_policy=profile_small,https://a0.muscache.com/im/pictures/user/a7408969-7137-4d58-9db9-9052bd42f74a.jpg?aki_policy=profile_x_medium,Midtown,31,31,['email', 'phone', 'reviews']",t,t,,Murray Hill,Manhattan,40.74709,-73.97816,Entire apartment,Entire home/apt,5,,1 bath,2,3,"[""Kitchen"", ""Cable TV"", ""TV"", ""Hot water"", ""Carbon monoxide alarm"", ""Hangers"", ""Essentials"", ""Heating"", ""Smoke alarm"", ""Fire extinguisher"", ""Wifi"", ""Hair dryer"", ""Dishes and silverware"", ""Host greets you"", ""Dedicated workspace"", ""Long term stays allowed"", ""Air conditioning"", ""Iron"", ""Free street parking"", ""Coffee maker""]",$150.00,30,365,30,90,365,365,47.2,365.0,,t,0,7,37,127,2021-04-09,4,0,0,2016-12-07,2019-11-16,75,8,8,10,8,9,7,,f,28,28,0,0,0.08;;;;;;;;;;;;;</t>
  </si>
  <si>
    <t>10017458,https://www.airbnb.com/rooms/10017458,20210407173759,2021-04-09,Murray Hill brownstone 2 Bedroom,"This 2 bedroom apartment have been discounted to reflect the current situation. We will contemplate offers.&lt;br /&gt;&lt;br /&gt;The apartment  is located on East 35th street off of 3rd Avenue and features a living room that has been converted to an additional sleeping area with a single sofa bed, dining area, kitchen, the 2 bedrooms feature queen and full size beds, and full size bathroom with toilet and shower for your convenience.&lt;br /&gt;&lt;br /&gt;&lt;b&gt;Other things to note&lt;/b&gt;&lt;br /&gt;Please be advised that monthly utilities are not included and added to your total. This property is an additional $250.00 per month for gas, electric, WiFi, and TV services.",,https://a0.muscache.com/pictures/5a6722cb-ae2a-4eb6-99fe-04280fc2b140.jpg,50760546,https://www.airbnb.com/users/show/50760546,CRNY Monthly Rentals,2015-12-07,"New York, New York, United States","We are a boutique furnished housing provider in New York City that offers a unique collection of tastefully designed properties. (All of our units have 30 days minimum stay and our published rates do not include taxes, utilities, and any required security deposits);;;;;;;;;;;;;</t>
  </si>
  <si>
    <t>,within a day,51%,75%,f,https://a0.muscache.com/im/pictures/user/a7408969-7137-4d58-9db9-9052bd42f74a.jpg?aki_policy=profile_small,https://a0.muscache.com/im/pictures/user/a7408969-7137-4d58-9db9-9052bd42f74a.jpg?aki_policy=profile_x_medium,Midtown,31,31,['email', 'phone', 'reviews']",t,t,,Murray Hill,Manhattan,40.74552,-73.97637,Entire apartment,Entire home/apt,5,,1 bath,2,2,"[""Kitchen"", ""Cable TV"", ""TV"", ""Hot water"", ""Carbon monoxide alarm"", ""Hangers"", ""Essentials"", ""Heating"", ""Smoke alarm"", ""Wifi"", ""Host greets you"", ""Hair dryer"", ""Long term stays allowed"", ""Dedicated workspace"", ""Air conditioning"", ""Iron"", ""Free street parking""]",$150.00,30,360,30,90,360,360,47.2,360.0,,t,5,35,65,155,2021-04-09,4,0,0,2016-08-15,2018-08-04,80,9,9,10,9,10,9,,f,28,28,0,0,0.07;;;;;;;;;;;;;</t>
  </si>
  <si>
    <t>10017561,https://www.airbnb.com/rooms/10017561,20210407173759,2021-04-09,2 Bedroom in Murray Hill Brownstone,"The apartment have been discounted to reflect the current situation. We will contemplate offers.&lt;br /&gt;&lt;br /&gt;The apartment is located on on East 35th street off of 3rd Avenue on the 4th floor of the building and features a living room with additional sofa bed, dining area, kitchen, 2 bedrooms with a queen and full size bed, and a full size bathroom with toilet and shower for your convenience.&lt;br /&gt;&lt;br /&gt;&lt;b&gt;Other things to note&lt;/b&gt;&lt;br /&gt;Please be advised that monthly utilities are not included and added to your total. This property is an additional $200.00 per month for gas, electric, WiFi, and TV services.",,https://a0.muscache.com/pictures/03cf3ead-a4e7-43ec-b5aa-ed9af0a4aa60.jpg,50760546,https://www.airbnb.com/users/show/50760546,CRNY Monthly Rentals,2015-12-07,"New York, New York, United States","We are a boutique furnished housing provider in New York City that offers a unique collection of tastefully designed properties. (All of our units have 30 days minimum stay and our published rates do not include taxes, utilities, and any required security deposits);;;;;;;;;;;;;</t>
  </si>
  <si>
    <t>,within a day,51%,75%,f,https://a0.muscache.com/im/pictures/user/a7408969-7137-4d58-9db9-9052bd42f74a.jpg?aki_policy=profile_small,https://a0.muscache.com/im/pictures/user/a7408969-7137-4d58-9db9-9052bd42f74a.jpg?aki_policy=profile_x_medium,Midtown,31,31,['email', 'phone', 'reviews']",t,t,,Murray Hill,Manhattan,40.74656,-73.9762,Entire apartment,Entire home/apt,5,,1 bath,2,2,"[""Cable TV"", ""Refrigerator"", ""Essentials"", ""Long term stays allowed"", ""Dishes and silverware"", ""Kitchen"", ""TV"", ""Heating"", ""Fire extinguisher"", ""Free street parking"", ""Stove"", ""Hot water"", ""Wifi"", ""Hair dryer"", ""Dedicated workspace"", ""Iron"", ""Coffee maker"", ""Carbon monoxide alarm"", ""Microwave"", ""Hangers"", ""Smoke alarm"", ""Host greets you"", ""Oven"", ""Air conditioning""]",$150.00,30,365,30,90,365,365,47.2,365.0,,t,0,0,7,97,2021-04-09,4,0,0,2016-09-19,2018-11-02,75,7,9,8,8,10,8,,f,28,28,0,0,0.07;;;;;;;;;;;;;</t>
  </si>
  <si>
    <t>10017920,https://www.airbnb.com/rooms/10017920,20210407173759,2021-04-08,Cozy East Village Apartment,"Recently renovated flex 2 bedroom apartment on 5th and Avenue B, close to several bars, restaurants, shopping, and nightlife in East Village. &lt;br /&gt;&lt;br /&gt;The apartment has a washer/dryer in the unit and is furnished with 2 beds and a sofa",,https://a0.muscache.com/pictures/88a0c60c-b3f6-47cd-8759-d297db6003a7.jpg,13507716,https://www.airbnb.com/users/show/13507716,Eugene,2014-03-25,"Los Angeles, California, United States","We live in Los Angeles, CA. We love to travel. Our family has always loved to go places as a unit. ",N/A,N/A,N/A,f,https://a0.muscache.com/im/users/13507716/profile_pic/1410148172/original.jpg?aki_policy=profile_small,https://a0.muscache.com/im/users/13507716/profile_pic/1410148172/original.jpg?aki_policy=profile_x_medium,Alphabet City,1,1,"['email', 'phone', 'reviews', 'kba', 'work_email']",t,t,,East Village,Manhattan,40.72325,-73.98358,Entire apartment,Entire home/apt,4,,1 bath,2,2,"[""Kitchen"", ""TV"", ""Hangers"", ""Washer"", ""Dryer"", ""Essentials"", ""Heating"", ""Smoke alarm"", ""Wifi"", ""Long term stays allowed"", ""Air conditioning""]",$55.00,30,1125,30,30,1125,1125,30.0,1125.0,,t,0,0,0,0,2021-04-08,0,0,0,,,,,,,,,,,f,1,1,0,0,;;;;;;;;;;;;;</t>
  </si>
  <si>
    <t>10018550,https://www.airbnb.com/rooms/10018550,20210407173759,2021-04-08,Open Room in Luxury Apartment,Beautiful apartment studio apartment with an office that has been converted to a two-bedroom with temporary walls. The rooms both have enough space for queen sized beds and dressers.&lt;br /&gt;&lt;br /&gt;&lt;b&gt;The space&lt;/b&gt;&lt;br /&gt;The apartment is no longer furnished.,,https://a0.muscache.com/pictures/c7edec18-c7fa-4e1b-826d-9fcafa3b3921.jpg,27952234,https://www.airbnb.com/users/show/27952234,Brett,2015-02-18,"Chicago, Illinois, United States","",N/A,N/A,N/A,f,https://a0.muscache.com/im/users/27952234/profile_pic/1424281182/original.jpg?aki_policy=profile_small,https://a0.muscache.com/im/users/27952234/profile_pic/1424281182/original.jpg?aki_policy=profile_x_medium,Financial District,1,1,"['email', 'phone', 'reviews', 'jumio', 'offline_government_id', 'selfie', 'government_id', 'identity_manual', 'work_email']",t,t,,Financial District,Manhattan,40.70436,-74.00985,Private room in apartment,Private room,1,,1 bath,4,1,"[""Kitchen"", ""Carbon monoxide alarm"", ""Gym"", ""Heating"", ""Washer"", ""Dryer"", ""Smoke alarm"", ""Long term stays allowed"", ""Dedicated workspace"", ""Elevator""]",$100.00,30,1125,30,30,1125,1125,30.0,1125.0,,t,0,0,0,0,2021-04-08,0,0,0,,,,,,,,,,,f,1,0,1,0,;;;;;;;;;;;;;</t>
  </si>
  <si>
    <t>10019312,https://www.airbnb.com/rooms/10019312,20210407173759,2021-04-09,Lower Manhattan - East side,"We live here but will be traveling.&lt;br /&gt;Clean &amp; spacious room with large bed. Brand new interior&lt;br /&gt;Walk distance to Union Square, and close to Metro.&lt;br /&gt;Close to nice restaurants and bars in East Village, easy access to Time Square, Central Park. Very clean and safe area of New York.&lt;br /&gt;&lt;br /&gt;&lt;b&gt;The space&lt;/b&gt;&lt;br /&gt;Clean &amp; spacious  room with large bed. &lt;br /&gt;Brand new interior 2 bedroons apartment.&lt;br /&gt;Quick walk to Union Square, and close to Metro.&lt;br /&gt;Close to nice restaurants and bars in East Village and Gramercy Park. Easy access to Time Square and Central Park.&lt;br /&gt;Very clean and safe area of New York&lt;br /&gt;Room is equipped with air conditioner and fresh towels. We also provide tea and coffee to our guests.&lt;br /&gt;Second Avenue on the corner has a lot of restaurants and bars.&lt;br /&gt;&lt;br /&gt;&lt;b&gt;Guest access&lt;/b&gt;&lt;br /&gt;You will have access to whole apartment as we will be traveling.&lt;br /&gt;&lt;br /&gt;&lt;b&gt;Other things to note&lt;/b&gt;&lt;br /&gt;Please read the house rules.","Lower Manhattan - easy access to Time Square, Central Park, etc.&lt;br /&gt;The apartment is in Manhattan, but only one station from Williamsburg in Brooklyn",https://a0.muscache.com/pictures/2aefb6cc-f54d-450d-bda7-2274d8579f8a.jpg,44216429,https://www.airbnb.com/users/show/44216429,Maria,2015-09-14,"New York, New York, United States","Hi;;;;;;;;;;;;;</t>
  </si>
  <si>
    <t>My name is Maria</t>
  </si>
  <si>
    <t xml:space="preserve">  I have been living in New York for few years and I love this city.;;;;;;;;;;;;;</t>
  </si>
  <si>
    <t>I live in the apartment with my husband and our toddler.;;;;;;;;;;;;;</t>
  </si>
  <si>
    <t>We love to use Airbnb when we travel around the world as it allows us to meet new people.;;;;;;;;;;;;;</t>
  </si>
  <si>
    <t>For the same reason we love to host people as well.",within a day,67%,80%,f,https://a0.muscache.com/im/pictures/user/0ef5a0d6-aa4c-4220-805f-f023959d5337.jpg?aki_policy=profile_small,https://a0.muscache.com/im/pictures/user/0ef5a0d6-aa4c-4220-805f-f023959d5337.jpg?aki_policy=profile_x_medium,,2,2,"['email', 'phone', 'reviews', 'jumio', 'government_id']",t,t,"New York, United States",Gramercy,Manhattan,40.73721,-73.98453,Entire apartment,Entire home/apt,2,,1 bath,1,1,"[""Refrigerator"", ""Children\u2019s dinnerware"", ""Essentials"", ""Dryer"", ""Long term stays allowed"", ""Dishes and silverware"", ""Conditioner"", ""Kitchen"", ""TV"", ""Heating"", ""Paid parking off premises"", ""Cooking basics"", ""Shampoo"", ""Body soap"", ""Stove"", ""Lockbox"", ""Hot water"", ""Wifi"", ""Hair dryer"", ""Dedicated workspace"", ""Dishwasher"", ""Iron"", ""Coffee maker"", ""Carbon monoxide alarm"", ""Microwave"", ""Smoke alarm"", ""Children\u2019s books and toys"", ""Cleaning products"", ""Bed linens"", ""Babysitter recommendations"", ""Air conditioning""]",$99.00,2,1125,1,2,1125,1125,1.7,1125.0,,t,1,1,1,159,2021-04-09,136,1,0,2015-12-26,2021-02-15,95,9,9,10,10,9,9,,f,1,1,0,0,2.11;;;;;;;;;;;;;</t>
  </si>
  <si>
    <t>10020060,https://www.airbnb.com/rooms/10020060,20210407173759,2021-04-08,Charming West Village Apartment,"Are you a couple or a solo traveler coming to New York City? My studio apartment is located in the heart of the West Village, the center of countless restaurants, shopping and parks! Clean, free wifi, and near the subway!",,https://a0.muscache.com/pictures/ec8b5ce0-b921-496b-8775-55baf4278cb5.jpg,51450214,https://www.airbnb.com/users/show/51450214,Danny,2015-12-15,"New York, New York, United States","Young professional who works in TV. I in a studio apartment in the West Village, NYC.",N/A,N/A,N/A,f,https://a0.muscache.com/im/pictures/user/30ecd587-a1ec-4b9f-9454-68bfd7f4bc6f.jpg?aki_policy=profile_small,https://a0.muscache.com/im/pictures/user/30ecd587-a1ec-4b9f-9454-68bfd7f4bc6f.jpg?aki_policy=profile_x_medium,West Village,1,1,"['email', 'phone', 'jumio', 'government_id']",t,f,,West Village,Manhattan,40.73004,-74.00381,Entire apartment,Entire home/apt,2,,1 bath,,1,"[""Kitchen"", ""Cable TV"", ""TV"", ""Essentials"", ""Heating"", ""Wifi"", ""Long term stays allowed"", ""Air conditioning""]",$148.00,30,1125,30,30,1125,1125,30.0,1125.0,,f,0,0,0,0,2021-04-08,0,0,0,,,,,,,,,,,f,1,1,0,0,;;;;;;;;;;;;;</t>
  </si>
  <si>
    <t>https://www.airbnb.com/rooms/10020815</t>
  </si>
  <si>
    <t>Large and light Brooklyn apartment</t>
  </si>
  <si>
    <t>A two Bedroom family apartment in the Clinton Hill area of Brooklyn with  large living room and lots of natural light;" a well appointed kitchen with dishwasher and laundry in the basement. The subway is on the block with easy access to Manhattan.</t>
  </si>
  <si>
    <t>https://a0.muscache.com/pictures/6f052506-da18-4f4c-a22c-f538d3ec3712.jpg</t>
  </si>
  <si>
    <t>https://www.airbnb.com/users/show/564585</t>
  </si>
  <si>
    <t xml:space="preserve">A British curator and writer living in New York since 2006. </t>
  </si>
  <si>
    <t>https://a0.muscache.com/im/pictures/user/e93768d0-65da-4b37-9433-19f5d1b97ce6.jpg?aki_policy=profile_small</t>
  </si>
  <si>
    <t>https://a0.muscache.com/im/pictures/user/e93768d0-65da-4b37-9433-19f5d1b97ce6.jpg?aki_policy=profile_x_medium</t>
  </si>
  <si>
    <t>40.68731</t>
  </si>
  <si>
    <t>-73.96446</t>
  </si>
  <si>
    <t>10021499,https://www.airbnb.com/rooms/10021499,20210407173759,2021-04-08,Comfy Private Room in Williamsburg,"I'm renting out my Williamsburg room while I'm home for the holidays. You will have your own private room with everything you need around the corner. Great bars, restaurants, also quick walk to Bedford and just two stops into Manhattan on the L.&lt;br /&gt;&lt;br /&gt;&lt;b&gt;The space&lt;/b&gt;&lt;br /&gt;Clean, cozy apartment with three bedrooms.&lt;br /&gt;Two couches in the living room with TV and dining table. &lt;br /&gt;Fully equipped kitchen.&lt;br /&gt;1 shared bathroom.&lt;br /&gt;&lt;br /&gt;&lt;b&gt;Guest access&lt;/b&gt;&lt;br /&gt;Access to your room, living room, kitchen, and bathroom.&lt;br /&gt;&lt;br /&gt;&lt;b&gt;Other things to note&lt;/b&gt;&lt;br /&gt;You will be sharing the apartment with two other housemates. Two super easy-going males in their mid-twenties.",,https://a0.muscache.com/pictures/32737c29-97e3-4126-b148-c1c43ea7586e.jpg,48446355,https://www.airbnb.com/users/show/48446355,,,,,,,,,,,,,,None,,,,Williamsburg,Brooklyn,40.71045,-73.9517,Private room in apartment,Private room,1,,1 bath,1,1,"[""Kitchen"", ""TV"", ""Carbon monoxide alarm"", ""Essentials"", ""Smoke alarm"", ""Heating"", ""Lock on bedroom door"", ""Wifi"", ""Long term stays allowed"", ""Air conditioning""]",$61.00,30,1125,30,30,1125,1125,30.0,1125.0,,t,0,0,0,0,2021-04-08,1,0,0,2016-01-02,2016-01-02,80,10,8,10,10,10,8,,f,1,0,1,0,0.02;;;;;;;;;;;;;</t>
  </si>
  <si>
    <t>10021643,https://www.airbnb.com/rooms/10021643,20210407173759,2021-04-10,Spacious Room -- Upper West Side,"Master bedroom with 3 windows. Lots of light! Furnished with a queen size bed and a large closet. Large living room + spacious kitchen, fully equipped (including washer, dryer, and dishwasher). A few Steps to 96th street metro and Riverside park.","Upper West Side, between Broadway and Riverside.",https://a0.muscache.com/pictures/99f8f5f1-acb8-4037-8659-91621bc88071.jpg,44118283,https://www.airbnb.com/users/show/44118283,Guillaume,2015-09-13,"Paris, ÃŽle-de-France, France","I am french, a researcher in mathematics at Ecole Normale SupÃ©rieure in Paris. Before moving to Paris, I lived for three years in New York City (hence the airbnb's I booked in Paris). Now I use aibnb for vacations or when I attend a conference. ",N/A,N/A,N/A,f,https://a0.muscache.com/im/users/44118283/profile_pic/1442213616/original.jpg?aki_policy=profile_small,https://a0.muscache.com/im/users/44118283/profile_pic/1442213616/original.jpg?aki_policy=profile_x_medium,Upper West Side,1,1,"['email', 'phone', 'facebook', 'reviews', 'jumio', 'government_id']",t,t,"New York, United States",Upper West Side,Manhattan,40.79585,-73.9764,Private room in apartment,Private room,1,,1 bath,1,1,"[""Kitchen"", ""Hangers"", ""Washer"", ""Dryer"", ""Essentials"", ""Heating"", ""Lock on bedroom door"", ""Wifi"", ""Long term stays allowed"", ""Indoor fireplace"", ""Elevator""]",$100.00,30,43,30,30,43,43,30.0,43.0,,t,0,0,0,0,2021-04-10,1,0,0,2016-02-15,2016-02-15,80,10,10,10,8,10,8,,f,1,0,1,0,0.02;;;;;;;;;;;;;</t>
  </si>
  <si>
    <t>10021707,https://www.airbnb.com/rooms/10021707,20210407173759,2021-04-08,Private Room in Bushwick,Here exists a very cozy room for rent in a shared 4-bedroom apartment. It is located one block off of the JMZ at Myrtle Broadway.  The neighborhood is diverse and appeals to a variety of people.,,https://a0.muscache.com/pictures/72844c8c-fec2-440e-a752-bba9b268c361.jpg,11275734,https://www.airbnb.com/users/show/11275734,Josh,2014-01-13,"Brooklyn, New York, United States","",N/A,N/A,N/A,f,https://a0.muscache.com/im/users/11275734/profile_pic/1405792127/original.jpg?aki_policy=profile_small,https://a0.muscache.com/im/users/11275734/profile_pic/1405792127/original.jpg?aki_policy=profile_x_medium,Bushwick,1,1,"['email', 'phone', 'reviews', 'kba']",t,f,,Bushwick,Brooklyn,40.69977,-73.93388,Private room in apartment,Private room,1,,1.5 baths,1,1,"[""Kitchen"", ""Carbon monoxide alarm"", ""Essentials"", ""Smoke alarm"", ""Heating"", ""Lock on bedroom door"", ""Wifi"", ""Long term stays allowed"", ""Air conditioning""]",$40.00,30,1125,30,30,1125,1125,30.0,1125.0,,t,0,0,0,0,2021-04-08,1,0,0,2016-01-31,2016-01-31,100,10,10,10,10,8,8,,f,1,0,1,0,0.02;;;;;;;;;;;;;</t>
  </si>
  <si>
    <t>10021820,https://www.airbnb.com/rooms/10021820,20210407173759,2021-04-08,2 BR in Soho/Greenwich Village,"I am taking time to travel, and renting out my cozy apartment. The location is perfect for a short or long visit to NYC. It's just steps from NYU, The West Village, Soho, Washington Square Park &amp; Union Square. The best neighborhood in NYC!",,https://a0.muscache.com/pictures/47ed2da1-94f3-424c-8db0-28d07ff9e516.jpg,7655328,https://www.airbnb.com/users/show/7655328,Jessica,2013-07-22,"New York, New York, United States","Hello - I'm 32 years old, a designer, live in NYC, and travel as much as possible! I love exploring, living an active and healthy lifestyle, and enjoying life. My favorite times of year in the city are Spring and Fall, and in between I try to hop around visiting friends and family all over the U.S. I'm clean, enjoy a relaxed and calm environment, and love decorating my place with my own personal photos and designs. ;;;;;;;;;;;;;</t>
  </si>
  <si>
    <t>J",N/A,N/A,N/A,f,https://a0.muscache.com/im/pictures/user/52761ba7-11e9-4f51-8646-553f8b1fdc84.jpg?aki_policy=profile_small,https://a0.muscache.com/im/pictures/user/52761ba7-11e9-4f51-8646-553f8b1fdc84.jpg?aki_policy=profile_x_medium,Greenwich Village,3,3,"['email', 'phone', 'facebook', 'reviews', 'jumio', 'government_id']",t,t,,Greenwich Village,Manhattan,40.72928,-74.00041,Entire apartment,Entire home/apt,4,,1 bath,2,3,"[""Kitchen"", ""Carbon monoxide alarm"", ""Hangers"", ""Washer"", ""Dryer"", ""Essentials"", ""Heating"", ""Smoke alarm"", ""Hair dryer"", ""Fire extinguisher"", ""Wifi"", ""Dedicated workspace"", ""Long term stays allowed"", ""Air conditioning"", ""Iron""]",$196.00,30,1125,30,30,1125,1125,30.0,1125.0,,t,0,0,0,0,2021-04-08,0,0,0,,,,,,,,,,,f,3,1,2,0,;;;;;;;;;;;;;</t>
  </si>
  <si>
    <t>10022144,https://www.airbnb.com/rooms/10022144,20210407173759,2021-04-08,Modern &amp; Upgraded in Midtown,"Modern sophisticated building near the heart of Manhattan.&lt;br /&gt;&lt;br /&gt;This unit is a hotel style room, awaiting renovation.  Still, a great place to stay.",,https://a0.muscache.com/pictures/6c6faf96-58bf-4011-bf9e-3094454d8d60.jpg,10770088,https://www.airbnb.com/users/show/10770088,Tim,2013-12-22,"Atlanta, Georgia, United States","",N/A,N/A,N/A,f,https://a0.muscache.com/im/users/10770088/profile_pic/1438372776/original.jpg?aki_policy=profile_small,https://a0.muscache.com/im/users/10770088/profile_pic/1438372776/original.jpg?aki_policy=profile_x_medium,Midtown East,1,1,"['email', 'phone', 'reviews', 'jumio', 'offline_government_id', 'selfie', 'government_id', 'identity_manual']",t,t,,Midtown,Manhattan,40.75385,-73.97213,Entire place,Entire home/apt,2,,1 bath,1,1,"[""Cable TV"", ""TV"", ""Gym"", ""Essentials"", ""Hangers"", ""Heating"", ""Wifi"", ""Hair dryer"", ""Dedicated workspace"", ""Iron"", ""Shampoo"", ""Elevator""]",$101.00,2,2,2,2,2,2,2.0,2.0,,t,0,0,0,0,2021-04-08,1,0,0,2015-12-28,2015-12-28,80,10,10,8,8,10,10,,f,1,1,0,0,0.02;;;;;;;;;;;;;</t>
  </si>
  <si>
    <t>10030753,https://www.airbnb.com/rooms/10030753,20210407173759,2021-04-08,NYC Lower East Side - New Years,"Two bedroom, one bathroom apartment available on the Lower East Side for New Yearâ€™s holiday. Spacious, elevator building, with wi-fi and cable included (two televisions). Great location!",,https://a0.muscache.com/pictures/c224f5e7-89b4-4baf-a9bc-578c88f75595.jpg,51496578,https://www.airbnb.com/users/show/51496578,Aline,2015-12-16,US,"",N/A,N/A,N/A,f,https://a0.muscache.com/im/pictures/user/8b82b16d-df1b-4e8e-955c-bfc9d0762573.jpg?aki_policy=profile_small,https://a0.muscache.com/im/pictures/user/8b82b16d-df1b-4e8e-955c-bfc9d0762573.jpg?aki_policy=profile_x_medium,Lower East Side,1,1,"['email', 'phone']",t,f,,Lower East Side,Manhattan,40.71523,-73.98084,Entire apartment,Entire home/apt,4,,1 bath,2,2,"[""Kitchen"", ""Cable TV"", ""TV"", ""Hangers"", ""Wifi"", ""Hair dryer"", ""Long term stays allowed"", ""Dedicated workspace"", ""Air conditioning"", ""Iron"", ""Elevator""]",$250.00,30,1125,30,30,1125,1125,30.0,1125.0,,t,0,0,0,0,2021-04-08,0,0,0,,,,,,,,,,,f,1,1,0,0,;;;;;;;;;;;;;</t>
  </si>
  <si>
    <t>https://a0.muscache.com/pictures/9862fc5e-05eb-4b0f-a0a7-1704fa574174.jpg</t>
  </si>
  <si>
    <t>https://www.airbnb.com/users/show/21801127</t>
  </si>
  <si>
    <t>https://a0.muscache.com/im/users/21801127/profile_pic/1411895768/original.jpg?aki_policy=profile_small</t>
  </si>
  <si>
    <t>https://a0.muscache.com/im/users/21801127/profile_pic/1411895768/original.jpg?aki_policy=profile_x_medium</t>
  </si>
  <si>
    <t>40.77595</t>
  </si>
  <si>
    <t>-73.94783</t>
  </si>
  <si>
    <t>$129.00</t>
  </si>
  <si>
    <t>10031678,https://www.airbnb.com/rooms/10031678,20210407173759,2021-04-08,Nice 1 Bedroom Apartment China town,"Quaint, charming One Bedroom apartment in a historic walk-up in the Heart of Chinatown Manhattan. Great location downtown. Walking distance to shopping, restaurants, bars in Chinatown Soho, Nolita.&lt;br /&gt;&lt;br /&gt;&lt;b&gt;Guest access&lt;/b&gt;&lt;br /&gt;Full Apartment",,https://a0.muscache.com/pictures/9e380510-39b4-4130-b646-c1298848d8d9.jpg,46540057,https://www.airbnb.com/users/show/46540057,Fabrizio,2015-10-14,"New York, New York, United States","",N/A,N/A,N/A,f,https://a0.muscache.com/im/pictures/user/8794e73e-aa75-410d-b1ca-3dcdaf818d4b.jpg?aki_policy=profile_small,https://a0.muscache.com/im/pictures/user/8794e73e-aa75-410d-b1ca-3dcdaf818d4b.jpg?aki_policy=profile_x_medium,Chinatown,1,1,"['email', 'phone', 'google', 'reviews', 'jumio', 'government_id']",t,t,,Chinatown,Manhattan,40.71658,-73.99818,Entire apartment,Entire home/apt,2,,1 bath,1,1,"[""Kitchen"", ""Refrigerator"", ""Essentials"", ""Smoke alarm"", ""Heating"", ""Dishes and silverware"", ""Long term stays allowed"", ""Air conditioning"", ""Cooking basics"", ""Hot tub"", ""Pocket wifi"", ""Coffee maker"", ""Stove""]",$97.00,30,30,30,30,30,30,30.0,30.0,,t,0,0,0,0,2021-04-08,15,0,0,2017-07-01,2017-12-18,99,10,10,10,10,10,10,,f,1,1,0,0,0.33;;;;;;;;;;;;;</t>
  </si>
  <si>
    <t>10032285,https://www.airbnb.com/rooms/10032285,20210407173759,2021-04-08,Charming bedroom in Manhattan,"Great bedroom to stay in Manhattan, NYC. Next to Columbia University in a safe neighborhood. Very convenient location to hang around (one block to 1,2,3 subway lines, close to Central Park) with plenty supermarkets, restaurant and more around.",,https://a0.muscache.com/pictures/d70fae3b-a43b-4c25-987d-79aa4bf2f4c3.jpg,20884486,https://www.airbnb.com/users/show/20884486,Luis,2014-09-03,"New York, New York, United States","",N/A,N/A,N/A,f,https://a0.muscache.com/im/users/20884486/profile_pic/1410980791/original.jpg?aki_policy=profile_small,https://a0.muscache.com/im/users/20884486/profile_pic/1410980791/original.jpg?aki_policy=profile_x_medium,,1,1,"['email', 'phone', 'reviews', 'jumio', 'government_id']",t,t,,Morningside Heights,Manhattan,40.80616,-73.96492,Private room in apartment,Private room,1,,1 bath,1,1,"[""Kitchen"", ""Hangers"", ""Washer"", ""Dryer"", ""Essentials"", ""Heating"", ""Wifi"", ""Hair dryer"", ""Long term stays allowed"", ""Air conditioning"", ""Iron"", ""Indoor fireplace"", ""Shampoo"", ""Hot tub"", ""Elevator""]",$70.00,30,1125,30,30,1125,1125,30.0,1125.0,,t,0,0,0,0,2021-04-08,0,0,0,,,,,,,,,,,f,1,0,1,0,;;;;;;;;;;;;;</t>
  </si>
  <si>
    <t>10032560,https://www.airbnb.com/rooms/10032560,20210407173759,2021-04-08,Cozy and Chic UES Studio,"Modern, sophisticated fully-equipped and private space studio in new building close to train (2 mins), multiple bus routes, restaurants and new attractions (e.g. rock climbing center). Building has an elevator and doorman. Clean, quiet and comfortable. Guests will have 100% privacy.&lt;br /&gt;&lt;br /&gt;&lt;b&gt;The space&lt;/b&gt;&lt;br /&gt;Spacious alcove apartment furnished with bed, sleeper couch, cookware and basics for your stay. Studio has a kitchenette and you can make your own meals - a couple of grocery shops close by including Whole Foods. There is wireless and wired internet and cable including HBO and Showtime. Guests will have 100% privacy.&lt;br /&gt;&lt;br /&gt;&lt;b&gt;Guest access&lt;/b&gt;&lt;br /&gt;You will have complete privacy to dwell and come and go as you please. The building has a small gym,  laundry room, elevator, virtual doorman.&lt;br /&gt;&lt;br /&gt;&lt;b&gt;Other things to note&lt;/b&gt;&lt;br /&gt;Guests will have 100% privacy. &lt;br /&gt;&lt;br /&gt;Check in and check out times are flexible if requested in advance (depending on availability)","Apartment buildings in the area are generally full of young professionals and doctors.&lt;br /&gt;&lt;br /&gt;There has been an influx of new restaurants, bars and attractions (rock climbing gym).",https://a0.muscache.com/pictures/cef564d8-0cc7-4af4-b84b-412730d4dd92.jpg,39945901,https://www.airbnb.com/users/show/39945901,Mercy,2015-07-29,"New York, New York, United States","Friendly and outgoing (but still enjoy Netflix and weekends in once in a while). Love to travel and I am on a plane at least 1-2 times a month either for work or personal travel. Favorite destinations - Mendoza and BA (Argentina), Hong Kong (LKF!), Masai Mara (Kenya) and Cape Town (South Africa). Foodie and wine-lover - I try a new restaurant once or twice a month and can make some recommendations. ;;;;;;;;;;;;;</t>
  </si>
  <si>
    <t>Life motto - don't worry about things you can't change.",N/A,N/A,100%,t,https://a0.muscache.com/im/users/39945901/profile_pic/1438196682/original.jpg?aki_policy=profile_small,https://a0.muscache.com/im/users/39945901/profile_pic/1438196682/original.jpg?aki_policy=profile_x_medium,East Harlem,1,1,"['email', 'phone', 'google', 'reviews', 'jumio', 'offline_government_id', 'selfie', 'government_id', 'identity_manual']",t,t,"New York, United States",East Harlem,Manhattan,40.79009,-73.94749,Entire condominium,Entire home/apt,3,,1 bath,1,1,"[""Cable TV"", ""Refrigerator"", ""Essentials"", ""Dryer"", ""Long term stays allowed"", ""Luggage dropoff allowed"", ""Dishes and silverware"", ""Elevator"", ""Kitchen"", ""TV"", ""Heating"", ""Fire extinguisher"", ""Paid parking off premises"", ""Free street parking"", ""Cooking basics"", ""Shampoo"", ""Stove"", ""Hot water"", ""Gym"", ""Wifi"", ""Hair dryer"", ""Dishwasher"", ""Iron"", ""Building staff"", ""Extra pillows and blankets"", ""Coffee maker"", ""Carbon monoxide alarm"", ""Microwave"", ""Hangers"", ""Washer"", ""Children\u2019s books and toys"", ""Smoke alarm"", ""Oven"", ""Bed linens"", ""Air conditioning"", ""Hot tub""]",$200.00,30,120,30,30,1125,1125,30.0,1125.0,,t,0,0,0,0,2021-04-08,36,0,0,2015-12-28,2019-12-15,97,10,10,10,10,10,10,,f,1,1,0,0,0.56;;;;;;;;;;;;;</t>
  </si>
  <si>
    <t>10033868,https://www.airbnb.com/rooms/10033868,20210407173759,2021-04-09,NICE 2 BED APT NEAR TIME SQUARE,"Fully furnished two bedroom available for 30 days or more. Flexible prorated move out dates. The apartment is furnished with everything you will need to feel right at home. Utilities are not included&lt;br /&gt;&lt;br /&gt;&lt;b&gt;The space&lt;/b&gt;&lt;br /&gt;Great looking two bedrooms in a brand new building. Terrific location! Tons of fun stuff to do right outside your door.&lt;br /&gt;&lt;br /&gt;The building is brand new and has a modern lobby, high speed elevator, state-of-the-art laundry facilities and a mind blowing furnished roof deck with awesome views!&lt;br /&gt;&lt;br /&gt;The true two bedroom apartment has a full-sized kitchen, spacious bathroom , nice sized living area.&lt;br /&gt;&lt;br /&gt;This apartment is fully furnished with everything you will need to feel right at home. Fine linens on the bed and high end modern touches throughout.&lt;br /&gt;&lt;br /&gt;&lt;b&gt;Guest access&lt;/b&gt;&lt;br /&gt;Roof Top &lt;br /&gt;Free Wifi &lt;br /&gt;Laundry Room",,https://a0.muscache.com/pictures/f936fdb9-5c7b-4daf-b512-f790cb708766.jpg,51501835,https://www.airbnb.com/users/show/51501835,Jeniffer,2015-12-16,"New York, New York, United States","",a few days or more,47%,79%,f,https://a0.muscache.com/im/pictures/user/dd35e0d0-2a58-400e-88d0-36a85deff3e2.jpg?aki_policy=profile_small,https://a0.muscache.com/im/pictures/user/dd35e0d0-2a58-400e-88d0-36a85deff3e2.jpg?aki_policy=profile_x_medium,Hell's Kitchen,135,135,"['email', 'phone', 'reviews', 'kba', 'work_email']",t,t,,Hell's Kitchen,Manhattan,40.76341,-73.99406,Entire apartment,Entire home/apt,5,,1 bath,2,2,"[""Kitchen"", ""Cable TV"", ""TV"", ""Hot water"", ""Carbon monoxide alarm"", ""Hangers"", ""Washer"", ""Dryer"", ""Essentials"", ""Heating"", ""Smoke alarm"", ""Wifi"", ""Private entrance"", ""Bed linens"", ""Long term stays allowed"", ""Air conditioning"", ""Iron"", ""Elevator""]",$87.00,30,365,30,30,365,365,30.0,365.0,,t,8,38,68,343,2021-04-09,12,2,1,2016-04-04,2021-03-17,80,8,10,9,8,9,8,,f,152,152,0,0,0.20;;;;;;;;;;;;;</t>
  </si>
  <si>
    <t>Follow us on IG #henrynormanhotel for Artâ€¢Eatsâ€¢Culture!",within a few hours,100%,53%,f,https://a0.muscache.com/im/pictures/user/890e2b24-452c-4b1e-934e-773af00fcfd4.jpg?aki_policy=profile_small,https://a0.muscache.com/im/pictures/user/890e2b24-452c-4b1e-934e-773af00fcfd4.jpg?aki_policy=profile_x_medium,Greenpoint,14,14,"['email', 'phone', 'google', 'reviews', 'jumio', 'government_id']",t,t,"Brooklyn, New York, United States",Greenpoint,Brooklyn,40.72889,-73.94397,Entire loft,Entire home/apt,2,,1 bath,,1,"[""Cable TV"", ""Refrigerator"", ""Essentials"", ""Dryer"", ""First aid kit"", ""Elevator"", ""TV"", ""Heating"", ""Fire extinguisher"", ""Shampoo"", ""Hot water"", ""Gym"", ""Wifi"", ""Hair dryer"", ""Iron"", ""Building staff"", ""Coffee maker"", ""Carbon monoxide alarm"", ""Hangers"", ""Washer"", ""Smoke alarm"", ""Air conditioning""]",$195.00,3,25,3,3,25,25,3.0,25.0,,t,21,23,53,206,2021-04-10,44,0,0,2016-01-01,2020-03-16,97,10,10,10,10,9,10,,f,14,14,0,0,0.69;;;;;;;;;;;;;</t>
  </si>
  <si>
    <t>10034364,https://www.airbnb.com/rooms/10034364,20210407173759,2021-04-08,Spacious and sunny bedroom,"Stay in my spacious queen-sized bedroom located seconds from the Marcy JMZ subway station in the heart of South Williamsburg, Brooklyn.&lt;br /&gt;&lt;br /&gt;Fully renovated apartment with new kitchen and bathroom appliances, spacious living space and Cable TV!&lt;br /&gt;&lt;br /&gt;&lt;b&gt;Guest access&lt;/b&gt;&lt;br /&gt;My bedroom and the living space (kitchen, living room and bathroom)",Hip South Williamsburg - close enough to the action but quiet and cozy enough to call home.,https://a0.muscache.com/pictures/3abd250b-37e6-4d8b-889e-68582f9d81ae.jpg,1653404,https://www.airbnb.com/users/show/1653404,Erica,2012-01-25,"New York, New York, United States","",N/A,N/A,N/A,f,https://a0.muscache.com/im/pictures/user/c1bd743e-9721-4663-bff8-8c0875cc990e.jpg?aki_policy=profile_small,https://a0.muscache.com/im/pictures/user/c1bd743e-9721-4663-bff8-8c0875cc990e.jpg?aki_policy=profile_x_medium,Williamsburg,1,1,"['email', 'phone', 'facebook', 'reviews', 'kba']",t,t,"Brooklyn, New York, United States",Williamsburg,Brooklyn,40.70872,-73.95689,Private room in apartment,Private room,1,,1 bath,1,1,"[""Long term stays allowed""]",$58.00,30,1125,30,30,1125,1125,30.0,1125.0,,f,0,0,0,0,2021-04-08,1,0,0,2015-12-18,2015-12-18,,,,,,,,,f,1,0,1,0,0.02;;;;;;;;;;;;;</t>
  </si>
  <si>
    <t>10034817,https://www.airbnb.com/rooms/10034817,20210407173759,2021-04-10,Spacious 1 bed near TIME SQUARE,"Great looking  fully furnished one bedroom available for 30 days or more. 521 West 48th Street is a brand new luxury building that is innovative in both concept and design. This unit is fully equipped . Utilities are not included . Tenant will pay based on usage&lt;br /&gt;&lt;br /&gt;&lt;b&gt;The space&lt;/b&gt;&lt;br /&gt;Great looking and brand new fully furnished one bedroom available for 30 days or more.. The building has been meticulously planned out and built to cater  short-term tenants .This unit is fully equipped with linens, fine furnishings, fully readied chefs kitchens with full-sized stainless steel appliances, flat screen T.V., spacious bathroom , open layout, and large windows with plenty of light&lt;br /&gt;&lt;br /&gt;&lt;b&gt;Guest access&lt;/b&gt;&lt;br /&gt;Laundry Room &lt;br /&gt;Roof Top &lt;br /&gt;Free Wifi&lt;br /&gt;&lt;br /&gt;&lt;b&gt;Other things to note&lt;/b&gt;&lt;br /&gt;Utilities are not included . Tenants will be billed based on usage",,https://a0.muscache.com/pictures/4642bc9f-8ea0-4147-acae-2f9e5f73329d.jpg,51501835,https://www.airbnb.com/users/show/51501835,Jeniffer,2015-12-16,"New York, New York, United States","",a few days or more,47%,79%,f,https://a0.muscache.com/im/pictures/user/dd35e0d0-2a58-400e-88d0-36a85deff3e2.jpg?aki_policy=profile_small,https://a0.muscache.com/im/pictures/user/dd35e0d0-2a58-400e-88d0-36a85deff3e2.jpg?aki_policy=profile_x_medium,Hell's Kitchen,135,135,"['email', 'phone', 'reviews', 'kba', 'work_email']",t,t,,Hell's Kitchen,Manhattan,40.76439,-73.99457,Entire apartment,Entire home/apt,4,,1 bath,1,1,"[""Kitchen"", ""Cable TV"", ""TV"", ""Hot water"", ""Carbon monoxide alarm"", ""Hangers"", ""Washer"", ""Dryer"", ""Essentials"", ""Heating"", ""Smoke alarm"", ""Wifi"", ""Private entrance"", ""Bed linens"", ""Long term stays allowed"", ""Air conditioning"", ""Iron"", ""Elevator""]",$80.00,30,365,30,30,365,365,30.0,365.0,,t,0,28,58,333,2021-04-10,1,0,0,2016-06-14,2016-06-14,100,10,10,10,10,8,8,,f,152,152,0,0,0.02;;;;;;;;;;;;;</t>
  </si>
  <si>
    <t>10035023,https://www.airbnb.com/rooms/10035023,20210407173759,2021-04-08,Upper East Side 1 Bedroom,"This apartment is located in a high rise perfect for a couple or family--it has a separate bedroom and a pull-out couch.  It is conveniently located on the Upper East Side, two blocks from the Subway and a quick walk to Central Park and Museum Mile.",,https://a0.muscache.com/pictures/bb8fe300-c6a4-4332-8239-6568777514e8.jpg,28640162,https://www.airbnb.com/users/show/28640162,Jordan,2015-03-02,"New York, New York, United States","",N/A,N/A,N/A,f,https://a0.muscache.com/im/users/28640162/profile_pic/1427665700/original.jpg?aki_policy=profile_small,https://a0.muscache.com/im/users/28640162/profile_pic/1427665700/original.jpg?aki_policy=profile_x_medium,Upper East Side,1,1,"['email', 'phone', 'reviews', 'kba']",t,t,,Upper East Side,Manhattan,40.78352,-73.94973,Entire apartment,Entire home/apt,4,,1 bath,1,1,"[""Kitchen"", ""Cable TV"", ""TV"", ""Carbon monoxide alarm"", ""Hangers"", ""Washer"", ""Dryer"", ""Essentials"", ""Heating"", ""Smoke alarm"", ""Fire extinguisher"", ""Wifi"", ""Long term stays allowed"", ""Air conditioning"", ""Iron"", ""Elevator""]",$150.00,30,1125,30,30,1125,1125,30.0,1125.0,,f,0,0,0,0,2021-04-08,0,0,0,,,,,,,,,,,f,1,1,0,0,;;;;;;;;;;;;;</t>
  </si>
  <si>
    <t>10035098,https://www.airbnb.com/rooms/10035098,20210407173759,2021-04-11,Upper West ... Museums/Parks/Subway,"Large Studio, 13 Foot Ceilings, giant Sofa, Queen bed, books, Flat Screen TV, Internet, Netflix+.  Walk in Kitchen,  Great Shower.  Near Everything. Subway, Restaurants, Museums  of Natural History.  John Lennon Dakota. Central Park. A Deal too!",,https://a0.muscache.com/pictures/e00fe22e-2a79-4972-94e4-cbf16badbe43.jpg,51513795,https://www.airbnb.com/users/show/51513795,Doug,2015-12-16,"New York, New York, United States","I have been living in this great space for a many years,   but go away often on business and personal trips, so It is a wonderful opportunity for Guests to Stay here and be in the greatest neighborhood in NYC.  I work in financial education, love sports and running,  which is why Central Park is so close...  Look forward to having Guests here...  Enjoy!",N/A,N/A,N/A,f,https://a0.muscache.com/im/pictures/user/cffad59e-4ad9-47be-8180-db26461c056d.jpg?aki_policy=profile_small,https://a0.muscache.com/im/pictures/user/cffad59e-4ad9-47be-8180-db26461c056d.jpg?aki_policy=profile_x_medium,Upper West Side,1,1,"['email', 'phone', 'reviews', 'kba']",t,t,,Upper West Side,Manhattan,40.77731,-73.98143,Entire apartment,Entire home/apt,3,,1 bath,,2,"[""Kitchen"", ""TV"", ""Essentials"", ""Hangers"", ""Heating"", ""Wifi"", ""Hair dryer"", ""Long term stays allowed"", ""Dedicated workspace"", ""Air conditioning"", ""Iron"", ""Shampoo""]",$175.00,30,1125,30,30,1125,1125,30.0,1125.0,,t,0,0,0,0,2021-04-11,1,0,0,2016-01-03,2016-01-03,80,4,8,10,10,10,8,,f,1,1,0,0,0.02;;;;;;;;;;;;;</t>
  </si>
  <si>
    <t>10035324,https://www.airbnb.com/rooms/10035324,20210407173759,2021-04-10,"Sunny, Huge Manhattan Bedroom!","This is the perfect location, you get a taste of what New York really is 30 mins away from Times Square, Apartment is fully stocked with everything you need. Area has many late night food options as well, right near the trains or cab line up.",,https://a0.muscache.com/pictures/9de2eac8-95f1-4483-b527-66a52ca0ddc5.jpg,23913163,https://www.airbnb.com/users/show/23913163,Lexie,2014-11-18,"California, United States","",N/A,N/A,N/A,f,https://a0.muscache.com/im/pictures/user/0bce49dd-daa5-4880-a158-ff40e96a7b8d.jpg?aki_policy=profile_small,https://a0.muscache.com/im/pictures/user/0bce49dd-daa5-4880-a158-ff40e96a7b8d.jpg?aki_policy=profile_x_medium,Washington Heights,1,1,"['email', 'phone', 'facebook', 'reviews', 'offline_government_id', 'government_id']",t,t,,Washington Heights,Manhattan,40.84763,-73.93393,Private room in apartment,Private room,2,,1 bath,1,1,"[""Kitchen"", ""Hangers"", ""Heating"", ""Long term stays allowed"", ""Shampoo""]",$110.00,30,30,30,30,30,30,30.0,30.0,,f,0,0,0,0,2021-04-10,0,0,0,,,,,,,,,,,f,1,0,1,0,;;;;;;;;;;;;;</t>
  </si>
  <si>
    <t>Follow us on IG #henrynormanhotel for Artâ€¢Eatsâ€¢Culture!",within a few hours,100%,53%,f,https://a0.muscache.com/im/pictures/user/890e2b24-452c-4b1e-934e-773af00fcfd4.jpg?aki_policy=profile_small,https://a0.muscache.com/im/pictures/user/890e2b24-452c-4b1e-934e-773af00fcfd4.jpg?aki_policy=profile_x_medium,Greenpoint,14,14,"['email', 'phone', 'google', 'reviews', 'jumio', 'government_id']",t,t,"Brooklyn, New York, United States",Greenpoint,Brooklyn,40.72847,-73.94337,Entire apartment,Entire home/apt,2,,1 bath,,2,"[""Cable TV"", ""Refrigerator"", ""Essentials"", ""Dryer"", ""First aid kit"", ""Dishes and silverware"", ""Elevator"", ""Kitchen"", ""TV"", ""Heating"", ""Fire extinguisher"", ""Cooking basics"", ""Shampoo"", ""Stove"", ""Hot water"", ""Gym"", ""Wifi"", ""Hair dryer"", ""Dedicated workspace"", ""Dishwasher"", ""Iron"", ""Building staff"", ""Extra pillows and blankets"", ""Coffee maker"", ""Carbon monoxide alarm"", ""Microwave"", ""Hangers"", ""Washer"", ""Smoke alarm"", ""Bed linens"", ""Air conditioning""]",$198.00,3,25,3,3,25,25,3.0,25.0,,t,20,22,52,229,2021-04-10,39,4,1,2016-01-07,2021-03-15,97,10,10,10,10,9,10,,f,14,14,0,0,0.61;;;;;;;;;;;;;</t>
  </si>
  <si>
    <t>10035706,https://www.airbnb.com/rooms/10035706,20210407173759,2021-04-08,Sunny room in a great new Apt,"Looking to rent this room from the 11th to the 30th ( but flexible ) . The Apt is a 2 min walk to the Myrtle Ave - Broadway station and is close to tons of food and bars. The room is spacious and clean, gets great light and has been very quiet.",,https://a0.muscache.com/pictures/cd8a8fe9-9433-407e-895c-ec4db4854a51.jpg,51517754,https://www.airbnb.com/users/show/51517754,Max,2015-12-16,"South Burlington, Vermont, United States","",N/A,N/A,N/A,f,https://a0.muscache.com/im/pictures/user/366ea8c7-b0ba-4e2b-a35f-478fc8437fb8.jpg?aki_policy=profile_small,https://a0.muscache.com/im/pictures/user/366ea8c7-b0ba-4e2b-a35f-478fc8437fb8.jpg?aki_policy=profile_x_medium,Bedford-Stuyvesant,1,1,"['phone', 'offline_government_id', 'government_id']",t,t,,Bedford-Stuyvesant,Brooklyn,40.69676,-73.93705,Private room in apartment,Private room,1,,1 bath,1,1,"[""Kitchen"", ""Carbon monoxide alarm"", ""Smoke alarm"", ""Hangers"", ""Heating"", ""Lock on bedroom door"", ""Wifi"", ""Long term stays allowed"", ""Dedicated workspace"", ""Air conditioning"", ""Shampoo""]",$42.00,30,1125,30,30,1125,1125,30.0,1125.0,,f,0,0,0,0,2021-04-08,0,0,0,,,,,,,,,,,f,1,0,1,0,;;;;;;;;;;;;;</t>
  </si>
  <si>
    <t>Follow us on IG #henrynormanhotel for Artâ€¢Eatsâ€¢Culture!",within a few hours,100%,53%,f,https://a0.muscache.com/im/pictures/user/890e2b24-452c-4b1e-934e-773af00fcfd4.jpg?aki_policy=profile_small,https://a0.muscache.com/im/pictures/user/890e2b24-452c-4b1e-934e-773af00fcfd4.jpg?aki_policy=profile_x_medium,Greenpoint,14,14,"['email', 'phone', 'google', 'reviews', 'jumio', 'government_id']",t,t,"Brooklyn, New York, United States",Greenpoint,Brooklyn,40.72917,-73.94398,Entire apartment,Entire home/apt,2,,1 bath,,2,"[""Cable TV"", ""Essentials"", ""Dryer"", ""Long term stays allowed"", ""First aid kit"", ""Elevator"", ""Kitchen"", ""TV"", ""Heating"", ""Fire extinguisher"", ""Shampoo"", ""Hot water"", ""Gym"", ""Wifi"", ""Hair dryer"", ""Iron"", ""Building staff"", ""Carbon monoxide alarm"", ""Hangers"", ""Washer"", ""Smoke alarm"", ""Air conditioning""]",$198.00,3,1125,3,3,1125,1125,3.0,1125.0,,t,20,22,52,229,2021-04-10,2,0,0,2017-09-14,2020-02-17,100,10,9,10,10,8,10,,f,14,14,0,0,0.05;;;;;;;;;;;;;</t>
  </si>
  <si>
    <t>Follow us on IG #henrynormanhotel for Artâ€¢Eatsâ€¢Culture!",within a few hours,100%,53%,f,https://a0.muscache.com/im/pictures/user/890e2b24-452c-4b1e-934e-773af00fcfd4.jpg?aki_policy=profile_small,https://a0.muscache.com/im/pictures/user/890e2b24-452c-4b1e-934e-773af00fcfd4.jpg?aki_policy=profile_x_medium,Greenpoint,14,14,"['email', 'phone', 'google', 'reviews', 'jumio', 'government_id']",t,t,"Brooklyn, New York, United States",Greenpoint,Brooklyn,40.7291,-73.94463,Entire loft,Entire home/apt,2,,1 bath,,2,"[""Cable TV"", ""Refrigerator"", ""Essentials"", ""Dryer"", ""First aid kit"", ""Elevator"", ""TV"", ""Heating"", ""Fire extinguisher"", ""Shampoo"", ""Hot water"", ""Gym"", ""Wifi"", ""Hair dryer"", ""Building staff"", ""Coffee maker"", ""Carbon monoxide alarm"", ""Hangers"", ""Washer"", ""Smoke alarm"", ""Air conditioning""]",$197.00,3,25,3,3,25,25,3.0,25.0,,t,20,22,52,205,2021-04-10,30,0,0,2015-12-30,2020-02-21,99,10,10,10,10,10,10,,f,14,14,0,0,0.47;;;;;;;;;;;;;</t>
  </si>
  <si>
    <t>10038693,https://www.airbnb.com/rooms/10038693,20210407173759,2021-04-10,Studio Loft in Brooklyn,"Studio Loft @ Henry Norman Hotel&lt;br /&gt;&lt;br /&gt;Located in Greenpoint, Brooklyn and housed in a converted 19th-century warehouse, the Henry Norman Hotel features modern lofts and suites with hardwood floors, antiques and contemporary art.&lt;br /&gt;&lt;br /&gt;&lt;b&gt;The space&lt;/b&gt;&lt;br /&gt;These loft units feature a comfortable Queen size bed, hardwood floors throughout, full bathroom with shower/tub combination. Lofts are equipped with 42"" LCD HD TV with premium cable channels, mini refrigerator, coffee &amp; tea making facilities.&lt;br /&gt;&lt;br /&gt;Sleeps 1 - 2 guests.&lt;br /&gt;&lt;br /&gt;&lt;b&gt;Guest access&lt;/b&gt;&lt;br /&gt;Guest will have access to common terraces, lounge area, business center with 2 iMac computers, fitness center with dry sauna and steam shower, and laundry room.","Greenpoint is the northernmost neighborhood in the New York City borough of Brooklyn. Originally farmland, the residential core of Greenpoint was built on parcels divided during the 19th century, with rope factories and lumber yards lining the East River to the West, while the northeastern section along the Newtown Creek through East Williamsburg, became an industrial maritime reach.&lt;br /&gt;&lt;br /&gt;Home to modern day Polish and Irish immigrants, Greenpoint is often referred to as Little Poland. With an easy commute from Manhattan via train or ferry, it is a quaint neighborhood full of chic bars, vintage cafes, and a mix of tasteful and timeless restaurants. Some of these renowned eateries include, â€˜Oxomoco' (Mexican), â€˜Sweet Chickâ€™ (Southern Comfort) and â€˜Liliaâ€™ (Italian).",https://a0.muscache.com/pictures/85e663f6-4fe7-467b-8d57-6d403323bcfe.jpg,47554473,https://www.airbnb.com/users/show/47554473,Henry Norman,2015-10-27,"Brooklyn, New York, United States","An eclectic luxury boutique hotel in the heart of Greenpoint;;;;;;;;;;;;;</t>
  </si>
  <si>
    <t>Follow us on IG #henrynormanhotel for Artâ€¢Eatsâ€¢Culture!",within a few hours,100%,53%,f,https://a0.muscache.com/im/pictures/user/890e2b24-452c-4b1e-934e-773af00fcfd4.jpg?aki_policy=profile_small,https://a0.muscache.com/im/pictures/user/890e2b24-452c-4b1e-934e-773af00fcfd4.jpg?aki_policy=profile_x_medium,Greenpoint,14,14,"['email', 'phone', 'google', 'reviews', 'jumio', 'government_id']",t,t,"Brooklyn, New York, United States",Greenpoint,Brooklyn,40.72761,-73.94516,Entire loft,Entire home/apt,2,,1 bath,,1,"[""Cable TV"", ""Refrigerator"", ""Essentials"", ""Dryer"", ""First aid kit"", ""Elevator"", ""TV"", ""Heating"", ""Fire extinguisher"", ""Free street parking"", ""Shampoo"", ""Hot water"", ""Gym"", ""Wifi"", ""Hair dryer"", ""Iron"", ""Building staff"", ""Coffee maker"", ""Carbon monoxide alarm"", ""Hangers"", ""Washer"", ""Smoke alarm"", ""Air conditioning""]",$195.00,3,25,3,3,25,25,3.0,25.0,,t,0,0,0,0,2021-04-10,13,1,0,2016-10-30,2020-10-19,97,10,10,10,10,10,9,,f,14,14,0,0,0.24;;;;;;;;;;;;;</t>
  </si>
  <si>
    <t>10038695,https://www.airbnb.com/rooms/10038695,20210407173759,2021-04-10,Master Bedroom &amp; Private Office,"Spacious queen size bedroom with attached work office in modern apartment. Enjoy ultimate 300/20mbps TWC wifi, cable, and fully equipped kitchen. Apartment includes washer/dryer and dishwasher. Ideal arrangement for those in NY for holidays and work.&lt;br /&gt;&lt;br /&gt;&lt;b&gt;Guest access&lt;/b&gt;&lt;br /&gt;You will be given a key and code to access the building before arrival.&lt;br /&gt;&lt;br /&gt;&lt;b&gt;Other things to note&lt;/b&gt;&lt;br /&gt;My other roommates have talked about Airbnbing there individual rooms. As of now nothing is booked, but will let you know if that is the case. During your stay you may overlap with my roommates. They will all be gone for the holidays, but leave and come back different days. I will share their departure and arrival dates with you so you can know their schedules for peace of mind.","East village is filled with tiny coffee shops, restaurants, boutique shops, and also the East River. I walk it a couple times a day and is just a short 5 minute walk down 10th. Right across the street is Tompkins Square Park. Awesome to walk through.",https://a0.muscache.com/pictures/af050184-8edd-473b-912c-7b83b917f8f9.jpg,16260491,https://www.airbnb.com/users/show/16260491,,,,,,,,,,,,,,None,,,"New York, United States",East Village,Manhattan,40.72732,-73.97834,Private room in apartment,Private room,2,,1 bath,1,1,"[""Kitchen"", ""Cable TV"", ""TV"", ""Carbon monoxide alarm"", ""Hangers"", ""Washer"", ""Dryer"", ""Essentials"", ""Heating"", ""Smoke alarm"", ""Hair dryer"", ""Fire extinguisher"", ""Wifi"", ""Dedicated workspace"", ""Long term stays allowed"", ""Air conditioning"", ""Iron"", ""Shampoo"", ""First aid kit""]",$80.00,30,1125,30,30,1125,1125,30.0,1125.0,,t,0,0,0,0,2021-04-10,0,0,0,,,,,,,,,,,f,1,0,1,0,;;;;;;;;;;;;;</t>
  </si>
  <si>
    <t>10038776,https://www.airbnb.com/rooms/10038776,20210407173759,2021-04-10,Newly renovated room/ 10min LGA #1,"Newly renovated room in the heart of Jackson Heights, NY. The room is spacious and offers a convenient 1 block walk to the 7 train (90th Street Stop, 35min form Times Square) The room is also U.S. Open tennis in Flushing &amp; Mets Stadium.&lt;br /&gt;&lt;br /&gt;&lt;b&gt;The space&lt;/b&gt;&lt;br /&gt;The house is a block away from the 7 Train (90th street stop) and it takes 30 minutes to get to midtown manhattan. The 7 train can take you to Citi Field - Mets Stadium, Queens Museum, Time Square and Arthur Ashe Stadium for U.S.Tennis Open, LaGuardia Airport is very close. It's a great location to stay if you are participating in the ING NYC Marathon, Other close places from our house include 42nd Street for Broadway shows, Grand Central Station, Bryant Park, Central Park, 5th Ave shopping area, Rockefeller Center, Radio City Hall, NBC studios, Columbus Circle, Long Island City with a Manhattan skyline view at the Pier, MoMa Museum, PS 1 Museum , the museum of Natural History, the Guggenheim Museum and the Art &amp; Design ","Jackson Heights is a neighborhood in the northwestern portion of the New York City borough of Queens.&lt;br /&gt;Just about every language on Earth is spoken somewhere in Queens, and a stroll around the neighborhood of Jackson Heights might make you think that almost every type of food in the world is served here, too. An influx of immigrants, especially from South Asia and Latin America, arrived in the area in recent years, bringing recipes and distinctive preparations with them. Stuffed Tibetan dumplings, fruity Colombian beverages, spicy Indian chaat and other delicious edibles and drinkables may be had from street carts and established restaurantsâ€”even out of the back of a cell phone store.",https://a0.muscache.com/pictures/ebe7aff4-33d2-4f3f-8438-7b3f6bc9cf18.jpg,51531044,https://www.airbnb.com/users/show/51531044,Angela,2015-12-16,"New York, New York, United States","Hi!;;;;;;;;;;;;;</t>
  </si>
  <si>
    <t>I am a young women who works in the Event Planning industry. I work for a venue where we host a variety of events- mostly weddings. ;;;;;;;;;;;;;</t>
  </si>
  <si>
    <t>I also am a graduate from NYU and have a beautiful young daughter. ;;;;;;;;;;;;;</t>
  </si>
  <si>
    <t>Our home is quite warm but still provides lots of privacy</t>
  </si>
  <si>
    <t xml:space="preserve"> as the rooms are located on the second floor and you will have a separate street entrance. ;;;;;;;;;;;;;</t>
  </si>
  <si>
    <t>,within an hour,96%,99%,f,https://a0.muscache.com/im/pictures/user/a5d585cb-43de-4831-9a4a-03953812add2.jpg?aki_policy=profile_small,https://a0.muscache.com/im/pictures/user/a5d585cb-43de-4831-9a4a-03953812add2.jpg?aki_policy=profile_x_medium,Jackson Heights,5,5,['email', 'phone', 'reviews', 'jumio', 'government_id']",t,t,"Queens, New York, United States",Jackson Heights,Queens,40.75203,-73.87585,Private room in house,Private room,2,,1 shared bath,1,1,"[""Cable TV"", ""TV"", ""Hot water"", ""Carbon monoxide alarm"", ""Hangers"", ""Essentials"", ""Smoke alarm"", ""Lock on bedroom door"", ""Wifi"", ""Long term stays allowed"", ""Private entrance"", ""Air conditioning"", ""Free street parking""]",$50.00,1,1125,1,1,1125,1125,1.0,1125.0,,t,19,49,79,354,2021-04-10,101,6,2,2016-03-24,2021-03-21,90,10,9,10,9,9,9,,t,5,0,5,0,1.64;;;;;;;;;;;;;</t>
  </si>
  <si>
    <t>10039238,https://www.airbnb.com/rooms/10039238,20210407173759,2021-04-10,1 room in 3BR/1B in East Village,"One private room (in 3bed/1bath), with a comfy queen bed and plenty of space for your things. My roommates are respectful young men who can be as involved as you like. But I'm sure you won't be in the apartment much, insanely fun area. Also FREE BEER&lt;br /&gt;&lt;br /&gt;&lt;b&gt;Guest access&lt;/b&gt;&lt;br /&gt;You have access to the whole apartment except the 3rd bedroom, where our other roommate will be.",Best neighborhood in NYC for youths,https://a0.muscache.com/pictures/f2e9b4d0-116b-44b9-a12d-1c124ff0fb19.jpg,41316877,https://www.airbnb.com/users/show/41316877,R David,2015-08-12,"New York, New York, United States",I'm cool and I have free beer!,N/A,N/A,N/A,f,https://a0.muscache.com/im/users/41316877/profile_pic/1439422363/original.jpg?aki_policy=profile_small,https://a0.muscache.com/im/users/41316877/profile_pic/1439422363/original.jpg?aki_policy=profile_x_medium,Alphabet City,1,1,"['email', 'phone', 'reviews', 'kba']",t,t,"New York, United States",East Village,Manhattan,40.72258,-73.98447,Private room in apartment,Private room,2,,1 bath,1,1,"[""Kitchen"", ""Cable TV"", ""TV"", ""Essentials"", ""Heating"", ""Smoke alarm"", ""Wifi"", ""Long term stays allowed"", ""Air conditioning""]",$85.00,30,1125,30,30,1125,1125,30.0,1125.0,,t,0,0,0,0,2021-04-10,0,0,0,,,,,,,,,,,f,1,0,1,0,;;;;;;;;;;;;;</t>
  </si>
  <si>
    <t>,N/A,N/A,N/A,f,https://a0.muscache.com/im/users/12435489/profile_pic/1421118983/original.jpg?aki_policy=profile_small,https://a0.muscache.com/im/users/12435489/profile_pic/1421118983/original.jpg?aki_policy=profile_x_medium,Greenpoint,2,2,['email', 'phone', 'reviews', 'jumio', 'work_email']",t,t,"Brooklyn, New York, United States",Williamsburg,Brooklyn,40.7186,-73.95407,Private room in apartment,Private room,2,,1 bath,1,1,"[""Cable TV"", ""Refrigerator"", ""Essentials"", ""Dryer"", ""Patio or balcony"", ""Long term stays allowed"", ""Dishes and silverware"", ""Elevator"", ""Kitchen"", ""TV"", ""Heating"", ""Indoor fireplace"", ""Cooking basics"", ""Shampoo"", ""Stove"", ""BBQ grill"", ""Hot water"", ""Wifi"", ""Dishwasher"", ""Iron"", ""Microwave"", ""Hangers"", ""Washer"", ""Smoke alarm"", ""Oven"", ""Bed linens"", ""Air conditioning""]",$80.00,30,1125,30,30,1125,1125,30.0,1125.0,,t,0,0,0,0,2021-04-08,1,0,0,2015-12-30,2015-12-30,100,10,8,10,10,10,10,,f,1,0,1,0,0.02;;;;;;;;;;;;;</t>
  </si>
  <si>
    <t>10040717,https://www.airbnb.com/rooms/10040717,20210407173759,2021-04-08,Great walk-in studio Apartment in a private house,,,https://a0.muscache.com/pictures/762d8375-644b-43a5-b3e0-c78f84b8a321.jpg,9059810,https://www.airbnb.com/users/show/9059810,Vlad,2013-09-25,"Brooklyn, New York, United States","",N/A,N/A,N/A,f,https://a0.muscache.com/im/pictures/user/92d18c77-2a87-4960-b350-ceaa29c4ee57.jpg?aki_policy=profile_small,https://a0.muscache.com/im/pictures/user/92d18c77-2a87-4960-b350-ceaa29c4ee57.jpg?aki_policy=profile_x_medium,,2,2,"['email', 'phone', 'offline_government_id', 'selfie', 'government_id']",t,t,,Civic Center,Manhattan,40.71391,-74.00569,Private room in house,Private room,2,,1 shared bath,,1,"[""Long term stays allowed""]",$169.00,30,60,30,30,60,60,30.0,60.0,,f,0,0,0,0,2021-04-08,0,0,0,,,,,,,,,,,f,2,1,1,0,;;;;;;;;;;;;;</t>
  </si>
  <si>
    <t>10043064,https://www.airbnb.com/rooms/10043064,20210407173759,2021-04-08,"Full Apartment NYE! 2BR, fits 6!","We love this space and could go on and on about it! It's LITERAL SECONDS away from the A, B, C, D trains; beautiful hardwood floors; high ceilings</t>
  </si>
  <si>
    <t xml:space="preserve"> located on the top floor so = lots of natural light; a newly renovated kitchen;" spacious bedrooms!""</t>
  </si>
  <si>
    <t>https://a0.muscache.com/pictures/31b70404-8922-4431-9b80-6b9525d3ca30.jpg</t>
  </si>
  <si>
    <t>https://www.airbnb.com/users/show/51552511</t>
  </si>
  <si>
    <t>Shelby</t>
  </si>
  <si>
    <t>https://a0.muscache.com/im/pictures/user/c1be392e-fac7-43ee-8a8e-1d076a5d7c71.jpg?aki_policy=profile_small</t>
  </si>
  <si>
    <t>https://a0.muscache.com/im/pictures/user/c1be392e-fac7-43ee-8a8e-1d076a5d7c71.jpg?aki_policy=profile_x_medium</t>
  </si>
  <si>
    <t>40.82362</t>
  </si>
  <si>
    <t>-73.94604</t>
  </si>
  <si>
    <t>10049766,https://www.airbnb.com/rooms/10049766,20210407173759,2021-04-10,1 Bedroom in a 3 bedrooms loft,"Queen size bed, room easily fits luggage of 2 people&lt;br /&gt;Large and bright living room, kitchen available&lt;br /&gt;&lt;br /&gt;Heart of Williamsburg, very lively neighborhood , plenty of restaurants, live venues, galleries&lt;br /&gt;&lt;br /&gt;2 min walk form subway, 1 stop away from the city",,https://a0.muscache.com/pictures/60720c58-bc91-4a08-aa68-d2564d3b7cca.jpg,35083661,https://www.airbnb.com/users/show/35083661,Julien,2015-06-05,"Paris, ÃŽle-de-France, France","",N/A,N/A,N/A,f,https://a0.muscache.com/im/pictures/user/ded56ada-0190-42c7-920f-3b34a110cb5a.jpg?aki_policy=profile_small,https://a0.muscache.com/im/pictures/user/ded56ada-0190-42c7-920f-3b34a110cb5a.jpg?aki_policy=profile_x_medium,Williamsburg,1,1,"['email', 'phone', 'reviews', 'jumio', 'offline_government_id', 'selfie', 'government_id', 'identity_manual']",t,t,,Williamsburg,Brooklyn,40.71741,-73.95978,Private room in loft,Private room,2,,1 bath,1,1,"[""Kitchen"", ""TV"", ""Essentials"", ""Smoke alarm"", ""Heating"", ""Lock on bedroom door"", ""Long term stays allowed"", ""Air conditioning""]",$65.00,30,1125,30,30,1125,1125,30.0,1125.0,,f,0,0,0,0,2021-04-10,0,0,0,,,,,,,,,,,f,1,0,1,0,;;;;;;;;;;;;;</t>
  </si>
  <si>
    <t>10050536,https://www.airbnb.com/rooms/10050536,20210407173759,2021-04-10,Studio Loft in Greenpoint,"Studio Loft @ Henry Norman Hotel&lt;br /&gt;&lt;br /&gt;Located in Greenpoint, Brooklyn and housed in a converted 19th-century warehouse, the Henry Norman Hotel features modern lofts and suites with hardwood floors, antiques and contemporary art.&lt;br /&gt;&lt;br /&gt;&lt;b&gt;The space&lt;/b&gt;&lt;br /&gt;These loft units feature a comfortable Queen size bed, hardwood floors throughout, full bathroom with shower/tub combination. Lofts are equipped with 42"" LCD HD TV with premium cable channels, mini refrigerator, coffee &amp; tea making facilities.&lt;br /&gt;&lt;br /&gt;&lt;b&gt;Guest access&lt;/b&gt;&lt;br /&gt;Guest will have access to common terraces, lounge area, business center with 2 iMac computers, fitness center with dry sauna and steam shower, and laundry room.","Greenpoint is the northernmost neighborhood in the New York City borough of Brooklyn. Originally farmland, the residential core of Greenpoint was built on parcels divided during the 19th century, with rope factories and lumber yards lining the East River to the West, while the northeastern section along the Newtown Creek through East Williamsburg, became an industrial maritime reach.&lt;br /&gt;Home to modern day Polish and Irish immigrants, Greenpoint is often referred to as Little Poland. With an easy commute from Manhattan via train or ferry, it is a quaint neighborhood full of chic bars, vintage cafes, and a mix of tasteful and timeless restaurants. Some of these renowned eateries include, â€˜Oxomoco' (Mexican), â€˜Sweet Chickâ€™ (Southern Comfort) and â€˜Liliaâ€™ (Italian).",https://a0.muscache.com/pictures/4cfadafe-32a0-492e-9dfc-9353e2929f70.jpg,47554473,https://www.airbnb.com/users/show/47554473,Henry Norman,2015-10-27,"Brooklyn, New York, United States","An eclectic luxury boutique hotel in the heart of Greenpoint;;;;;;;;;;;;;</t>
  </si>
  <si>
    <t>Follow us on IG #henrynormanhotel for Artâ€¢Eatsâ€¢Culture!",within a few hours,100%,53%,f,https://a0.muscache.com/im/pictures/user/890e2b24-452c-4b1e-934e-773af00fcfd4.jpg?aki_policy=profile_small,https://a0.muscache.com/im/pictures/user/890e2b24-452c-4b1e-934e-773af00fcfd4.jpg?aki_policy=profile_x_medium,Greenpoint,14,14,"['email', 'phone', 'google', 'reviews', 'jumio', 'government_id']",t,t,"Brooklyn, New York, United States",Greenpoint,Brooklyn,40.72843,-73.94531,Entire loft,Entire home/apt,2,,1 bath,,0,"[""Cable TV"", ""Refrigerator"", ""Essentials"", ""Dryer"", ""First aid kit"", ""Elevator"", ""TV"", ""Heating"", ""Fire extinguisher"", ""Shampoo"", ""Hot water"", ""Gym"", ""Wifi"", ""Hair dryer"", ""Iron"", ""Building staff"", ""Coffee maker"", ""Carbon monoxide alarm"", ""Hangers"", ""Washer"", ""Smoke alarm"", ""Air conditioning""]",$195.00,3,25,3,3,25,25,3.0,25.0,,t,21,23,53,206,2021-04-10,39,0,0,2015-12-27,2020-02-23,97,10,10,10,10,9,10,,f,14,14,0,0,0.61;;;;;;;;;;;;;</t>
  </si>
  <si>
    <t>10050847,https://www.airbnb.com/rooms/10050847,20210407173759,2021-04-08,"Cozy, Bright room in Williamsburg","Newly renovated apartment with all the necessary amenities and more!  Only 1 block from the entrance to the Williamsburg bridge, and a short walk to the nearest subway into Manhattan. Enjoy desk space, TV, and a queen sized bed!&lt;br /&gt;&lt;br /&gt;&lt;b&gt;The space&lt;/b&gt;&lt;br /&gt;Space comes with a queen sized bed, desk space, TV in the living room with Hulu, Netflix, HBOgo, Showtime and a catalog of over 50 purchased movies.&lt;br /&gt;&lt;br /&gt;&lt;b&gt;Guest access&lt;/b&gt;&lt;br /&gt;Bedroom, living room, kitchen, bathroom.",,https://a0.muscache.com/pictures/42595662-35c0-441e-ac46-cff07c351728.jpg,51584665,https://www.airbnb.com/users/show/51584665,Andrew,2015-12-17,"New York, New York, United States","",N/A,N/A,N/A,f,https://a0.muscache.com/im/pictures/user/6ec35973-a2bd-410f-bd43-bd371b0b87c1.jpg?aki_policy=profile_small,https://a0.muscache.com/im/pictures/user/6ec35973-a2bd-410f-bd43-bd371b0b87c1.jpg?aki_policy=profile_x_medium,Williamsburg,1,1,"['email', 'phone', 'reviews']",t,f,,Williamsburg,Brooklyn,40.71053,-73.96149,Private room in apartment,Private room,2,,1 bath,1,1,"[""Kitchen"", ""Cable TV"", ""TV"", ""Carbon monoxide alarm"", ""Essentials"", ""Washer"", ""Dryer"", ""Heating"", ""Smoke alarm"", ""Fire extinguisher"", ""Lock on bedroom door"", ""Wifi"", ""Long term stays allowed"", ""Dedicated workspace"", ""Air conditioning"", ""Shampoo"", ""First aid kit""]",$50.00,30,1125,30,30,1125,1125,30.0,1125.0,,t,0,0,0,0,2021-04-08,3,0,0,2016-01-08,2016-07-15,70,9,6,9,10,9,8,,f,1,0,1,0,0.05;;;;;;;;;;;;;</t>
  </si>
  <si>
    <t>10052289,https://www.airbnb.com/rooms/10052289,20210407173759,2021-04-08,"","Room in an apartment in Brooklyn with a bed full size loft. The train 3 (red line), is located in the block from back of the apartment. Building with laundry. It has super market, pharmacies, fast food, gas station and clothing stores in the same block away.&lt;br /&gt;&lt;br /&gt;&lt;b&gt;Guest access&lt;/b&gt;&lt;br /&gt;Bathroom and kitchen&lt;br /&gt;&lt;br /&gt;&lt;b&gt;Other things to note&lt;/b&gt;&lt;br /&gt;I have 3 bikes that you can use. Just let me know before","I like the neighhood, they are nice and gentle",https://a0.muscache.com/pictures/08db8c15-1156-4397-aa39-9900a29b6736.jpg,49522403,https://www.airbnb.com/users/show/49522403,Vanessa,2015-11-20,"Brooklyn, New York, United States","",N/A,N/A,N/A,f,https://a0.muscache.com/im/pictures/user/5b0a4c70-f2ef-4725-bee0-e2872ff82df8.jpg?aki_policy=profile_small,https://a0.muscache.com/im/pictures/user/5b0a4c70-f2ef-4725-bee0-e2872ff82df8.jpg?aki_policy=profile_x_medium,,1,1,"['email', 'phone', 'reviews']",t,f,"Brooklyn , New York, United States",Brownsville,Brooklyn,40.66409,-73.92314,Private room in apartment,Private room,2,,2 baths,1,1,"[""Kitchen"", ""Heating"", ""Washer"", ""Dryer"", ""Smoke alarm"", ""Wifi"", ""Long term stays allowed"", ""Air conditioning""]",$80.00,30,1125,30,30,1125,1125,30.0,1125.0,,f,0,0,0,0,2021-04-08,3,0,0,2016-01-05,2016-08-18,93,8,10,10,10,7,9,,f,1,0,1,0,0.05;;;;;;;;;;;;;</t>
  </si>
  <si>
    <t>Follow us on IG #henrynormanhotel for Artâ€¢Eatsâ€¢Culture!",within a few hours,100%,53%,f,https://a0.muscache.com/im/pictures/user/890e2b24-452c-4b1e-934e-773af00fcfd4.jpg?aki_policy=profile_small,https://a0.muscache.com/im/pictures/user/890e2b24-452c-4b1e-934e-773af00fcfd4.jpg?aki_policy=profile_x_medium,Greenpoint,14,14,"['email', 'phone', 'google', 'reviews', 'jumio', 'government_id']",t,t,"Brooklyn, New York, United States",Greenpoint,Brooklyn,40.72892,-73.94363,Entire loft,Entire home/apt,2,,1 bath,,2,"[""Cable TV"", ""Refrigerator"", ""Essentials"", ""Dryer"", ""Patio or balcony"", ""First aid kit"", ""Elevator"", ""TV"", ""Heating"", ""Fire extinguisher"", ""Free street parking"", ""Shampoo"", ""Hot water"", ""Gym"", ""Wifi"", ""Hair dryer"", ""Iron"", ""Building staff"", ""Extra pillows and blankets"", ""Coffee maker"", ""Carbon monoxide alarm"", ""Hangers"", ""Washer"", ""Smoke alarm"", ""Bed linens"", ""Air conditioning""]",$197.00,3,25,3,3,25,25,3.0,25.0,,t,20,22,52,205,2021-04-10,41,1,0,2015-12-29,2020-08-13,97,10,10,10,10,9,10,,f,14,14,0,0,0.64;;;;;;;;;;;;;</t>
  </si>
  <si>
    <t>10052674,https://www.airbnb.com/rooms/10052674,20210407173759,2021-04-09,Garden level apt w backyard and Jacuzzi.,"This first floor apt. includes a backyard with gas grill and space heaters, bocci court, and plenty of seating. A spacious living room w/ PS3, HBO, HULU, NETFLIX, and a shelf of games and movies. The kitchen comes w/ tons of cooking tools to suit all needs. The bedroom, backed with exposed brick, closes off with beautiful French doors. Great for hosting parties, or simply relaxing. One block from the G train. Bars, restaurants, coffee shops, bodegas, laundry, and Duane Reade within 2 blocks.",,https://a0.muscache.com/pictures/17c40890-8ec0-4166-b6e6-6ecc1482aa7d.jpg,5769728,https://www.airbnb.com/users/show/5769728,Adam,2013-04-04,"New York, New York, United States","",N/A,N/A,67%,f,https://a0.muscache.com/im/pictures/user/60e2db9f-4c99-41c3-88d5-10884ea1be10.jpg?aki_policy=profile_small,https://a0.muscache.com/im/pictures/user/60e2db9f-4c99-41c3-88d5-10884ea1be10.jpg?aki_policy=profile_x_medium,Bedford-Stuyvesant,1,1,"['phone', 'facebook', 'reviews']",t,f,,Bedford-Stuyvesant,Brooklyn,40.69557,-73.95161,Entire apartment,Entire home/apt,2,,1 bath,1,1,"[""Kitchen"", ""Cable TV"", ""TV"", ""Hot water"", ""Carbon monoxide alarm"", ""Hangers"", ""Essentials"", ""Heating"", ""Smoke alarm"", ""Wifi"", ""Hair dryer"", ""Long term stays allowed"", ""Bed linens"", ""Air conditioning"", ""Iron"", ""Shampoo""]",$175.00,30,1125,30,30,1125,1125,30.0,1125.0,,t,29,59,89,364,2021-04-09,15,0,0,2017-11-11,2019-09-08,99,10,10,10,10,9,10,,f,1,1,0,0,0.36;;;;;;;;;;;;;</t>
  </si>
  <si>
    <t>10053993,https://www.airbnb.com/rooms/10053993,20210407173759,2021-04-10,Cozy 1  BR in heart of West Village,"Two blocks from the iconic Hudson River. Walking distance to the cities most popular shops, restaurants, cafes and bars. Easy access around Manhattan via nearby trains A,C,E,B,D and F.&lt;br /&gt;&lt;br /&gt;&lt;b&gt;The space&lt;/b&gt;&lt;br /&gt;Ideal for families as the space is conveniently located on the first floor&lt;br /&gt;&lt;br /&gt;&lt;b&gt;Guest access&lt;/b&gt;&lt;br /&gt;Guest will have access to the full apartment for the duration of their stay",,https://a0.muscache.com/pictures/fc70b8d7-a6ab-49ab-b37a-f663787e74f2.jpg,25821059,https://www.airbnb.com/users/show/25821059,Jenna,2015-01-08,"New York, New York, United States","",N/A,N/A,N/A,f,https://a0.muscache.com/im/users/25821059/profile_pic/1420771728/original.jpg?aki_policy=profile_small,https://a0.muscache.com/im/users/25821059/profile_pic/1420771728/original.jpg?aki_policy=profile_x_medium,West Village,1,1,"['email', 'phone', 'reviews', 'jumio', 'government_id']",t,t,,West Village,Manhattan,40.73495,-74.00854,Entire apartment,Entire home/apt,3,,1 bath,1,1,"[""Kitchen"", ""Cable TV"", ""TV"", ""Carbon monoxide alarm"", ""Essentials"", ""Hangers"", ""Heating"", ""Smoke alarm"", ""Wifi"", ""Hair dryer"", ""Long term stays allowed"", ""Air conditioning"", ""Shampoo"", ""Elevator""]",$140.00,30,1125,30,30,1125,1125,30.0,1125.0,,t,0,0,0,0,2021-04-10,6,0,0,2016-02-16,2016-07-25,100,9,10,10,10,10,10,,f,1,1,0,0,0.10;;;;;;;;;;;;;</t>
  </si>
  <si>
    <t>10054708,https://www.airbnb.com/rooms/10054708,20210407173759,2021-04-10,Stunning and Cozy Room in Brooklyn,"The room is in a 3 bedroom 2 bathroom apartment, is one block away (2 minutes) from the N/R train and 10 minutes away from the D train. I'm living in NY since 2 years and this is the best apt that i saw in my experience here. You will love it&lt;br /&gt;&lt;br /&gt;&lt;b&gt;The space&lt;/b&gt;&lt;br /&gt;In a wonderful brooklyn brownstone, first floor with only 3 apartments in the building. Is the perfect solution for a young couple that needs privacy but also a nice environment&lt;br /&gt;&lt;br /&gt;&lt;b&gt;Guest access&lt;/b&gt;&lt;br /&gt;The guest has access to the living room, use of the Tv and  Dolby stereo. Can also use the kitchen to cook and both of our bathrooms.",The neighborhood is full of bars and restaurants from all around the world. There's a cinema close by and a huge park to breath some clean air.,https://a0.muscache.com/pictures/e61eb5ca-db68-4a1d-8c85-d153e556f04c.jpg,707992,https://www.airbnb.com/users/show/707992,Andrea,2011-06-16,"Rome, Lazio, Italy","I come from italy but i was born in Brazil,Sao Paulo,i'm a cinematographer,i speak english,portugues,espanol,italiano et comprennent le franÃ§ais.i like music,art,movies and good restaurants.",N/A,N/A,N/A,f,https://a0.muscache.com/im/users/707992/profile_pic/1321447821/original.jpg?aki_policy=profile_small,https://a0.muscache.com/im/users/707992/profile_pic/1321447821/original.jpg?aki_policy=profile_x_medium,Sunset Park,1,1,"['email', 'phone', 'facebook', 'reviews', 'jumio', 'government_id']",t,t,"Brooklyn, New York, United States",Sunset Park,Brooklyn,40.64168,-74.0155,Private room in apartment,Private room,2,,1 bath,1,1,"[""Kitchen"", ""TV"", ""Carbon monoxide alarm"", ""Hangers"", ""Essentials"", ""Heating"", ""Smoke alarm"", ""Lock on bedroom door"", ""Wifi"", ""Hair dryer"", ""Long term stays allowed"", ""Dedicated workspace""]",$80.00,30,70,30,30,70,70,30.0,70.0,,t,0,0,0,0,2021-04-10,0,0,0,,,,,,,,,,,f,1,0,1,0,;;;;;;;;;;;;;</t>
  </si>
  <si>
    <t>10054894,https://www.airbnb.com/rooms/10054894,20210407173759,2021-04-08,Spacios Room in Gorgeous Apt!,"We have an large room available in a sunny and spacious apartment in the heart of Harlem. It's centered in a historic Neighborhood in Manhattan NYC that is undergoing much renovation due to frequent tourist attraction.&lt;br /&gt;&lt;br /&gt;&lt;b&gt;The space&lt;/b&gt;&lt;br /&gt;By New York standards the Apartment is HUGE! There are windows on nearly every wall, and the view from the 5th floor is great! We keep our place super clean and smelling fresh.&lt;br /&gt;&lt;br /&gt;&lt;b&gt;Guest access&lt;/b&gt;&lt;br /&gt;Guests have free access to high speed wifi and a big screen Sony Smart TV with streaming services such as;" Amazon Prime</t>
  </si>
  <si>
    <t xml:space="preserve"> Netflix and ofcourse Youtube.&lt;br /&gt;&lt;br /&gt;&lt;b&gt;Other things to note&lt;/b&gt;&lt;br /&gt;The apartment is located in a safe neighborhood. For extra security the building is equipped with double locked doors and security cameras. In the highly unusual case of a fire</t>
  </si>
  <si>
    <t xml:space="preserve"> the grey room is equipped with  a fire escape.""</t>
  </si>
  <si>
    <t>Harlem is a neighborhood rich with culture and diversity. Jazz was born her and Gospel Choirs are a HUGE Sunday attraction. From our location everything you need is just around the corner";" the express subway trains</t>
  </si>
  <si>
    <t xml:space="preserve"> movie theaters and more!""</t>
  </si>
  <si>
    <t>https://a0.muscache.com/pictures/a08b735d-d9fb-45ef-bff1-37751b42c2a7.jpg</t>
  </si>
  <si>
    <t>https://www.airbnb.com/users/show/280883</t>
  </si>
  <si>
    <t>Graciela</t>
  </si>
  <si>
    <t>I'm originally from Argentina</t>
  </si>
  <si>
    <t xml:space="preserve"> married to Russ</t>
  </si>
  <si>
    <t xml:space="preserve"> from Michigan</t>
  </si>
  <si>
    <t xml:space="preserve"> we live in a small town 2 hours from Austin</t>
  </si>
  <si>
    <t xml:space="preserve"> and usually travel to Austin </t>
  </si>
  <si>
    <t xml:space="preserve"> San Antonio and around since my husband decided to start his law practice again and we have offices in Austin and S.Antonio</t>
  </si>
  <si>
    <t xml:space="preserve"> we love Austin and are planning to move there as soon as we can since all that much traveling is getting us dizzy :) We are 50ish and in between the two of us we have 6 children (most married and independent) and one """"borrowed"""" child from Germany (exchange student).the younger</t>
  </si>
  <si>
    <t xml:space="preserve"> Evelyn</t>
  </si>
  <si>
    <t xml:space="preserve"> about to start law school. One boy studing engineer</t>
  </si>
  <si>
    <t xml:space="preserve"> and the rest working</t>
  </si>
  <si>
    <t xml:space="preserve"> ah! one in the Navy also. ";;;;;;;;;;;</t>
  </si>
  <si>
    <t xml:space="preserve">September the 8th </t>
  </si>
  <si>
    <t xml:space="preserve"> Now we live in San Antonio</t>
  </si>
  <si>
    <t xml:space="preserve"> Evelyn (the youngest) is about to be a lawyer</t>
  </si>
  <si>
    <t xml:space="preserve"> and Javier is starting to study full time</t>
  </si>
  <si>
    <t xml:space="preserve"> The office is starting to really work</t>
  </si>
  <si>
    <t xml:space="preserve"> and is time for me to start traveling more. Just came from my dear Argentina</t>
  </si>
  <si>
    <t xml:space="preserve"> after coming from Santo Domingo.;;;;;;;;;;;;;</t>
  </si>
  <si>
    <t>I didn't want to delete my profile which is a recount of the last few years, now we are finally retired, and living in Nueva York. From there we are finally starting to travel to different countries, meanwhile, each time we can, we like to share our home with good globetrotters! Airbnb always gave us the nicest hosts (like in my trip to Colombia, and even better guests, all of them now our friends. ",N/A,N/A,N/A,f,https://a0.muscache.com/im/users/280883/profile_pic/1392429224/original.jpg?aki_policy=profile_small,https://a0.muscache.com/im/users/280883/profile_pic/1392429224/original.jpg?aki_policy=profile_x_medium,Harlem,1,1,"['email', 'phone', 'facebook', 'reviews', 'jumio', 'government_id']",t,t,"New York, United States",Harlem,Manhattan,40.82126,-73.93945,Private room in apartment,Private room,2,,1 bath,1,1,"[""Kitchen"", ""TV"", ""Hangers"", ""Essentials"", ""Heating"", ""Smoke alarm"", ""Lock on bedroom door"", ""Wifi"", ""Long term stays allowed"", ""Dedicated workspace"", ""Air conditioning"", ""First aid kit"", ""Elevator""]",$90.00,30,1125,30,30,1125,1125,30.0,1125.0,,t,0,0,0,0,2021-04-08,0,0,0,,,,,,,,,,,f,1,0,1,0,;;;;;;;;;;;;;</t>
  </si>
  <si>
    <t>10055548,https://www.airbnb.com/rooms/10055548,20210407173759,2021-04-08,Modern 1-Bedroom Downtown,A large 1-bedroom available for the Holidays and New Year in Manhattan.  Apartment is located in the Financial District near the Freedom Tower.  Bedroom has a queen bed and there is an aerobed in the living room to accommodate additional guests.,,https://a0.muscache.com/pictures/4ce83bf4-5111-411d-ad54-5506fd50d2d3.jpg,14852867,https://www.airbnb.com/users/show/14852867,Jason,2014-04-28,"Charlotte, North Carolina, United States","",N/A,N/A,N/A,f,https://a0.muscache.com/im/users/14852867/profile_pic/1415043293/original.jpg?aki_policy=profile_small,https://a0.muscache.com/im/users/14852867/profile_pic/1415043293/original.jpg?aki_policy=profile_x_medium,Financial District,1,1,"['email', 'phone', 'jumio', 'government_id']",t,t,,Battery Park City,Manhattan,40.70897,-74.01534,Entire apartment,Entire home/apt,3,,1 bath,1,2,"[""Kitchen"", ""Paid parking on premises"", ""Carbon monoxide alarm"", ""Gym"", ""Heating"", ""Smoke alarm"", ""Fire extinguisher"", ""Wifi"", ""Host greets you"", ""Hair dryer"", ""Long term stays allowed"", ""Air conditioning"", ""Elevator""]",$117.00,30,1125,30,30,1125,1125,30.0,1125.0,,t,0,0,0,0,2021-04-08,0,0,0,,,,,,,,,,,t,1,1,0,0,;;;;;;;;;;;;;</t>
  </si>
  <si>
    <t>10055872,https://www.airbnb.com/rooms/10055872,20210407173759,2021-04-10,Room in loft apartment above bakery,Room in a loft style apartment above a jewish bakery. It's located in the lovely Clinton Hill neighborhood with easy access to downtown and a bus ride to Williamsburg.  The room is clean and comfortable with fun vintage accents.,,https://a0.muscache.com/pictures/dc84fa72-75f6-4d25-917e-45509f19e21c.jpg,51605949,https://www.airbnb.com/users/show/51605949,Miriam,2015-12-17,"New York, New York, United States","Iâ€™m a food lover that hates he word foodie. Iâ€™ll take any chance to try a new dish, jump in a body of water and meet new people. ",N/A,N/A,N/A,f,https://a0.muscache.com/im/pictures/user/fc317c02-bb39-40dd-ad70-167b05e22309.jpg?aki_policy=profile_small,https://a0.muscache.com/im/pictures/user/fc317c02-bb39-40dd-ad70-167b05e22309.jpg?aki_policy=profile_x_medium,Clinton Hill,1,1,"['email', 'phone', 'facebook', 'jumio', 'offline_government_id', 'selfie', 'government_id', 'identity_manual']",t,t,,Clinton Hill,Brooklyn,40.69459,-73.96408,Private room in apartment,Private room,1,,2 baths,1,1,"[""Kitchen"", ""Heating"", ""Lock on bedroom door"", ""Wifi"", ""Hair dryer"", ""Long term stays allowed"", ""Air conditioning""]",$43.00,30,1125,30,30,1125,1125,30.0,1125.0,,f,0,0,0,0,2021-04-10,0,0,0,,,,,,,,,,,f,1,0,1,0,;;;;;;;;;;;;;</t>
  </si>
  <si>
    <t>10055925,https://www.airbnb.com/rooms/10055925,20210407173759,2021-04-10,Greenpoint Studio Loft w/ Terrace,"Standard Loft with Terrace @ Henry Norman Hotel&lt;br /&gt;&lt;br /&gt;Located in Greenpoint, Brooklyn and housed in a converted 19th-century warehouse, the Henry Norman Hotel features modern lofts and suites with hardwood floors, antiques and contemporary art.&lt;br /&gt;&lt;br /&gt;&lt;b&gt;The space&lt;/b&gt;&lt;br /&gt;These loft units feature a comfortable Queen size bed, hardwood floors throughout, full bathroom with shower/tub combination. Lofts are equipped with 42"" LCD HD TV with premium cable channels, mini refrigerator, coffee &amp; tea making facilities plus a private terrace. &lt;br /&gt;&lt;br /&gt;Sleeps 1 - 2 guests.&lt;br /&gt;&lt;br /&gt;&lt;b&gt;Guest access&lt;/b&gt;&lt;br /&gt;Guest will have access to common terraces, lounge area, business center with 2 iMac computers, fitness center with dry sauna and steam shower, and laundry room.","Greenpoint is the northernmost neighborhood in the New York City borough of Brooklyn. Originally farmland, the residential core of Greenpoint was built on parcels divided during the 19th century, with rope factories and lumber yards lining the East River to the West, while the northeastern section along the Newtown Creek through East Williamsburg, became an industrial maritime reach.&lt;br /&gt;&lt;br /&gt;Home to modern day Polish and Irish immigrants, Greenpoint is often referred to as Little Poland. With an easy commute from Manhattan via train or ferry, it is a quaint neighborhood full of chic bars, vintage cafes, and a mix of tasteful and timeless restaurants. Some of these renowned eateries include, â€˜Oxomoco' (Mexican), â€˜Sweet Chickâ€™ (Southern Comfort) and â€˜Liliaâ€™ (Italian).",https://a0.muscache.com/pictures/39b85ce1-8497-4392-b28e-eec292ae6df3.jpg,47554473,https://www.airbnb.com/users/show/47554473,Henry Norman,2015-10-27,"Brooklyn, New York, United States","An eclectic luxury boutique hotel in the heart of Greenpoint;;;;;;;;;;;;;</t>
  </si>
  <si>
    <t>Follow us on IG #henrynormanhotel for Artâ€¢Eatsâ€¢Culture!",within a few hours,100%,53%,f,https://a0.muscache.com/im/pictures/user/890e2b24-452c-4b1e-934e-773af00fcfd4.jpg?aki_policy=profile_small,https://a0.muscache.com/im/pictures/user/890e2b24-452c-4b1e-934e-773af00fcfd4.jpg?aki_policy=profile_x_medium,Greenpoint,14,14,"['email', 'phone', 'google', 'reviews', 'jumio', 'government_id']",t,t,"Brooklyn, New York, United States",Greenpoint,Brooklyn,40.72689,-73.94535,Entire loft,Entire home/apt,2,,1 bath,,1,"[""Cable TV"", ""Essentials"", ""Dryer"", ""First aid kit"", ""Elevator"", ""TV"", ""Heating"", ""Fire extinguisher"", ""Shampoo"", ""Hot water"", ""Gym"", ""Wifi"", ""Hair dryer"", ""Iron"", ""Building staff"", ""Extra pillows and blankets"", ""Carbon monoxide alarm"", ""Hangers"", ""Washer"", ""Smoke alarm"", ""Bed linens"", ""Air conditioning""]",$196.00,3,25,3,3,25,25,3.0,25.0,,t,20,22,52,205,2021-04-10,21,0,0,2015-12-29,2018-05-14,97,10,10,10,10,10,9,,f,14,14,0,0,0.33;;;;;;;;;;;;;</t>
  </si>
  <si>
    <t>Follow us on IG #henrynormanhotel for Artâ€¢Eatsâ€¢Culture!",within a few hours,100%,53%,f,https://a0.muscache.com/im/pictures/user/890e2b24-452c-4b1e-934e-773af00fcfd4.jpg?aki_policy=profile_small,https://a0.muscache.com/im/pictures/user/890e2b24-452c-4b1e-934e-773af00fcfd4.jpg?aki_policy=profile_x_medium,Greenpoint,14,14,"['email', 'phone', 'google', 'reviews', 'jumio', 'government_id']",t,t,"Brooklyn, New York, United States",Greenpoint,Brooklyn,40.72825,-73.94321,Entire apartment,Entire home/apt,2,,1 bath,,2,"[""Cable TV"", ""Essentials"", ""Dryer"", ""First aid kit"", ""Elevator"", ""Kitchen"", ""TV"", ""Heating"", ""Fire extinguisher"", ""Cooking basics"", ""Shampoo"", ""Stove"", ""Gym"", ""Wifi"", ""Hair dryer"", ""Iron"", ""Building staff"", ""Carbon monoxide alarm"", ""Hangers"", ""Washer"", ""Smoke alarm"", ""Air conditioning""]",$198.00,3,25,3,3,25,25,3.0,25.0,,t,20,22,52,229,2021-04-10,6,1,1,2016-01-03,2021-03-20,90,9,10,10,9,9,9,,f,14,14,0,0,0.09;;;;;;;;;;;;;</t>
  </si>
  <si>
    <t>10057854,https://www.airbnb.com/rooms/10057854,20210407173759,2021-04-08,Room in LIC - females only please,"Subletting space sectioned off our huge living room room in a beautiful apartment in Long Island City, Queens, from December 15th 2015 to January 23rd 2016.&lt;br /&gt;&lt;br /&gt;&lt;b&gt;The space&lt;/b&gt;&lt;br /&gt;A beautiful sunny space moments away from Manhattan.  There are few lovely restaurants, bars and cafe near by. Newly opened food market around the corner.","Near MoMa PS1, Museum of Moving Image, Astoria",https://a0.muscache.com/pictures/52bc666c-cb29-4827-ba38-944c88fc677b.jpg,51614806,https://www.airbnb.com/users/show/51614806,Justyna,2015-12-17,US,"",N/A,N/A,N/A,f,https://a0.muscache.com/im/pictures/user/3a410d39-b6be-4735-b5f1-95ca6c9c55f5.jpg?aki_policy=profile_small,https://a0.muscache.com/im/pictures/user/3a410d39-b6be-4735-b5f1-95ca6c9c55f5.jpg?aki_policy=profile_x_medium,Long Island City,1,1,"['email', 'phone', 'reviews']",t,f,"Queens, New York, United States",Long Island City,Queens,40.74829,-73.94083,Private room in apartment,Private room,1,,1 bath,1,1,"[""Kitchen"", ""Heating"", ""Smoke alarm"", ""Wifi"", ""Long term stays allowed"", ""Air conditioning"", ""Iron""]",$35.00,30,1125,30,30,1125,1125,30.0,1125.0,,t,0,0,0,0,2021-04-08,1,0,0,2016-01-16,2016-01-16,100,10,10,10,10,10,10,,f,1,0,1,0,0.02;;;;;;;;;;;;;</t>
  </si>
  <si>
    <t>10059344,https://www.airbnb.com/rooms/10059344,20210407173759,2021-04-08,Quaint 2 Bedroom Apt in LES (6 ppl),"Convenient apartment right in-between Lower East Side, East Village and Chinatown. Close to Bowery, Soho, Tribeca and Little Italy. BDFM and 6 trains super close.&lt;br /&gt;Proper 2 bedroom (full beds), with pull-out full size bed couch. Kitchen and bathroom.",,https://a0.muscache.com/pictures/c16051e5-5894-4def-8d1a-362f9653d365.jpg,11068351,https://www.airbnb.com/users/show/11068351,Bobby,2014-01-06,"Fairfield, Connecticut, United States","",N/A,N/A,N/A,f,https://a0.muscache.com/im/pictures/user/ded88db6-04c6-4798-8576-d78b865c00fc.jpg?aki_policy=profile_small,https://a0.muscache.com/im/pictures/user/ded88db6-04c6-4798-8576-d78b865c00fc.jpg?aki_policy=profile_x_medium,Chinatown,1,1,"['email', 'phone', 'kba']",t,f,,Little Italy,Manhattan,40.71892,-73.99803,Entire apartment,Entire home/apt,6,,1 bath,2,2,"[""Kitchen"", ""TV"", ""Carbon monoxide alarm"", ""Essentials"", ""Hangers"", ""Heating"", ""Smoke alarm"", ""Fire extinguisher"", ""Wifi"", ""Long term stays allowed"", ""Dedicated workspace"", ""Air conditioning"", ""Iron"", ""Shampoo""]",$249.00,30,1125,30,30,1125,1125,30.0,1125.0,,t,0,0,0,0,2021-04-08,0,0,0,,,,,,,,,,,f,1,1,0,0,;;;;;;;;;;;;;</t>
  </si>
  <si>
    <t>10065056,https://www.airbnb.com/rooms/10065056,20210407173759,2021-04-08,Lovely West Village Studio,"Great location near restaurants, shopping and the subway to get anywhere in the city! You will feel like like a local in no time! Studio, separate kitchen, comfy bed and 50"" TV.",,https://a0.muscache.com/pictures/42287810-f351-4799-9108-e91c24a731c6.jpg,36905682,https://www.airbnb.com/users/show/36905682,Adrian,2015-06-27,"New York, New York, United States","Originally from Toronto. Moved to NYC for work in January 2015.;;;;;;;;;;;;;</t>
  </si>
  <si>
    <t>,N/A,N/A,N/A,f,https://a0.muscache.com/im/users/36905682/profile_pic/1435462193/original.jpg?aki_policy=profile_small,https://a0.muscache.com/im/users/36905682/profile_pic/1435462193/original.jpg?aki_policy=profile_x_medium,West Village,1,1,['email', 'phone', 'facebook', 'jumio', 'government_id']",t,t,,West Village,Manhattan,40.73454,-74.00141,Entire apartment,Entire home/apt,3,,1 bath,,1,"[""Long term stays allowed""]",$125.00,30,1125,30,30,1125,1125,30.0,1125.0,,f,0,0,0,0,2021-04-08,0,0,0,,,,,,,,,,,f,1,1,0,0,;;;;;;;;;;;;;</t>
  </si>
  <si>
    <t>10065831,https://www.airbnb.com/rooms/10065831,20210407173759,2021-04-08,Private Bedroom in Bedstuy!,This private bedroom in a newly-renovated duplex includes exposed brick and huge windows. It is in a prime location surrounded by great dining 20 minutes from Manhattan. The roommates are friendly students in their early twenties. Happy holidays!,,https://a0.muscache.com/pictures/8ad5a5c9-186d-4250-ad02-23b5d80b5496.jpg,51652888,https://www.airbnb.com/users/show/51652888,Sesenu,2015-12-18,US,"",N/A,N/A,N/A,f,https://a0.muscache.com/im/pictures/user/79771433-9692-4b96-901a-f39e7eae0873.jpg?aki_policy=profile_small,https://a0.muscache.com/im/pictures/user/79771433-9692-4b96-901a-f39e7eae0873.jpg?aki_policy=profile_x_medium,Bedford-Stuyvesant,1,1,"['email', 'phone', 'reviews']",t,f,,Bedford-Stuyvesant,Brooklyn,40.68678,-73.95572,Private room in apartment,Private room,1,,1 bath,1,1,"[""Kitchen"", ""Hangers"", ""Washer"", ""Dryer"", ""Essentials"", ""Heating"", ""Smoke alarm"", ""Wifi"", ""Long term stays allowed"", ""Dedicated workspace"", ""Air conditioning"", ""Shampoo""]",$37.00,30,1125,30,30,1125,1125,30.0,1125.0,,f,0,0,0,0,2021-04-08,2,0,0,2016-01-03,2016-07-26,80,10,8,10,10,8,6,,f,1,0,1,0,0.03;;;;;;;;;;;;;</t>
  </si>
  <si>
    <t>10067199,https://www.airbnb.com/rooms/10067199,20210407173759,2021-04-10,Private room in Upper West Side Apt,"Enjoy this cozy 3 bedrooms apartment, ideally located in a neigborhood full of bars, and restaurants, yet in a quiet street 1 block away from Central Park.&lt;br /&gt;Access to 1, B and C lines.&lt;br /&gt;The other rooms are rented or on sublet as well.&lt;br /&gt;&lt;br /&gt;&lt;b&gt;The space&lt;/b&gt;&lt;br /&gt;The room is fully furnished and in a 3 bedrooms apartment. You will share the apartment with Sara, a friendly 22 years old intern at Columbia, who loves to meet new people and discover New York.",,https://a0.muscache.com/pictures/aa768002-f6d5-4c80-9a05-b2cf7bac1fc1.jpg,47472192,https://www.airbnb.com/users/show/47472192,Johanna,2015-10-26,"Paris, ÃŽle-de-France, France","",N/A,N/A,N/A,f,https://a0.muscache.com/im/pictures/user/44d7d2aa-aaea-40fa-8e70-8a1f12e48e6a.jpg?aki_policy=profile_small,https://a0.muscache.com/im/pictures/user/44d7d2aa-aaea-40fa-8e70-8a1f12e48e6a.jpg?aki_policy=profile_x_medium,Upper West Side,1,1,"['email', 'phone']",t,f,,Upper West Side,Manhattan,40.80021,-73.96277,Private room in apartment,Private room,1,,1 bath,1,1,"[""Kitchen"", ""Cable TV"", ""TV"", ""Carbon monoxide alarm"", ""Essentials"", ""Heating"", ""Smoke alarm"", ""Lock on bedroom door"", ""Wifi"", ""Hair dryer"", ""Long term stays allowed"", ""Dedicated workspace"", ""Air conditioning"", ""Iron""]",$42.00,30,1125,30,30,1125,1125,30.0,1125.0,,t,0,0,0,0,2021-04-10,0,0,0,,,,,,,,,,,f,1,0,1,0,;;;;;;;;;;;;;</t>
  </si>
  <si>
    <t>10067809,https://www.airbnb.com/rooms/10067809,20210407173759,2021-04-11,One bedroom apartment in Greenpoint,"Cozy one bedroom apartment, 2 blocks away from the subway station. 5 minutes walking distance from McCarren Park. Perfect location to be at to enjoy both Greenpoint and Williamsburg while you're 20 minutes away from the city.&lt;br /&gt;&lt;br /&gt;&lt;b&gt;The space&lt;/b&gt;&lt;br /&gt;-Free wifi, Roku (Netflix, HBO go, Amazon prime, cable is currently not connected)&lt;br /&gt;&lt;br /&gt;&lt;b&gt;Other things to note&lt;/b&gt;&lt;br /&gt;-Limited closet space",,https://a0.muscache.com/pictures/8d9c4e3d-dbc2-4193-be95-f91a91d28481.jpg,9294273,https://www.airbnb.com/users/show/9294273,Ayten,2013-10-07,"New York, New York, United States","",N/A,N/A,N/A,f,https://a0.muscache.com/im/users/9294273/profile_pic/1381199525/original.jpg?aki_policy=profile_small,https://a0.muscache.com/im/users/9294273/profile_pic/1381199525/original.jpg?aki_policy=profile_x_medium,Greenpoint,1,1,"['email', 'phone', 'reviews', 'jumio', 'offline_government_id', 'government_id']",t,f,,Greenpoint,Brooklyn,40.72683,-73.95273,Entire apartment,Entire home/apt,2,,1 bath,1,1,"[""Heating"", ""TV"", ""Iron"", ""Hangers"", ""Fire extinguisher"", ""Shampoo"", ""Smoke alarm"", ""Carbon monoxide alarm"", ""Free parking on premises"", ""Kitchen"", ""Air conditioning"", ""Long term stays allowed"", ""Hair dryer""]",$114.00,4,1125,4,4,1125,1125,4.0,1125.0,,t,0,0,0,0,2021-04-11,1,0,0,2016-02-15,2016-02-15,80,10,10,10,10,10,8,,f,1,1,0,0,0.02;;;;;;;;;;;;;</t>
  </si>
  <si>
    <t>10067924,https://www.airbnb.com/rooms/10067924,20210407173759,2021-04-08,Cozy &amp; Lux Studio in Nolita,"New apt in lux elevator building will give you feel of a local in NYC's best neighborhood NOLITA. Walking distance to all subway lines with restaurants, coffee shops, Whole Foods,  shopping, SOHO, and local favorites around the corner.",,https://a0.muscache.com/pictures/dea9c420-54cc-47dd-aae9-78bfdadbebfb.jpg,36866768,https://www.airbnb.com/users/show/36866768,Lisa,2015-06-27,"New York, New York, United States","",N/A,N/A,N/A,f,https://a0.muscache.com/im/users/36866768/profile_pic/1435418493/original.jpg?aki_policy=profile_small,https://a0.muscache.com/im/users/36866768/profile_pic/1435418493/original.jpg?aki_policy=profile_x_medium,Nolita,1,1,"['email', 'phone', 'reviews', 'jumio', 'government_id']",t,t,,Nolita,Manhattan,40.72184,-73.99626,Entire apartment,Entire home/apt,4,,1 bath,,1,"[""Kitchen"", ""TV"", ""Carbon monoxide alarm"", ""Hangers"", ""Washer"", ""Dryer"", ""Heating"", ""Smoke alarm"", ""Fire extinguisher"", ""Hair dryer"", ""Wifi"", ""Long term stays allowed"", ""Dedicated workspace"", ""Free parking on premises"", ""Iron"", ""Shampoo"", ""First aid kit"", ""Elevator""]",$179.00,30,1125,30,30,1125,1125,30.0,1125.0,,t,0,0,0,0,2021-04-08,0,0,0,,,,,,,,,,,f,1,1,0,0,;;;;;;;;;;;;;</t>
  </si>
  <si>
    <t>10067936,https://www.airbnb.com/rooms/10067936,20210407173759,2021-04-08,1 Bedroom in Crown Heights,This is a freshly renovated 1 bedroom apartment in Crown Heights. Close to the 4/5 + 2/3 trains. Great roof with awesome view of Manhattan. Fun bars and restaurants close by.,,https://a0.muscache.com/pictures/89dcc3a2-170d-4a84-a257-8e9d448b7604.jpg,51662642,https://www.airbnb.com/users/show/51662642,Alex,2015-12-18,"New York, New York, United States","",N/A,N/A,N/A,f,https://a0.muscache.com/im/pictures/user/e4b33410-4cb9-4b56-b892-09da9ee3fabd.jpg?aki_policy=profile_small,https://a0.muscache.com/im/pictures/user/e4b33410-4cb9-4b56-b892-09da9ee3fabd.jpg?aki_policy=profile_x_medium,Crown Heights,1,1,"['email', 'phone', 'jumio', 'government_id']",t,f,,Crown Heights,Brooklyn,40.67023,-73.95257,Entire apartment,Entire home/apt,2,,1 bath,1,1,"[""Kitchen"", ""Carbon monoxide alarm"", ""Essentials"", ""Smoke alarm"", ""Heating"", ""Wifi"", ""Long term stays allowed"", ""Dedicated workspace"", ""Air conditioning"", ""First aid kit""]",$90.00,30,1125,30,30,1125,1125,30.0,1125.0,,f,0,0,0,0,2021-04-08,0,0,0,,,,,,,,,,,f,1,1,0,0,;;;;;;;;;;;;;</t>
  </si>
  <si>
    <t>10068269,https://www.airbnb.com/rooms/10068269,20210407173759,2021-04-08,"Large Rm In Williamsburg, Brooklyn","Large room in a 2 b/rm Williamsburg Apartment. 3 minute walk to the Graham Avenue and Lorimer subway stations for L and G trains. 9 minute train ride to Union Square. Fun neighborhood with loads of quaint restaurants, bars, juice bar &amp; grocery stores",,https://a0.muscache.com/pictures/c6b2e99f-f9da-41aa-90d9-712064732953.jpg,51664119,https://www.airbnb.com/users/show/51664119,Toyosi,2015-12-18,"New York, New York, United States",I'm a happy person,N/A,N/A,N/A,f,https://a0.muscache.com/im/pictures/user/f272fc90-6c85-4191-8468-fb1b78dce92d.jpg?aki_policy=profile_small,https://a0.muscache.com/im/pictures/user/f272fc90-6c85-4191-8468-fb1b78dce92d.jpg?aki_policy=profile_x_medium,Williamsburg,1,1,"['email', 'phone', 'google', 'reviews', 'jumio', 'government_id', 'work_email']",t,t,,Williamsburg,Brooklyn,40.71437,-73.94739,Private room in apartment,Private room,3,,1 bath,1,1,"[""Kitchen"", ""TV"", ""Carbon monoxide alarm"", ""Essentials"", ""Heating"", ""Smoke alarm"", ""Lock on bedroom door"", ""Wifi"", ""Hair dryer"", ""Long term stays allowed"", ""Iron""]",$130.00,30,1125,30,30,1125,1125,30.0,1125.0,,t,0,0,0,0,2021-04-08,1,0,0,2016-01-03,2016-01-03,100,10,10,10,10,10,10,,f,1,0,1,0,0.02;;;;;;;;;;;;;</t>
  </si>
  <si>
    <t>10068653,https://www.airbnb.com/rooms/10068653,20210407173759,2021-04-11,DESIGNER DOWNTOWN 1 BEDROOM,"Beautifully designed modern flat in the heart of downtown Manhattan.&lt;br /&gt;Walk to Lower East Side, Soho, NoLita, East Village. 2 blocks to train station. Designer kitchen &amp; furniture (no ikea!). Private Terrace. Roof Deck. Washer/Dryer in building.&lt;br /&gt;&lt;br /&gt;&lt;b&gt;The space&lt;/b&gt;&lt;br /&gt;Hardwood floors. Lots of sunlight. Fully equipped kitchen. Cable TV. Wifi.&lt;br /&gt;Surrounded by renowned bars and restaurants. Cozy bedroom with desk. Private terrace. Steps from East River Park, running path and water views.&lt;br /&gt;&lt;br /&gt;&lt;b&gt;Guest access&lt;/b&gt;&lt;br /&gt;Entire apt.",,https://a0.muscache.com/pictures/f8589707-deef-4e48-9781-e3e92b81b2d9.jpg,7219850,https://www.airbnb.com/users/show/7219850,Jane,2013-07-01,"New York, New York, United States",Creative Director from NYC,within a day,67%,100%,f,https://a0.muscache.com/im/pictures/user/b6f9cd06-51fe-4d9f-805b-b6f49940bd56.jpg?aki_policy=profile_small,https://a0.muscache.com/im/pictures/user/b6f9cd06-51fe-4d9f-805b-b6f49940bd56.jpg?aki_policy=profile_x_medium,Alphabet City,1,1,"['email', 'phone', 'facebook', 'reviews', 'kba']",t,t,,East Village,Manhattan,40.72217,-73.98494,Entire apartment,Entire home/apt,2,,1 bath,1,1,"[""Cable TV"", ""Refrigerator"", ""Shower gel"", ""Essentials"", ""Dryer"", ""Patio or balcony"", ""Long term stays allowed"", ""Baking sheet"", ""Dishes and silverware"", ""Kitchen"", ""TV"", ""Heating"", ""Cooking basics"", ""Shampoo"", ""Stove"", ""Hot water"", ""Wifi"", ""Hair dryer"", ""Dedicated workspace"", ""Iron"", ""Extra pillows and blankets"", ""Coffee maker"", ""Carbon monoxide alarm"", ""Hangers"", ""Washer"", ""Smoke alarm"", ""Oven"", ""Bed linens"", ""Air conditioning""]",$179.00,30,1125,30,30,1125,1125,30.0,1125.0,,t,1,1,1,1,2021-04-11,1,0,0,2016-04-25,2016-04-25,,,,,,,,,f,1,1,0,0,0.02;;;;;;;;;;;;;</t>
  </si>
  <si>
    <t>10068693,https://www.airbnb.com/rooms/10068693,20210407173759,2021-04-10,Cozy Mozy apt in Cobble Hill,"A few blocks from F, G, and 5 min walk to A, C, E, 2, 3, 4, 5 trains. Lots of restaurants &amp; bars nearby! Huge California King bed (2 pp), and queen air mattress available (2 pp) for living room, as well as a couch (1 p) which is pretty comfortable.&lt;br /&gt;&lt;br /&gt;&lt;b&gt;Guest access&lt;/b&gt;&lt;br /&gt;Living Room, Bedroom, bathroom, Dining Area","Amazing restaurants, bakeries, bars, bagel places nearby, as well as the Brooklyn Bridge Park and piers (with volleyball, soccer, basketball courts) and beautiful views of Manhattan.",https://a0.muscache.com/pictures/e34ce417-8459-498b-ade9-66fa107856b9.jpg,16591072,https://www.airbnb.com/users/show/16591072,Marianna,2014-06-09,"Oakland, California, United States","Hardworking, and fun-loving girl! Have been living in NYC for 6 years. Finally have a chance to travel a bit, very excited to see a bit more of the world!  I am very clean and will be very thoughtful in the places I stay :)",N/A,N/A,N/A,f,https://a0.muscache.com/im/users/16591072/profile_pic/1403005968/original.jpg?aki_policy=profile_small,https://a0.muscache.com/im/users/16591072/profile_pic/1403005968/original.jpg?aki_policy=profile_x_medium,Boerum Hill,1,1,"['email', 'phone', 'facebook', 'reviews', 'jumio', 'government_id']",t,t,"Brooklyn, New York, United States",Boerum Hill,Brooklyn,40.6893,-73.99097,Entire apartment,Entire home/apt,5,,1 bath,1,1,"[""Kitchen"", ""TV"", ""Carbon monoxide alarm"", ""Hangers"", ""Washer"", ""Dryer"", ""Essentials"", ""Heating"", ""Smoke alarm"", ""Hair dryer"", ""Fire extinguisher"", ""Wifi"", ""Dedicated workspace"", ""Long term stays allowed"", ""Iron"", ""First aid kit""]",$168.00,30,1125,30,30,1125,1125,30.0,1125.0,,t,0,0,0,0,2021-04-10,1,0,0,2016-01-05,2016-01-05,100,10,8,10,10,8,10,,f,1,1,0,0,0.02;;;;;;;;;;;;;</t>
  </si>
  <si>
    <t>10069376,https://www.airbnb.com/rooms/10069376,20210407173759,2021-04-08,Spacious room in Beautiful Bedstuy,"Bright and spacious room available for the holidays! Huge windows, kitchen, washer/dryer, bathroom, this place has it all! Steps away from the G line to take you to downtown Brooklyn or hip Williamsburg, easily transfer to Manhattan!",,https://a0.muscache.com/pictures/61902a51-8150-4992-bf08-d45f0b44e162.jpg,13358864,https://www.airbnb.com/users/show/13358864,Matthew,2015-05-27,"Cotati, California, United States","",N/A,N/A,N/A,f,https://a0.muscache.com/im/pictures/user/f08c5911-fe0c-456c-bf7c-f2e33380b483.jpg?aki_policy=profile_small,https://a0.muscache.com/im/pictures/user/f08c5911-fe0c-456c-bf7c-f2e33380b483.jpg?aki_policy=profile_x_medium,Bedford-Stuyvesant,2,2,"['email', 'phone', 'reviews', 'jumio', 'government_id']",t,t,,Bedford-Stuyvesant,Brooklyn,40.6943,-73.9481,Private room in apartment,Private room,2,,1 bath,1,1,"[""Kitchen"", ""Essentials"", ""Washer"", ""Dryer"", ""Heating"", ""Smoke alarm"", ""Lock on bedroom door"", ""Wifi"", ""Long term stays allowed"", ""Dedicated workspace"", ""Air conditioning""]",$64.00,30,1125,30,30,1125,1125,30.0,1125.0,,f,0,0,0,0,2021-04-08,6,0,0,2015-12-31,2016-06-06,93,10,9,9,9,8,10,,f,2,0,2,0,0.09;;;;;;;;;;;;;</t>
  </si>
  <si>
    <t>Can't live with out Cold Pressed Juice</t>
  </si>
  <si>
    <t xml:space="preserve"> Muay Thai</t>
  </si>
  <si>
    <t xml:space="preserve"> Snowboarding</t>
  </si>
  <si>
    <t xml:space="preserve"> the Catskill Mountains and my new art project</t>
  </si>
  <si>
    <t xml:space="preserve"> Tiny Empire.;;;;;;;;;;;;;</t>
  </si>
  <si>
    <t>My travel destinations have been to South East Asia</t>
  </si>
  <si>
    <t xml:space="preserve"> South America and Snowboarding in Utah.;;;;;;;;;;;;;</t>
  </si>
  <si>
    <t>,N/A,N/A,N/A,f,https://a0.muscache.com/im/users/12616662/profile_pic/1393454806/original.jpg?aki_policy=profile_small,https://a0.muscache.com/im/users/12616662/profile_pic/1393454806/original.jpg?aki_policy=profile_x_medium,Williamsburg,1,1,['email', 'phone', 'reviews', 'jumio', 'government_id']",t,t,"Brooklyn, New York, United States",Williamsburg,Brooklyn,40.71777,-73.95382,Entire apartment,Entire home/apt,2,,1 bath,1,1,"[""Kitchen"", ""TV"", ""Carbon monoxide alarm"", ""Gym"", ""Hangers"", ""Washer"", ""Dryer"", ""Essentials"", ""Heating"", ""Smoke alarm"", ""Wifi"", ""Long term stays allowed"", ""Dedicated workspace"", ""Air conditioning"", ""Elevator""]",$199.00,30,1125,30,30,1125,1125,30.0,1125.0,,t,0,0,0,0,2021-04-08,3,0,0,2016-04-22,2016-05-07,100,10,9,10,10,10,10,,f,1,1,0,0,0.05;;;;;;;;;;;;;</t>
  </si>
  <si>
    <t>10070145,https://www.airbnb.com/rooms/10070145,20210407173759,2021-04-08,Massive apt in prime Williamsburg,"A very clean, quiet and spacious 1 bed apartment in Williamsburg, the hippest neighborhood in Brooklyn. The apartment features a private balcony as well which offer stunning views of Manhattan.&lt;br /&gt;&lt;br /&gt;&lt;b&gt;The space&lt;/b&gt;&lt;br /&gt;I am renting out my fully furnished 1 bedroom apartment. It is very clean, gets excellent sun exposure and is in a very quiet and peaceful building yet situated in the hippest part of the hippest neighbood in New York (Williamsburg). This area is renowned for its restaurants, boutiques, bars and amazing night-life.&lt;br /&gt;&lt;br /&gt;PS: Please contact me to check availability before booking. I am really quick to respond back. Thanks!&lt;br /&gt;&lt;br /&gt;&lt;b&gt;Guest access&lt;/b&gt;&lt;br /&gt;Guests will have the entire furnished 1 bedroom apartment to themselves including a fully-stocked kitchen.","This place is located in the heart of New Yorkâ€™s trendiest neigbhorhood, Williamsburg. It is only a few min walk from J/M and L lines that will take you to Union Square and Wall Street in no time. You are surrounded by restaurants, bars, cafes and boutiques. Please see the attached 'Neighborhood Guidebook' for some of my recommendations.",https://a0.muscache.com/pictures/51595385-abde-442f-9ac3-467835b94d88.jpg,8820573,https://www.airbnb.com/users/show/8820573,Ali,2013-09-13,"New York, New York, United States","Favorite Authors: Dostovesky, Orwell, Vonnegut, Hitchens, Donald Knuth, Carl Sagan, Richard Feynman, Mary Roach;;;;;;;;;;;;;</t>
  </si>
  <si>
    <t>Movies: Big Lebowski</t>
  </si>
  <si>
    <t xml:space="preserve"> Dr. Strangelove</t>
  </si>
  <si>
    <t xml:space="preserve"> Do the Right Thing</t>
  </si>
  <si>
    <t xml:space="preserve"> Pulp Fiction</t>
  </si>
  <si>
    <t xml:space="preserve"> Fight Club</t>
  </si>
  <si>
    <t xml:space="preserve"> Exorcist;;;;;;;;;;;;;</t>
  </si>
  <si>
    <t>TV Shows: Breaking Bad</t>
  </si>
  <si>
    <t xml:space="preserve"> Simpsons</t>
  </si>
  <si>
    <t xml:space="preserve"> X-Files;;;;;;;;;;;;;</t>
  </si>
  <si>
    <t>Music: Depends on my mood, but often it's trance, rock or classical ",N/A,N/A,N/A,f,https://a0.muscache.com/im/users/8820573/profile_pic/1379489182/original.jpg?aki_policy=profile_small,https://a0.muscache.com/im/users/8820573/profile_pic/1379489182/original.jpg?aki_policy=profile_x_medium,Williamsburg,1,1,"['email', 'phone', 'reviews', 'kba', 'work_email']",t,t,"Brooklyn, New York, United States",Williamsburg,Brooklyn,40.71198,-73.96301,Entire apartment,Entire home/apt,4,,1 bath,1,3,"[""Cable TV"", ""Refrigerator"", ""Essentials"", ""Breakfast"", ""Dryer"", ""Patio or balcony"", ""Cleaning before checkout"", ""Long term stays allowed"", ""Dishes and silverware"", ""Elevator"", ""Kitchen"", ""TV"", ""Heating"", ""Free street parking"", ""Cooking basics"", ""Shampoo"", ""Bathtub"", ""Room-darkening shades"", ""Stove"", ""Lockbox"", ""Hot water"", ""Wifi"", ""Hair dryer"", ""Dedicated workspace"", ""Dishwasher"", ""Iron"", ""Extra pillows and blankets"", ""Coffee maker"", ""Carbon monoxide alarm"", ""Microwave"", ""Hangers"", ""Washer"", ""Smoke alarm"", ""Oven"", ""Bed linens"", ""Air conditioning""]",$175.00,30,90,30,30,90,90,30.0,90.0,,t,0,0,0,0,2021-04-08,116,0,0,2015-12-30,2020-01-03,98,10,10,10,10,10,10,,f,1,1,0,0,1.81;;;;;;;;;;;;;</t>
  </si>
  <si>
    <t>10070235,https://www.airbnb.com/rooms/10070235,20210407173759,2021-04-09,ä½äºŽæ›¼å“ˆé¡¿çº½çº¦ä¸ŠåŸŽï¼Œé«˜çº§ä½å®…åŒº,"äº¤é€šæ–¹ä¾¿ï¼Œå„è·¯åœ°é“å¯è¾¾, åŒ…å®¶ä¿±ï¼ŒåŒ…ç”µè§†ï¼Œä¸Šç½‘ï¼Œæœ‰åŽ¨æˆ¿ï¼Œæœ‰ä¸€æˆ¿åˆ°å››æˆ¿ï¼Œå¯æœˆç§Ÿã€‚",,https://a0.muscache.com/pictures/e690dabd-5b36-4db8-aee6-ce99cc220fb6.jpg,51525183,https://www.airbnb.com/users/show/51525183,Sophia,2015-12-16,"New York, New York, United States","We have rental a single room with shared toilet. kitchen, ,also TV, internet access including, convenient transportation. We speak Chinese, English. (8:00 EST: 00-9: 00 at night Est time)",N/A,N/A,N/A,f,https://a0.muscache.com/im/pictures/user/9c8fa1a3-2c58-4dc6-a0b4-64905752a484.jpg?aki_policy=profile_small,https://a0.muscache.com/im/pictures/user/9c8fa1a3-2c58-4dc6-a0b4-64905752a484.jpg?aki_policy=profile_x_medium,Harlem,1,1,"['email', 'phone', 'jumio', 'government_id']",t,f,,Harlem,Manhattan,40.81501,-73.94118,Private room in apartment,Private room,1,,1 bath,1,1,"[""Kitchen"", ""TV"", ""Heating"", ""Long term stays allowed"", ""Air conditioning"", ""Hot tub"", ""Elevator""]",$95.00,180,730,180,180,730,730,180.0,730.0,,t,23,53,83,358,2021-04-09,0,0,0,,,,,,,,,,,f,1,0,1,0,;;;;;;;;;;;;;</t>
  </si>
  <si>
    <t>10070350,https://www.airbnb.com/rooms/10070350,20210407173759,2021-04-10,Beautiful Studio Apartment NYC,"A beautiful studio apartment on the upper west side of Manhattan,  just one block from central park, and 2 blocks from the C and B trains. Cafe's and Deli's are all around me, along with easy access to downtown and time square.",,https://a0.muscache.com/pictures/339e0190-fccb-4ac0-aac9-c551911202b3.jpg,39765154,https://www.airbnb.com/users/show/39765154,Dave,2015-07-27,"New York, New York, United States","",N/A,N/A,N/A,f,https://a0.muscache.com/im/users/39765154/profile_pic/1438052322/original.jpg?aki_policy=profile_small,https://a0.muscache.com/im/users/39765154/profile_pic/1438052322/original.jpg?aki_policy=profile_x_medium,Upper West Side,1,1,"['email', 'phone', 'facebook', 'reviews', 'kba']",t,t,,Upper West Side,Manhattan,40.79713,-73.96235,Entire apartment,Entire home/apt,2,,1 bath,,1,"[""Kitchen"", ""Essentials"", ""Wifi"", ""Long term stays allowed"", ""Dedicated workspace"", ""Shampoo""]",$125.00,30,1125,30,30,1125,1125,30.0,1125.0,,t,0,0,0,0,2021-04-10,0,0,0,,,,,,,,,,,f,1,1,0,0,;;;;;;;;;;;;;</t>
  </si>
  <si>
    <t>10070663,https://www.airbnb.com/rooms/10070663,20210407173759,2021-04-11,Bedroom in Upper Westside Apartment,"Located in Manhattan, within walking distance of Central Park, Riverside Park, the Museum of Natural History and Columbia University. This apartment is perfect for someone looking for some peace amongst the chaos of NYC.",,https://a0.muscache.com/pictures/3a01c3fe-2047-4989-b9fa-ea97df93e1b6.jpg,51674579,https://www.airbnb.com/users/show/51674579,Brittany,2015-12-18,"New York, New York, United States","",N/A,N/A,N/A,f,https://a0.muscache.com/im/pictures/user/41e44d44-571a-45bb-b23e-50fc36a17ad2.jpg?aki_policy=profile_small,https://a0.muscache.com/im/pictures/user/41e44d44-571a-45bb-b23e-50fc36a17ad2.jpg?aki_policy=profile_x_medium,Upper West Side,1,1,"['email', 'phone', 'reviews', 'jumio', 'government_id', 'work_email']",t,f,,Upper West Side,Manhattan,40.79517,-73.97331,Private room in apartment,Private room,1,,1 bath,1,1,"[""Heating"", ""First aid kit"", ""TV"", ""Fire extinguisher"", ""Carbon monoxide alarm"", ""Smoke alarm"", ""Lock on bedroom door"", ""Wifi"", ""Kitchen"", ""Long term stays allowed"", ""Dedicated workspace""]",$45.00,30,1125,30,30,1125,1125,30.0,1125.0,,t,0,0,0,0,2021-04-11,0,0,0,,,,,,,,,,,f,1,0,1,0,;;;;;;;;;;;;;</t>
  </si>
  <si>
    <t>,within an hour,100%,0%,f,https://a0.muscache.com/im/pictures/user/1e01b908-50be-46a8-babd-08b237a34df8.jpg?aki_policy=profile_small,https://a0.muscache.com/im/pictures/user/1e01b908-50be-46a8-babd-08b237a34df8.jpg?aki_policy=profile_x_medium,Greenpoint,1,1,['email', 'phone', 'reviews', 'offline_government_id', 'selfie', 'government_id', 'identity_manual']",t,t,"Brooklyn, New York, United States",Greenpoint,Brooklyn,40.7251,-73.95174,Private room in apartment,Private room,2,,1 shared bath,1,1,"[""Cable TV"", ""Refrigerator"", ""Essentials"", ""Dryer"", ""Long term stays allowed"", ""Private entrance"", ""Luggage dropoff allowed"", ""First aid kit"", ""Dishes and silverware"", ""Kitchen"", ""TV"", ""Heating"", ""Free street parking"", ""Cooking basics"", ""Shampoo"", ""Stove"", ""Hot water"", ""Wifi"", ""Hair dryer"", ""Dedicated workspace"", ""Iron"", ""Coffee maker"", ""Carbon monoxide alarm"", ""Hangers"", ""Washer"", ""Smoke alarm"", ""Host greets you"", ""Oven"", ""Air conditioning""]",$85.00,2,30,2,2,30,30,2.0,30.0,,t,0,8,37,37,2021-04-10,20,0,0,2016-02-28,2020-03-16,100,10,10,10,10,10,10,,f,2,1,1,0,0.32;;;;;;;;;;;;;</t>
  </si>
  <si>
    <t>10071232,https://www.airbnb.com/rooms/10071232,20210407173759,2021-04-08,Riverside Drive Harlem Apartment,This is a 2 bedroom (1 occupied by host) within close proximity to the 1 train and 20 minutes from downtown! The most comfortable couch in the world resides here and it's all loaded with cable wifi and wonderfully comfortable.,,https://a0.muscache.com/pictures/f22d0856-7f5b-487c-8581-1fb1d4cfac65.jpg,6050369,https://www.airbnb.com/users/show/6050369,,,,,,,,,,,,,,None,,,,Harlem,Manhattan,40.82563,-73.9518,Entire apartment,Entire home/apt,3,,1 bath,1,1,"[""Kitchen"", ""Cable TV"", ""TV"", ""Carbon monoxide alarm"", ""Essentials"", ""Heating"", ""Smoke alarm"", ""Wifi"", ""Long term stays allowed"", ""Air conditioning""]",$200.00,30,1125,30,30,1125,1125,30.0,1125.0,,t,0,0,0,0,2021-04-08,0,0,0,,,,,,,,,,,f,1,1,0,0,;;;;;;;;;;;;;</t>
  </si>
  <si>
    <t>10071464,https://www.airbnb.com/rooms/10071464,20210407173759,2021-04-08,Christopher Street: Heart of The West Village,"The private room has in-room A/C, couch, drawers, closet, desk, electric outlets, full-size loft bed and a couch/full-size fold-down bed with hardwood floors, in a NYC landmarked, elevator building in the heart of the West Village on Christopher and Bleecker Streets sharing kitchen, bathroom and a friendly 13# 3year-dog.&lt;br /&gt;&lt;br /&gt;&lt;b&gt;Guest access&lt;/b&gt;&lt;br /&gt;Access to bathroom and kitchen",,https://a0.muscache.com/pictures/2ed4f001-c523-4255-a44b-c3b90a68e525.jpg,51678353,https://www.airbnb.com/users/show/51678353,Robert,2015-12-18,"New York, New York, United States","I am a 36-year-old male looking for a roommate who is professional or student, responsible..  Open to short term, happy sharing a great knowledge of New York and my experience living on the infamous Christopher Street for many years. Photography instructor and tour guide.  1 month refundable security deposit, month-to-month or short term with similar deposit.;;;;;;;;;;;;;</t>
  </si>
  <si>
    <t>Located in the heart of the West Village - on Christopher and Bleecker Streets: ;;;;;;;;;;;;;</t>
  </si>
  <si>
    <t>10 min walk to Washington Square Park</t>
  </si>
  <si>
    <t xml:space="preserve"> Meatpacking.;;;;;;;;;;;;;</t>
  </si>
  <si>
    <t>Only blocks away from subways: 123/A/C/E/F/L/PATH;;;;;;;;;;;;;</t>
  </si>
  <si>
    <t>Downtown Manhattan, near Chelsea, the East Village, NOHO and SOHO, blocks from the iconic Magnolia Bakery, Amy's Bread, this the most desirable location in all of NYC.",N/A,N/A,N/A,f,https://a0.muscache.com/im/pictures/user/bb53eb77-1207-4022-9eef-852977fee71d.jpg?aki_policy=profile_small,https://a0.muscache.com/im/pictures/user/bb53eb77-1207-4022-9eef-852977fee71d.jpg?aki_policy=profile_x_medium,West Village,1,1,"['email', 'phone', 'reviews']",t,f,,West Village,Manhattan,40.73317,-74.00608,Private room in apartment,Private room,1,,1 shared bath,1,1,"[""Carbon monoxide alarm"", ""Hangers"", ""Essentials"", ""Smoke alarm"", ""Heating"", ""Wifi"", ""Long term stays allowed"", ""Dedicated workspace"", ""Air conditioning"", ""Elevator""]",$85.00,30,190,30,30,190,190,30.0,190.0,,t,0,0,0,0,2021-04-08,2,0,0,2015-12-28,2016-01-01,90,10,10,10,10,9,10,,f,1,0,1,0,0.03;;;;;;;;;;;;;</t>
  </si>
  <si>
    <t>10072750,https://www.airbnb.com/rooms/10072750,20210407173759,2021-04-08,Beautiful apt for the winter,"It is a 3 bedroom apartment with two full bathroom, complete kitchen including dishwasher, washer and dryer one block from central park and one block from B and C lines and 3 blocks from the 1, 2 and 3 lines. 15 minutes to downtown.&lt;br /&gt;&lt;br /&gt;&lt;b&gt;Other things to note&lt;/b&gt;&lt;br /&gt;One Block from central park. Very calm and relax enviroment",,https://a0.muscache.com/pictures/e9d3acce-e1ff-4e87-a14a-033368cec78e.jpg,51684417,https://www.airbnb.com/users/show/51684417,Eduardo,2015-12-18,"Gaithersburg, Maryland, United States","",N/A,N/A,N/A,f,https://a0.muscache.com/im/pictures/user/e1216189-51ba-48d6-965a-290c3eeb2a52.jpg?aki_policy=profile_small,https://a0.muscache.com/im/pictures/user/e1216189-51ba-48d6-965a-290c3eeb2a52.jpg?aki_policy=profile_x_medium,Upper West Side,2,2,"['email', 'phone', 'reviews', 'jumio', 'government_id']",t,t,,Upper West Side,Manhattan,40.80048,-73.96054,Entire apartment,Entire home/apt,6,,2 baths,3,3,"[""Kitchen"", ""TV"", ""Essentials"", ""Washer"", ""Dryer"", ""Heating"", ""Smoke alarm"", ""Wifi"", ""Long term stays allowed"", ""Dedicated workspace"", ""Shampoo"", ""Elevator""]",$350.00,30,1125,30,30,1125,1125,30.0,1125.0,,t,0,0,0,0,2021-04-08,0,0,0,,,,,,,,,,,f,1,1,0,0,;;;;;;;;;;;;;</t>
  </si>
  <si>
    <t>10073995,https://www.airbnb.com/rooms/10073995,20210407173759,2021-04-10,Peaceful Bushwick Pad.,"Travelers get a room in a charming &amp; large 2bd/1bath Bushwick apartment with comfortable common area, backyard, fridge &amp; appliance access. Less then a 5 minute walk to the J and Z train, 25 minutes from JFK and LGA - 20 minutes to Manhattan.&lt;br /&gt;&lt;br /&gt;&lt;b&gt;The space&lt;/b&gt;&lt;br /&gt;You room has a closet, a post modern 6 drawer dresser, a full size bed and an inflatable bed if a larger party. *The lofted bed pictured is no longer in the room.&lt;br /&gt;&lt;br /&gt;&lt;b&gt;Guest access&lt;/b&gt;&lt;br /&gt;Backyard and bbq grill. Space in the fridge as well as use of the appliances. Also please clean up after yourselves. Stereo with tape and record players in common area as well can be used","Set back far enough from Broadway to feel peaceful and close enough to Broadway to be convenient. There a few bodegas on either end of our block where you can pick up some necessities or travel further to Broadway to get to a variety of restaurants, a 24 hour Rite Aid and a few hip bars within 10 minutes of the place.",https://a0.muscache.com/pictures/cf533aaf-cf24-4ca6-bc7f-c30dd607c567.jpg,1737876,https://www.airbnb.com/users/show/1737876,Gray &amp; Alara,2012-02-12,"Kailua, Hawaii, United States","Aloha! Being from Hawaii made travel difficult and expensive, so any chance we get, we do.;;;;;;;;;;;;;</t>
  </si>
  <si>
    <t>We understand the budget traveler and can hope to provide services to make ;;;;;;;;;;;;;</t>
  </si>
  <si>
    <t>travel that much easier.  ;;;;;;;;;;;;;</t>
  </si>
  <si>
    <t>We are creatives and focus our energies on music</t>
  </si>
  <si>
    <t xml:space="preserve"> fashion and film.;;;;;;;;;;;;;</t>
  </si>
  <si>
    <t>Our philosophy as b&amp;b guests is to always leave our quarters in a little better condition then they were when we arrived, helps us to be respectful guests. ",N/A,N/A,N/A,f,https://a0.muscache.com/im/pictures/user/d9cc3dff-cdb5-4a7c-8310-0a919133ea52.jpg?aki_policy=profile_small,https://a0.muscache.com/im/pictures/user/d9cc3dff-cdb5-4a7c-8310-0a919133ea52.jpg?aki_policy=profile_x_medium,Bushwick,1,1,"['email', 'phone', 'reviews', 'jumio', 'government_id']",t,t,"Brooklyn, New York, United States",Bushwick,Brooklyn,40.68935,-73.91666,Private room in apartment,Private room,3,,1 bath,1,2,"[""Kitchen"", ""Carbon monoxide alarm"", ""Hangers"", ""Smoke alarm"", ""Heating"", ""Wifi"", ""Long term stays allowed"", ""Air conditioning"", ""First aid kit""]",$39.00,30,1125,30,30,1125,1125,30.0,1125.0,,t,0,0,0,0,2021-04-10,0,0,0,,,,,,,,,,,f,1,0,1,0,;;;;;;;;;;;;;</t>
  </si>
  <si>
    <t>10074308,https://www.airbnb.com/rooms/10074308,20210407173759,2021-04-08,Luxury Apt in Downtown Brooklyn,Accommodation Available in a converted  2 bed room apt. The apartment is located in one of the high rise buildings in Downtown Brooklyn. Two Blocks away from Brooklyn Bridge. Extremely safe area and easy commute to Manhattan.&lt;br /&gt;&lt;br /&gt;&lt;b&gt;Guest access&lt;/b&gt;&lt;br /&gt;Access to the gym in the building.,,https://a0.muscache.com/pictures/8800175e-cbfa-4ade-b2f5-3f694b5ec677.jpg,51690846,https://www.airbnb.com/users/show/51690846,Devaki,2015-12-18,"New York, New York, United States","",N/A,N/A,N/A,f,https://a0.muscache.com/im/pictures/user/f2d0014a-d6f1-456f-b9cb-478d463ef3d6.jpg?aki_policy=profile_small,https://a0.muscache.com/im/pictures/user/f2d0014a-d6f1-456f-b9cb-478d463ef3d6.jpg?aki_policy=profile_x_medium,Downtown Brooklyn,1,1,"['email', 'phone', 'google', 'jumio', 'offline_government_id', 'government_id']",t,t,,Downtown Brooklyn,Brooklyn,40.6965,-73.98377,Private room in apartment,Private room,3,,1 bath,1,2,"[""Kitchen"", ""Gym"", ""Hangers"", ""Washer"", ""Dryer"", ""Heating"", ""Essentials"", ""Smoke alarm"", ""Fire extinguisher"", ""Wifi"", ""Pool"", ""Long term stays allowed"", ""Air conditioning"", ""First aid kit"", ""Elevator""]",$75.00,30,1125,30,30,1125,1125,30.0,1125.0,,f,0,0,0,0,2021-04-08,0,0,0,,,,,,,,,,,f,1,0,1,0,;;;;;;;;;;;;;</t>
  </si>
  <si>
    <t>10076836,https://www.airbnb.com/rooms/10076836,20210407173759,2021-04-08,Convenient Upper West Apt- Sleeps 3,"Doorman building in safe Upper West Side. A block away from subway and a couple blocks away from Central Park and Met Museum. High loft space with comfortable queen size bed. Sofa bed in living room. Unit has AC and central heating.&lt;br /&gt;&lt;br /&gt;&lt;b&gt;The space&lt;/b&gt;&lt;br /&gt;This prewar building has a 24 hr doorman, elevator, gym, and laundry room. This large alcove studio has high ceilings and loft sleeping space. To access loft, stairs are an easy climb (not a ladder stacked against a wall.) There is a queen size bed + sofa bed if you need to accommodate more than 2 people. There are defined living spaces (kitchen, living room, sleeping area. Apt is located on a tree lined street steps away from Cafe Lalo (from the movie You've Got Mail). 10 min walk to Central Park entrance- perfect for morning and or weekend jogs. You can walk across the park (roughly 20 min) to reach Upper East Side and Met Museum. 10 min walk to shopping outlets (Bloomingdales, Designer Shoe Warehouse, etc).&lt;br /&gt;&lt;br /&gt;&lt;b&gt;",,https://a0.muscache.com/pictures/7599bbf3-64c1-4ce2-b6ac-741d4bcaec13.jpg,28504839,https://www.airbnb.com/users/show/28504839,Yina,2015-02-28,"New York, New York, United States","Canadian professional working in NY. Love traveling, skiing, reading, horseback riding. Dabbler in arts and languages: French, Mandarin, Spanish, German;;;;;;;;;;;;;</t>
  </si>
  <si>
    <t>,N/A,N/A,N/A,f,https://a0.muscache.com/im/users/28504839/profile_pic/1425142812/original.jpg?aki_policy=profile_small,https://a0.muscache.com/im/users/28504839/profile_pic/1425142812/original.jpg?aki_policy=profile_x_medium,Upper West Side,1,1,['email', 'phone', 'facebook', 'reviews', 'jumio', 'government_id']",t,t,,Upper West Side,Manhattan,40.7863,-73.97658,Entire apartment,Entire home/apt,3,,1 bath,,2,"[""Kitchen"", ""TV"", ""Gym"", ""Hangers"", ""Washer"", ""Dryer"", ""Essentials"", ""Heating"", ""Wifi"", ""Hair dryer"", ""Long term stays allowed"", ""Dedicated workspace"", ""Air conditioning"", ""Iron"", ""Shampoo"", ""Elevator""]",$150.00,30,1125,30,30,1125,1125,30.0,1125.0,,f,0,0,0,0,2021-04-08,5,0,0,2016-03-27,2017-09-20,100,10,10,10,10,10,10,,f,1,1,0,0,0.08;;;;;;;;;;;;;</t>
  </si>
  <si>
    <t>10080979,https://www.airbnb.com/rooms/10080979,20210407173759,2021-04-11,One Bedroom - Gramery Park,"The central location is perfect for exploring the city!  Gramercy Park gives you easy access to all the city has to offer: retail, food, shows, etc.  With SOHO, Union Square, and Flatiron all a short walk away, youâ€™re guaranteed to stay busy.&lt;br /&gt;&lt;br /&gt;&lt;b&gt;Guest access&lt;/b&gt;&lt;br /&gt;Full access to",,https://a0.muscache.com/pictures/33e69db3-153f-4e7b-910a-4141be0f771e.jpg,51728257,https://www.airbnb.com/users/show/51728257,Joseph,2015-12-19,US,"",N/A,N/A,N/A,f,https://a0.muscache.com/im/pictures/user/81cff4b4-ea6e-45dd-975a-ca5f85df7801.jpg?aki_policy=profile_small,https://a0.muscache.com/im/pictures/user/81cff4b4-ea6e-45dd-975a-ca5f85df7801.jpg?aki_policy=profile_x_medium,Gramercy Park,1,1,"['email', 'phone']",t,f,,Gramercy,Manhattan,40.73403,-73.98171,Entire apartment,Entire home/apt,4,,1 bath,1,2,"[""Heating"", ""TV"", ""Iron"", ""Hangers"", ""Cable TV"", ""Wifi"", ""Essentials"", ""Kitchen"", ""Air conditioning"", ""Long term stays allowed""]",$140.00,30,1125,30,30,1125,1125,30.0,1125.0,,t,0,0,0,0,2021-04-11,1,0,0,2015-12-21,2015-12-21,,,,,,,,,f,1,1,0,0,0.02;;;;;;;;;;;;;</t>
  </si>
  <si>
    <t>10083580,https://www.airbnb.com/rooms/10083580,20210407173759,2021-04-08,Cozy apartment in Brooklyn,"Located in BedStuy â€“ an active neighborhood, mostly residential, but well equipped w/ restaurants and bars.&lt;br /&gt;G train (subway) and supermarket a few blocks away.  Groceries and laundry on the same block. Manhattan is 35 minutes away on the subway.&lt;br /&gt;&lt;br /&gt;&lt;b&gt;The space&lt;/b&gt;&lt;br /&gt;Nicely decorated, high ceilings, great light and quiet neighborhood.&lt;br /&gt;&lt;br /&gt;&lt;b&gt;Guest access&lt;/b&gt;&lt;br /&gt;Living room, bathroom and kitchen.",,https://a0.muscache.com/pictures/e9cc264c-2c7a-4198-9f6c-960266391995.jpg,22068394,https://www.airbnb.com/users/show/22068394,Julian,2014-10-02,"New York, New York, United States","I'm a publicist from Bogota city and a Music Business graduate student from New York University currently working for The Orchard (Sony Music) in New York.  My passions besides going to live music shows/festivals are running and psychology.  I'm also constantly working on different business ideas.;;;;;;;;;;;;;</t>
  </si>
  <si>
    <t>My apartment is a great place to relax after a working day or just after a long day in New York city.  I rent it when I'm on vacations</t>
  </si>
  <si>
    <t xml:space="preserve"> so I hope you feel as if you were in your own place.  ;;;;;;;;;;;;;</t>
  </si>
  <si>
    <t>Let me know what your plans are while in New York and I will be more than happy to give you some tips!;;;;;;;;;;;;;</t>
  </si>
  <si>
    <t>,N/A,N/A,N/A,f,https://a0.muscache.com/im/pictures/user/5b12f79a-84c9-46bf-b2c2-0ee0b2495465.jpg?aki_policy=profile_small,https://a0.muscache.com/im/pictures/user/5b12f79a-84c9-46bf-b2c2-0ee0b2495465.jpg?aki_policy=profile_x_medium,Bedford-Stuyvesant,1,1,['email', 'phone', 'reviews', 'jumio', 'offline_government_id', 'selfie', 'government_id', 'identity_manual', 'work_email']",t,t,,Bedford-Stuyvesant,Brooklyn,40.69176,-73.94765,Private room in apartment,Private room,2,,1 bath,1,1,"[""Kitchen"", ""Essentials"", ""Hangers"", ""Heating"", ""Wifi"", ""Long term stays allowed"", ""Dedicated workspace"", ""Air conditioning"", ""Shampoo"", ""Hot tub""]",$58.00,30,1125,30,30,1125,1125,30.0,1125.0,,f,0,0,0,0,2021-04-08,2,0,0,2015-12-21,2016-06-13,100,10,10,10,10,10,10,,f,1,0,1,0,0.03;;;;;;;;;;;;;</t>
  </si>
  <si>
    <t>10083881,https://www.airbnb.com/rooms/10083881,20210407173759,2021-04-08,Well Equipped One-Bedroom Apartment,"Fully furnished apartment, one block from Morningside Park  and Columbia Campus;" across the street from a 24-hour grocery store and deli. 5 minute walk to either the 123 train line or the ACE/BD train line. 24-Hour doorman and daily trash pickup.""</t>
  </si>
  <si>
    <t>https://a0.muscache.com/pictures/137a4363-7a29-4866-a0da-d827e8a351be.jpg</t>
  </si>
  <si>
    <t>https://www.airbnb.com/users/show/51743699</t>
  </si>
  <si>
    <t>Oliver</t>
  </si>
  <si>
    <t>https://a0.muscache.com/im/pictures/user/48ca57c9-e34e-444d-9aa5-3f7dc5adea5d.jpg?aki_policy=profile_small</t>
  </si>
  <si>
    <t>https://a0.muscache.com/im/pictures/user/48ca57c9-e34e-444d-9aa5-3f7dc5adea5d.jpg?aki_policy=profile_x_medium</t>
  </si>
  <si>
    <t>40.80866</t>
  </si>
  <si>
    <t>-73.95997</t>
  </si>
  <si>
    <t>10084380,https://www.airbnb.com/rooms/10084380,20210407173759,2021-04-08,Charming Williamsburg apartment,"A 2br in the amazing South Williamsburg. The apartment is close by to Williamsburg's most famous shops, restaurants, and attractions. It is conveniently located about 5 minutes walk from Marcy Av (JMZ line) and 10-12 walk from Bedford Av (L)",,https://a0.muscache.com/pictures/5569ef8a-d926-4f11-aa14-f468a3d1e291.jpg,5882165,https://www.airbnb.com/users/show/5882165,Pavel,2013-04-11,"Los Angeles, California, United States","I'm a fashion photographer based in Los Angeles.;;;;;;;;;;;;;</t>
  </si>
  <si>
    <t>I love adventures and meeting new people.",N/A,N/A,N/A,f,https://a0.muscache.com/im/pictures/user/0de210b9-df63-4825-940a-2ff14fef4669.jpg?aki_policy=profile_small,https://a0.muscache.com/im/pictures/user/0de210b9-df63-4825-940a-2ff14fef4669.jpg?aki_policy=profile_x_medium,Williamsburg,1,1,"['email', 'phone', 'facebook', 'reviews', 'jumio', 'government_id']",t,t,,Williamsburg,Brooklyn,40.71106,-73.96422,Entire apartment,Entire home/apt,4,,1 bath,2,1,"[""Kitchen"", ""Essentials"", ""Hangers"", ""Heating"", ""Smoke alarm"", ""Wifi"", ""Hair dryer"", ""Long term stays allowed"", ""Dedicated workspace"", ""Iron"", ""Shampoo""]",$102.00,30,1125,30,30,1125,1125,30.0,1125.0,,t,0,0,0,0,2021-04-08,0,0,0,,,,,,,,,,,f,1,1,0,0,;;;;;;;;;;;;;</t>
  </si>
  <si>
    <t>Follow us on IG #henrynormanhotel for Artâ€¢Eatsâ€¢Culture!",within a few hours,100%,53%,f,https://a0.muscache.com/im/pictures/user/890e2b24-452c-4b1e-934e-773af00fcfd4.jpg?aki_policy=profile_small,https://a0.muscache.com/im/pictures/user/890e2b24-452c-4b1e-934e-773af00fcfd4.jpg?aki_policy=profile_x_medium,Greenpoint,14,14,"['email', 'phone', 'google', 'reviews', 'jumio', 'government_id']",t,t,"Brooklyn, New York, United States",Greenpoint,Brooklyn,40.72858,-73.94534,Entire apartment,Entire home/apt,2,,1 bath,,2,"[""Cable TV"", ""Refrigerator"", ""Essentials"", ""Patio or balcony"", ""First aid kit"", ""Dishes and silverware"", ""Elevator"", ""Kitchen"", ""TV"", ""Heating"", ""Fire extinguisher"", ""Cooking basics"", ""Shampoo"", ""Stove"", ""Hot water"", ""Gym"", ""Wifi"", ""Hair dryer"", ""Dedicated workspace"", ""Dishwasher"", ""Iron"", ""Building staff"", ""Coffee maker"", ""Carbon monoxide alarm"", ""Microwave"", ""Hangers"", ""Washer"", ""Smoke alarm"", ""Oven"", ""Air conditioning""]",$198.00,3,25,3,3,25,25,3.0,25.0,,t,20,22,52,130,2021-04-10,20,0,0,2016-01-02,2020-02-17,97,10,10,10,10,9,10,,f,14,14,0,0,0.31;;;;;;;;;;;;;</t>
  </si>
  <si>
    <t>10087575,https://www.airbnb.com/rooms/10087575,20210407173759,2021-04-08,Chic NYC Brownstone,"Located on a beautiful, historic, tree-lined street in an eclectic and artsy area of Harlem, the parlor floor of this brownstone has been painstakingly renovated with modern amenities, while maintaining charm and ample living space. Pricing flexible.",,https://a0.muscache.com/pictures/83ab6fe4-e099-4cff-a8ad-763626bee3c4.jpg,2144034,https://www.airbnb.com/users/show/2144034,Brandon,2012-04-15,"New York, New York, United States","From St. Louis, Mssouri. Love beaches, art, the outdoors, tennis, food, drink, theater, friends, and family.",N/A,N/A,N/A,f,https://a0.muscache.com/im/users/2144034/profile_pic/1334688212/original.jpg?aki_policy=profile_small,https://a0.muscache.com/im/users/2144034/profile_pic/1334688212/original.jpg?aki_policy=profile_x_medium,Hamilton Heights,1,1,"['email', 'phone', 'facebook', 'reviews', 'jumio', 'offline_government_id', 'kba', 'government_id']",t,t,,Harlem,Manhattan,40.82823,-73.94663,Entire apartment,Entire home/apt,5,,1 bath,1,2,"[""Kitchen"", ""TV"", ""Carbon monoxide alarm"", ""Hangers"", ""Essentials"", ""Heating"", ""Smoke alarm"", ""Wifi"", ""Hair dryer"", ""Long term stays allowed"", ""Dedicated workspace"", ""Air conditioning"", ""Iron""]",$90.00,30,1125,30,30,1125,1125,30.0,1125.0,,t,0,0,0,0,2021-04-08,2,0,0,2016-02-02,2016-05-02,100,10,10,10,10,10,10,,f,1,1,0,0,0.03;;;;;;;;;;;;;</t>
  </si>
  <si>
    <t>10087874,https://www.airbnb.com/rooms/10087874,20210407173759,2021-04-08,Large room with private bath in Brooklyn home,"Stay in our private master bedroom in our carriage house that can host a group or single visitors. You have access to the private backyard, living room, kitchen, dining room and bathrooms. Located in Bedford Stuyvesant 40 minute away from Times Square! Our apt. We will be out of town with our cats on the available dates, so the entire apartment will be yours to relax in while you visit NYC!&lt;br /&gt;&lt;br /&gt;&lt;b&gt;The space&lt;/b&gt;&lt;br /&gt;A homey space with an artsy/vintage vibe. Hang out and watch TV while you relax from your day's adventures, play the piano while spending time with family, or enjoy a nice bottle of wine in the backyard underneath the charming hanging lights as the sun sets.&lt;br /&gt;&lt;br /&gt;&lt;b&gt;Guest access&lt;/b&gt;&lt;br /&gt;The whole first floor: the living room, dining room, kitchen, half bath, master bedroom with walk-in shower and bathtub, private backyard and washer/dryer room.&lt;br /&gt;&lt;br /&gt;&lt;b&gt;Other things to note&lt;/b&gt;&lt;br /&gt;Two cats live on-site in the apartment. They will be with us on vacation,","Quiet neighborhood with easy access to pharmacies, grocery stores and local restaurants.",https://a0.muscache.com/pictures/35abd803-c7ae-4134-8afa-8bddfc970c2f.jpg,28840058,https://www.airbnb.com/users/show/28840058,Karen,2015-03-05,"New York, New York, United States","I'm a fashion designer, working in the NYC garment district and working on creating and eco-conscious fashion line for women.;;;;;;;;;;;;;</t>
  </si>
  <si>
    <t>I love to travel and am working on creating a travel blog to document my photos of what I've seen!",N/A,N/A,N/A,f,https://a0.muscache.com/im/pictures/user/d9556865-830b-4d5f-a429-2d1b5d6ce7f9.jpg?aki_policy=profile_small,https://a0.muscache.com/im/pictures/user/d9556865-830b-4d5f-a429-2d1b5d6ce7f9.jpg?aki_policy=profile_x_medium,,1,1,"['email', 'phone', 'facebook', 'reviews', 'kba']",t,t,"Brooklyn , New York, United States",Bedford-Stuyvesant,Brooklyn,40.68058,-73.92038,Private room in townhouse,Private room,2,,1.5 baths,1,1,"[""Kitchen"", ""TV"", ""Hot water"", ""Carbon monoxide alarm"", ""Hangers"", ""Washer"", ""Dryer"", ""Essentials"", ""Heating"", ""Smoke alarm"", ""Hair dryer"", ""Fire extinguisher"", ""Wifi"", ""Dedicated workspace"", ""Long term stays allowed"", ""Air conditioning"", ""Free street parking"", ""Luggage dropoff allowed"", ""Shampoo"", ""Lockbox""]",$61.00,30,1125,30,30,1125,1125,30.0,1125.0,,t,0,0,0,0,2021-04-08,4,0,0,2016-05-17,2018-01-02,100,10,9,10,10,9,10,,f,1,0,1,0,0.07;;;;;;;;;;;;;</t>
  </si>
  <si>
    <t>10088464,https://www.airbnb.com/rooms/10088464,20210407173759,2021-04-08,Cozy East-Village Room + Rooftop :),"Adorable apartment in the East-Village, 10 mts walk from Union Square and 3 from the L train.&lt;br /&gt;Comfy room with shared kitchen/living space. &lt;br /&gt;View over downtown Manhattan + Amazing ROOFTOP with view over the city (Empire State Building, ...).&lt;br /&gt;&lt;br /&gt;&lt;b&gt;The space&lt;/b&gt;&lt;br /&gt;We have one room for rent in a 4-bedroom apartment in the East village. The room is Manhattan size (i.e. compact) but the loft above which the bed sits on makes the area feel much more comfortable. The apartment is located on the 6th floor but the walk up is completely worth the amazing view. From the confortable living room you can admire the liberty tower and the rest of downtown Manhattan. You can also check out the beautiful NYC skyline just on the floor just above the apartment (7th floor). From the roof you can see big part of the city (the south-Manhattan skyline and on the other side the midtown skyline, Empire State Building included (just look at the pictures!!!). Furthermore, after a long day wal","It's a great neighborhood - loads to do, especially if you like eating and drinking, all just steps away from the apartment. The community gardens are also a really great feature;" there is one just a couple of doors down</t>
  </si>
  <si>
    <t xml:space="preserve"> where I love to hang out on the weekends.""</t>
  </si>
  <si>
    <t>https://a0.muscache.com/pictures/9da4e5f7-e1a7-4b72-8964-7bb680270e9b.jpg</t>
  </si>
  <si>
    <t>https://www.airbnb.com/users/show/51764491</t>
  </si>
  <si>
    <t>Hello :) Iâ€™m Rachel</t>
  </si>
  <si>
    <t xml:space="preserve"> I am a 27 year old textile/graphic designer and I live between Marthaâ€™s Vineyard island and New York City.""</t>
  </si>
  <si>
    <t>https://a0.muscache.com/im/pictures/user/14c5fc06-5a83-48a8-be73-cd8ed14b3d06.jpg?aki_policy=profile_small</t>
  </si>
  <si>
    <t>https://a0.muscache.com/im/pictures/user/14c5fc06-5a83-48a8-be73-cd8ed14b3d06.jpg?aki_policy=profile_x_medium</t>
  </si>
  <si>
    <t>40.72896</t>
  </si>
  <si>
    <t>10089727,https://www.airbnb.com/rooms/10089727,20210407173759,2021-04-10,"St Regis Hotel, NYC Luxury Hotel Rooms by Owners","Year Round Rooms Available (Based on Confirmation Checking With Owners Concierge), however must be prepaid no refunds allowed.&lt;br /&gt;&lt;br /&gt;The $587.00) room is similar to a Deluxe room at St Regis NYC (~430 sq/ft).  W own certain rooms in the St Regis NYC 55th &amp; Fifth Avenue NYC&lt;br /&gt;&lt;br /&gt;Deluxe type room ($587.00); 1 bedroom suite (room plus living room) ($1</t>
  </si>
  <si>
    <t>250) ;" two bedroom suites  ($1</t>
  </si>
  <si>
    <t>850) Based In Availability and prepaid non refundable reservations once confirmed.&lt;br /&gt;&lt;br /&gt;http://www.stregisnewyork.com&lt;br /&gt;&lt;br /&gt;&lt;b&gt;The space&lt;/b&gt;&lt;br /&gt;Beautiful</t>
  </si>
  <si>
    <t xml:space="preserve"> luxurious prime NYC location 55t &amp; 5th avenue&lt;br /&gt;&lt;br /&gt;Located within The ST Regis Hotel 2 East 55th Street New York</t>
  </si>
  <si>
    <t xml:space="preserve"> NY&lt;br /&gt;&lt;br /&gt;&lt;b&gt;Guest access&lt;/b&gt;&lt;br /&gt;The $ 587 rate is for the standard room (~430 sq/Ft)   &lt;br /&gt;&lt;br /&gt;I have also a one bedroom Suite Available for $ 1</t>
  </si>
  <si>
    <t>175.00 per night &lt;br /&gt;&lt;br /&gt;I have also a two bedroom Suite Available for $ 1</t>
  </si>
  <si>
    <t>765.00 per night NYC &lt;br /&gt;&lt;br /&gt;Additional charges will be based on your charges fo""</t>
  </si>
  <si>
    <t>Midtown NYC</t>
  </si>
  <si>
    <t xml:space="preserve"> 55th and Fifth Avenue (between Madison Ave &amp; Fifth Ave).  Luxurious high end location</t>
  </si>
  <si>
    <t xml:space="preserve"> centrally located.""</t>
  </si>
  <si>
    <t>https://a0.muscache.com/pictures/924d4493-86c1-40c8-b68b-a2c9f82c0d82.jpg</t>
  </si>
  <si>
    <t>https://www.airbnb.com/users/show/51772392</t>
  </si>
  <si>
    <t>Jupiter</t>
  </si>
  <si>
    <t>https://a0.muscache.com/im/pictures/user/f78ffc72-8704-4cac-aaf5-6dccacc48f94.jpg?aki_policy=profile_small</t>
  </si>
  <si>
    <t>https://a0.muscache.com/im/pictures/user/f78ffc72-8704-4cac-aaf5-6dccacc48f94.jpg?aki_policy=profile_x_medium</t>
  </si>
  <si>
    <t>40.76252</t>
  </si>
  <si>
    <t>-73.97552</t>
  </si>
  <si>
    <t>[""""Building staff""""</t>
  </si>
  <si>
    <t>$587.00</t>
  </si>
  <si>
    <t>10096352,https://www.airbnb.com/rooms/10096352,20210407173759,2021-04-10,West Village Dream *Newly Renovated,"Amazing, newly renovated West Village 1BR apartment. &lt;br /&gt;Located on Barrow St &amp; 7th Ave South, Has tons of natural light, quiet  and newly renovated. Can sleep up to 3-4. Sofa opens to a Queen bed.",,https://a0.muscache.com/pictures/9d120396-eafd-40be-ac69-38e48f52dcc9.jpg,12485770,https://www.airbnb.com/users/show/12485770,Raanan,2014-02-22,US,"",within a few hours,100%,89%,t,https://a0.muscache.com/im/users/12485770/profile_pic/1393126767/original.jpg?aki_policy=profile_small,https://a0.muscache.com/im/users/12485770/profile_pic/1393126767/original.jpg?aki_policy=profile_x_medium,Midtown,9,9,"['email', 'phone', 'reviews']",t,t,,West Village,Manhattan,40.73199,-74.00156,Entire apartment,Entire home/apt,3,,1 bath,1,1,"[""Kitchen"", ""Cable TV"", ""TV"", ""Hot water"", ""Carbon monoxide alarm"", ""Hangers"", ""Essentials"", ""Heating"", ""Smoke alarm"", ""Wifi"", ""Host greets you"", ""Hair dryer"", ""Long term stays allowed"", ""Dedicated workspace"", ""Air conditioning"", ""Iron""]",$166.00,30,90,30,30,90,90,30.0,90.0,,t,0,0,0,252,2021-04-10,6,0,0,2016-06-16,2019-08-10,77,8,8,9,9,9,7,,f,10,10,0,0,0.10;;;;;;;;;;;;;</t>
  </si>
  <si>
    <t>10096515,https://www.airbnb.com/rooms/10096515,20210407173759,2021-04-09,Prime East Village *Spacious,"Beautiful East Village 1BR, Located on 13th St &amp; Ave A. &lt;br /&gt;Has a New Kitchen, New Furniture and lots of space. Can sleep up to 3 - Sofa can be converted to a second bed (futon Style)",,https://a0.muscache.com/pictures/f5281e23-10f6-47a2-b5c2-2d8e73315649.jpg,12485770,https://www.airbnb.com/users/show/12485770,Raanan,2014-02-22,US,"",within a few hours,100%,89%,t,https://a0.muscache.com/im/users/12485770/profile_pic/1393126767/original.jpg?aki_policy=profile_small,https://a0.muscache.com/im/users/12485770/profile_pic/1393126767/original.jpg?aki_policy=profile_x_medium,Midtown,9,9,"['email', 'phone', 'reviews']",t,t,,East Village,Manhattan,40.73001,-73.97933,Entire apartment,Entire home/apt,3,,1 bath,1,1,"[""Kitchen"", ""Cable TV"", ""TV"", ""Hot water"", ""Carbon monoxide alarm"", ""Hangers"", ""Essentials"", ""Heating"", ""Smoke alarm"", ""Wifi"", ""Host greets you"", ""Hair dryer"", ""Long term stays allowed"", ""Dedicated workspace"", ""Air conditioning"", ""Iron""]",$120.00,30,365,30,30,365,365,30.0,365.0,,t,0,0,7,282,2021-04-09,4,0,0,2016-07-23,2019-06-08,100,10,10,10,10,10,8,,f,10,10,0,0,0.07;;;;;;;;;;;;;</t>
  </si>
  <si>
    <t>10096773,https://www.airbnb.com/rooms/10096773,20210407173759,2021-04-10,Easy 1 Bedroom in Chelsea,"A comfortable one bedroom for responsible guests. Plenty of natural light. Walk up building. You'll feel like a local staying in this residential neighborhood, right next to great food, bars, subways, the High Line, Chelsea Piers, etc.&lt;br /&gt;&lt;br /&gt;&lt;b&gt;The space&lt;/b&gt;&lt;br /&gt;*I listed this place late so can be flexible for you. I'm quick to respond - contact me and let's discuss whether we can make something work for you asap*&lt;br /&gt;Sorry about the lack of pictures. Will link you to Streeteasy when you reply. There is a small (regular for NYC) bedroom, a living room with couches and a TV (with apple tv but only basic cable), a kitchen, and a bathroom. It is in a walk up building a couple of flights up. Need relatively quiet guests for this residential building - definitely not a place for your weekend party.",Chelsea is considered a high end neighborhood in NYC. &lt;br /&gt;(URL HIDDEN),https://a0.muscache.com/pictures/ceb6e8b2-d006-4f1f-b0c4-001e48de11db.jpg,34607505,https://www.airbnb.com/users/show/34607505,Scott,2015-05-30,"New York, New York, United States",I am pretty much your average mid career working professional in NYC. ,N/A,N/A,N/A,f,https://a0.muscache.com/im/pictures/user/675cec89-71eb-4ca7-bacd-bbed62ef6fad.jpg?aki_policy=profile_small,https://a0.muscache.com/im/pictures/user/675cec89-71eb-4ca7-bacd-bbed62ef6fad.jpg?aki_policy=profile_x_medium,Chelsea,1,1,"['email', 'phone', 'facebook', 'reviews', 'kba']",t,t,"New York, United States",Chelsea,Manhattan,40.74577,-74.00074,Entire apartment,Entire home/apt,2,,1 bath,1,1,"[""Kitchen"", ""TV"", ""Carbon monoxide alarm"", ""Essentials"", ""Smoke alarm"", ""Heating"", ""Fire extinguisher"", ""Wifi"", ""Long term stays allowed""]",$145.00,30,1125,30,30,1125,1125,30.0,1125.0,,f,0,0,0,0,2021-04-10,1,0,0,2016-01-03,2016-01-03,100,10,10,10,10,10,10,,f,1,1,0,0,0.02;;;;;;;;;;;;;</t>
  </si>
  <si>
    <t>10099080,https://www.airbnb.com/rooms/10099080,20210407173759,2021-04-08,Private large room in Bushwick,"Big and spacious room in Bushwick. 4 blocks from the L train. &lt;br /&gt;Has two windows and a lot of natural light. Queen bed and large flat screen TV.&lt;br /&gt;&lt;br /&gt;&lt;b&gt;Guest access&lt;/b&gt;&lt;br /&gt;Bathroom, kitchen and living area",Many restaurants and bars. Full of diversity and art.,https://a0.muscache.com/pictures/6ff661c0-2491-4793-8d15-51309eb874ea.jpg,7375144,https://www.airbnb.com/users/show/7375144,Polly,2013-07-09,"New York, New York, United States","My name is Paula Iâ€™m originally from Colombia but Iâ€™ve been living in Brooklyn, NY for 6 years now. ;;;;;;;;;;;;;</t>
  </si>
  <si>
    <t>Iâ€™m a health coach and nutritionist. ;;;;;;;;;;;;;</t>
  </si>
  <si>
    <t>Love traveling and meeting new people. ",N/A,N/A,N/A,f,https://a0.muscache.com/im/pictures/user/dacc6572-c4fa-4181-b1ac-b369888f6061.jpg?aki_policy=profile_small,https://a0.muscache.com/im/pictures/user/dacc6572-c4fa-4181-b1ac-b369888f6061.jpg?aki_policy=profile_x_medium,Bushwick,1,1,"['email', 'phone', 'reviews', 'jumio', 'offline_government_id', 'selfie', 'government_id', 'identity_manual']",t,t,"Brooklyn, New York, United States",Bushwick,Brooklyn,40.70456,-73.91455,Private room in apartment,Private room,1,,1 bath,1,1,"[""Lock on bedroom door"", ""Hair dryer"", ""Long term stays allowed"", ""Dedicated workspace"", ""Shampoo""]",$65.00,30,1125,30,30,1125,1125,30.0,1125.0,,t,0,0,0,0,2021-04-08,0,0,0,,,,,,,,,,,f,1,0,1,0,;;;;;;;;;;;;;</t>
  </si>
  <si>
    <t>10099517,https://www.airbnb.com/rooms/10099517,20210407173759,2021-04-08,Master room in a luxury apartment,"Clean and warm master bedroom in a luxury apartment, very convenient to midtown, good east river view, ensuite bath, generous closets, independent A/C, in-unit laundary, fully furnitured, and wood floors.",,https://a0.muscache.com/pictures/447659c6-119f-429c-b45f-121dd8049a42.jpg,16869971,https://www.airbnb.com/users/show/16869971,Han,2014-06-16,"New York, New York, United States","",N/A,N/A,N/A,f,https://a0.muscache.com/im/users/16869971/profile_pic/1402953613/original.jpg?aki_policy=profile_small,https://a0.muscache.com/im/users/16869971/profile_pic/1402953613/original.jpg?aki_policy=profile_x_medium,Roosevelt Island,2,2,"['email', 'phone', 'reviews', 'kba']",t,t,,Roosevelt Island,Manhattan,40.76908,-73.94504,Private room in apartment,Private room,2,,1 bath,1,1,"[""Kitchen"", ""Hangers"", ""Washer"", ""Dryer"", ""Essentials"", ""Heating"", ""Smoke alarm"", ""Hair dryer"", ""Lock on bedroom door"", ""Wifi"", ""Dedicated workspace"", ""Long term stays allowed"", ""Air conditioning"", ""Shampoo"", ""Hot tub"", ""Elevator""]",$80.00,30,1125,30,30,1125,1125,30.0,1125.0,,t,0,0,0,0,2021-04-08,1,0,0,2016-01-05,2016-01-05,100,10,10,10,10,10,10,,f,2,0,2,0,0.02;;;;;;;;;;;;;</t>
  </si>
  <si>
    <t>10099859,https://www.airbnb.com/rooms/10099859,20210407173759,2021-04-08,"1 Bed 1 Bath in Jackson Heights, NY","This is a top-level full 1 bed, 1 bath apartment with living room, smart TV, PC computer with high-speed internet and bedroom with smart TV with full fridge Only 2 min walk to main subway hub (E) (F) (7) (M) (R) and 20 mins to city. Great view!&lt;br /&gt;&lt;br /&gt;&lt;b&gt;Guest access&lt;/b&gt;&lt;br /&gt;The entire apartment except the small 2nd bedroom.",,https://a0.muscache.com/pictures/e2415274-1765-4f59-a8be-6909f56dc186.jpg,51829088,https://www.airbnb.com/users/show/51829088,Joshua,2015-12-20,"New York, New York, United States","",N/A,N/A,N/A,f,https://a0.muscache.com/im/pictures/user/6dcca634-d93b-4e62-ad5f-824720ff6e0b.jpg?aki_policy=profile_small,https://a0.muscache.com/im/pictures/user/6dcca634-d93b-4e62-ad5f-824720ff6e0b.jpg?aki_policy=profile_x_medium,,1,1,"['email', 'phone', 'facebook']",t,f,,Jackson Heights,Queens,40.7486,-73.8877,Entire apartment,Entire home/apt,2,,1 bath,1,1,"[""Long term stays allowed""]",$139.00,30,1125,30,30,1125,1125,30.0,1125.0,,t,0,0,0,0,2021-04-08,0,0,0,,,,,,,,,,,f,1,1,0,0,;;;;;;;;;;;;;</t>
  </si>
  <si>
    <t>10100241,https://www.airbnb.com/rooms/10100241,20210407173759,2021-04-09,"Airy 4 BR Triplex - Private Deck,  Trendy Bed-Stuy","Our stunning, modern townhouse includes three floors of sunny, open space, a lofty retreat after your adventures exploring Brooklyn and Manhattan. Cafes and bars keep popping up here in hot Bed-Stuy, on the border of Clinton Hill.  Take advantage of our beautiful, deck with grill, fire-pit, and posh furniture.&lt;br /&gt;&lt;br /&gt;&lt;b&gt;The space&lt;/b&gt;&lt;br /&gt;A completely open floor plan allows plenty of space to socialize and eat a family meal, or gather near the kitchen around the island while cooking.  And you should cook here!  We have everything you need for a perfect meal.  All bedrooms are upstairs, the master with the second floor all to itself, and the other three bedrooms on the third floor.  The fourth bedroom is the only one lacking space.  The others are all enormous, with plenty of room for rest or play, and drawer and closet space to unpack and make yourself at home.  The house is equipt with external security cameras.&lt;br /&gt;&lt;br /&gt;&lt;b&gt;Guest access&lt;/b&gt;&lt;br /&gt;Guests have access to the whole h",,https://a0.muscache.com/pictures/f1087452-7c9d-4037-8d1d-07c2117acf0a.jpg,23215098,https://www.airbnb.com/users/show/23215098,Erica &amp; David,2014-11-01,"Brooklyn, New York, United States","We have lived in various neighborhoods in Brooklyn for the past 16 years (David was here from birth), but we found our dream home in Bed-Stuy.  I am originally from Kansas and started traveling internationally in high school.  I studied abroad in Spain as well as in Italy in college, and after we had kids about 14 years ago, I needed to be sure that international travel could still be a part of our lives, so we went to Mexico when our daughter was 4 months old, and I took her to London at 12 months with my sister.  ;;;;;;;;;;;;;</t>
  </si>
  <si>
    <t xml:space="preserve"> we have traveled around Switzerland</t>
  </si>
  <si>
    <t xml:space="preserve"> Sicily</t>
  </si>
  <si>
    <t xml:space="preserve"> Honduras</t>
  </si>
  <si>
    <t xml:space="preserve"> and Thailand</t>
  </si>
  <si>
    <t xml:space="preserve"> among other trips stateside.  Our last big trips were sailing in Croatia and hiking in the Swiss Alps and scuba diving in Roatan</t>
  </si>
  <si>
    <t xml:space="preserve"> Honduras (the kids were certified as Junior divers  a couple years ago). We hope to continue our adventures for many years to come. ;;;;;;;;;;;;;</t>
  </si>
  <si>
    <t>David is an Assistant Principal at an alternative high school</t>
  </si>
  <si>
    <t xml:space="preserve"> and I am a Statistician</t>
  </si>
  <si>
    <t xml:space="preserve"> doing research in sea-level change.  We love to enjoy the amazing food and culture in Brooklyn and elsewhere</t>
  </si>
  <si>
    <t xml:space="preserve"> so we have taken advantage of the possibility of subsidizing a bit of our travel by putting our home on Airbnb while we are away having our own adventures.;;;;;;;;;;;;;</t>
  </si>
  <si>
    <t>Last summer we traveled around the Western US in our camper trailer exploring the national parks, hiking and working remotely, turning COVID into an opportunity for more exploration. ",within a few hours,100%,73%,t,https://a0.muscache.com/im/users/23215098/profile_pic/1414870285/original.jpg?aki_policy=profile_small,https://a0.muscache.com/im/users/23215098/profile_pic/1414870285/original.jpg?aki_policy=profile_x_medium,Bedford-Stuyvesant,2,2,"['email', 'phone', 'facebook', 'reviews', 'jumio', 'offline_government_id', 'kba', 'government_id', 'work_email']",t,t,,Bedford-Stuyvesant,Brooklyn,40.68684,-73.95071,Entire house,Entire home/apt,8,,2.5 baths,4,4,"[""Security cameras on property"", ""Refrigerator"", ""Essentials"", ""Dryer"", ""Patio or balcony"", ""Long term stays allowed"", ""Private entrance"", ""Luggage dropoff allowed"", ""First aid kit"", ""Dishes and silverware"", ""Kitchen"", ""TV"", ""Heating"", ""Fire extinguisher"", ""Free street parking"", ""Cooking basics"", ""Shampoo"", ""Bathtub"", ""Room-darkening shades"", ""Stove"", ""BBQ grill"", ""Hot water"", ""Wifi"", ""Hair dryer"", ""Dedicated workspace"", ""Dishwasher"", ""Iron"", ""Extra pillows and blankets"", ""Coffee maker"", ""Carbon monoxide alarm"", ""Microwave"", ""Hangers"", ""Washer"", ""Children\u2019s books and toys"", ""Smoke alarm"", ""Backyard"", ""Oven"", ""Bed linens"", ""Smart lock"", ""Air conditioning""]",$613.00,2,100,2,2,100,100,2.0,100.0,,t,16,34,51,107,2021-04-09,55,8,0,2016-01-02,2020-08-16,98,10,10,10,10,10,10,,f,1,1,0,0,0.86;;;;;;;;;;;;;</t>
  </si>
  <si>
    <t>10100512,https://www.airbnb.com/rooms/10100512,20210407173759,2021-04-08,Room in spacious house in Brooklyn!,"Located in a 3 family house in Midwood, Brooklyn. It's the Hasidic Jewish area, quiet and residential. 2 blocks from the Q train, 15 mins to downtown Brooklyn, 35 mins to Manhattan. Di Fara's legendary Pizza is a 3 min walk!&lt;br /&gt;&lt;br /&gt;&lt;b&gt;Guest access&lt;/b&gt;&lt;br /&gt;Kitchen and living room",,https://a0.muscache.com/pictures/20786db8-60f0-486a-b890-36c1075d158f.jpg,271073,https://www.airbnb.com/users/show/271073,Besanya,2010-10-25,"Atlantic Beach, Florida, United States","Life is what happens while you're making plans.;;;;;;;;;;;;;</t>
  </si>
  <si>
    <t>So live!",N/A,N/A,N/A,f,https://a0.muscache.com/im/users/271073/profile_pic/1404741924/original.jpg?aki_policy=profile_small,https://a0.muscache.com/im/users/271073/profile_pic/1404741924/original.jpg?aki_policy=profile_x_medium,Midwood,1,1,"['email', 'phone', 'reviews', 'jumio', 'offline_government_id', 'selfie', 'government_id', 'identity_manual']",t,t,,Midwood,Brooklyn,40.62391,-73.96146,Private room in house,Private room,1,,1 bath,1,1,"[""Kitchen"", ""Cable TV"", ""Refrigerator"", ""TV"", ""Carbon monoxide alarm"", ""Microwave"", ""Heating"", ""Smoke alarm"", ""Fire extinguisher"", ""Wifi"", ""Patio or balcony"", ""Oven"", ""Long term stays allowed"", ""Air conditioning"", ""Cooking basics"", ""Dishes and silverware"", ""Stove""]",$30.00,30,1125,30,30,1125,1125,30.0,1125.0,,f,0,0,0,0,2021-04-08,0,0,0,,,,,,,,,,,f,1,0,1,0,;;;;;;;;;;;;;</t>
  </si>
  <si>
    <t>10101097,https://www.airbnb.com/rooms/10101097,20210407173759,2021-04-08,Beautiful house in the heart of Williamsburg,"This is a custom built private home 1 block from Mccarren Park. Complete with a chefs kitchen,  2 bedrooms and 2 full bathrooms. Large private backyard with lounge area and a seasonal guest cottage.&lt;br /&gt;&lt;br /&gt;The house has an easily accessible private entrance, a steam shower, home theater (projector) and the open layout is perfect for remote working and spacious enough for multiple people to work comfortably.&lt;br /&gt;&lt;br /&gt;Free street parking out front, laundry in the spacious basement and space to workout.&lt;br /&gt;&lt;br /&gt;&lt;b&gt;The space&lt;/b&gt;&lt;br /&gt;The space has two bedrooms upstairs and a full bathroom with steam shower. Downstairs is an open floor plan with a kitchen, living room, sofa bed, home theater and another full bathroom. The back yard has a large family table for dining and a newly renovated garden shed with a bedroom in it. This is your 3rd bonus bedroom. The location is ideal for visiting all of New York and a peaceful oasis from the bustling city just outside.&lt;br /&gt;&lt;br /&gt;&lt;b&gt;Guest a","In the heart of Williamsburg, walking distance to everything that the neighborhood has to offer. Amazing restaurants, cafe's and shops are just around the corner. Mccarren Park is 1 block away, with running trails and sports courts. &lt;br /&gt;&lt;br /&gt;NEARBY TRANSPORT&lt;br /&gt;- 1 block from the Bedford L train stop (3 minutes to Manhattan's east village, 7 to Union Square, 10 to the Meat Packing District) &lt;br /&gt;- 3 blocks to the G train (Lorimer stop) &lt;br /&gt;- 6 blocks to the Water Taxi (direct to Queens, Dumbo, Financial District &amp;amp;" Midtown) &lt;br /&gt;- 8 minute walk to the JMZ trains (5 minute train ride to the Lower East Side)&lt;br /&gt;&lt;br /&gt;NEIGHBORHOOD&lt;br /&gt;- 5 minute walk to the famous Brooklyn Flea and Farmer's Market! &lt;br /&gt;- Everything hip</t>
  </si>
  <si>
    <t xml:space="preserve"> chic</t>
  </si>
  <si>
    <t xml:space="preserve"> exciting</t>
  </si>
  <si>
    <t xml:space="preserve"> delicious and local Williamsburg has to offer is just around the corner! Including many of the neighborhoodâ€™s renowned bars and restaurants</t>
  </si>
  <si>
    <t xml:space="preserve"> some of the best coffee and shopping in the city.&lt;br /&gt;&lt;br /&gt;Nearby: Whole foods</t>
  </si>
  <si>
    <t xml:space="preserve"> Apple Store</t>
  </si>
  <si>
    <t xml:space="preserve"> the ""</t>
  </si>
  <si>
    <t>https://a0.muscache.com/pictures/93305bec-c147-422f-819d-228294b9229a.jpg</t>
  </si>
  <si>
    <t>https://www.airbnb.com/users/show/5073789</t>
  </si>
  <si>
    <t>There are 3 places that we call home. Brooklyn</t>
  </si>
  <si>
    <t xml:space="preserve">  the Thousand Islands &amp; Rincon</t>
  </si>
  <si>
    <t xml:space="preserve"> Puerto Rico. We split our time between all 3 and have created homes that we are proud to share with you.""</t>
  </si>
  <si>
    <t>https://a0.muscache.com/im/pictures/user/36b15e70-9956-44ed-8061-5064d2acfdbe.jpg?aki_policy=profile_small</t>
  </si>
  <si>
    <t>https://a0.muscache.com/im/pictures/user/36b15e70-9956-44ed-8061-5064d2acfdbe.jpg?aki_policy=profile_x_medium</t>
  </si>
  <si>
    <t>40.717</t>
  </si>
  <si>
    <t>-73.95144</t>
  </si>
  <si>
    <t>10101791,https://www.airbnb.com/rooms/10101791,20210407173759,2021-04-08,Private Room for Rent,"Private room in a three bedroom apartment available from December 22-January 16. Large room with a Full bed large enough for two or one. Bathroom, Kitchen, and living room available with wifi. Laundry in building and around the corner from the A line",,https://a0.muscache.com/pictures/d07321d7-1a64-4c15-9a0f-9c224282994d.jpg,51839283,https://www.airbnb.com/users/show/51839283,Ashley,2015-12-20,"New York, New York, United States","I am an actor in New York, currently attending The New School for Drama. I am a 23 year old Mormon from Utah. I have been in New York for a little over a year. ",N/A,N/A,N/A,f,https://a0.muscache.com/im/pictures/user/cf4978c2-48e9-4635-a7ac-effe366eac3b.jpg?aki_policy=profile_small,https://a0.muscache.com/im/pictures/user/cf4978c2-48e9-4635-a7ac-effe366eac3b.jpg?aki_policy=profile_x_medium,Washington Heights,1,1,"['email', 'phone', 'reviews']",t,f,,Washington Heights,Manhattan,40.84948,-73.93653,Private room in apartment,Private room,2,,1 bath,1,1,"[""Kitchen"", ""Carbon monoxide alarm"", ""Heating"", ""Washer"", ""Dryer"", ""Smoke alarm"", ""Wifi"", ""Long term stays allowed""]",$75.00,30,1125,30,30,1125,1125,30.0,1125.0,,t,0,0,0,0,2021-04-08,1,0,0,2016-01-02,2016-01-02,100,10,10,10,10,10,10,,f,1,0,1,0,0.02;;;;;;;;;;;;;</t>
  </si>
  <si>
    <t>10102206,https://www.airbnb.com/rooms/10102206,20210407173759,2021-04-10,Futon in Brooklyn near subway,"Sleeper sofa. Privacy.  Access to stainless steel fridge, appliances, 1.5 bathrooms, and so forth.  Clean, newly renovated apt w/ hardwood floors.  Two blocks from 3/4/5 train",,https://a0.muscache.com/pictures/38559748-9a0d-4871-9860-00e7f902b8e8.jpg,33480709,https://www.airbnb.com/users/show/33480709,Katherine,2015-05-16,"Murfreesboro, Tennessee, United States","",N/A,N/A,N/A,f,https://a0.muscache.com/im/users/33480709/profile_pic/1431866702/original.jpg?aki_policy=profile_small,https://a0.muscache.com/im/users/33480709/profile_pic/1431866702/original.jpg?aki_policy=profile_x_medium,Crown Heights,1,1,"['email', 'phone', 'reviews', 'jumio', 'government_id']",t,t,,Crown Heights,Brooklyn,40.67114,-73.93561,Shared room in apartment,Shared room,1,,1.5 shared baths,1,1,"[""Kitchen"", ""Essentials"", ""Washer"", ""Dryer"", ""Heating"", ""Wifi"", ""Hair dryer"", ""Long term stays allowed"", ""Air conditioning""]",$35.00,30,1125,30,30,1125,1125,30.0,1125.0,,f,0,0,0,0,2021-04-10,0,0,0,,,,,,,,,,,f,1,0,0,1,;;;;;;;;;;;;;</t>
  </si>
  <si>
    <t>10104123,https://www.airbnb.com/rooms/10104123,20210407173759,2021-04-11,East Village Bedroom w/Roof Deck,"Private bedroom with memory foam full mattress fits two comfortably.&lt;br /&gt;South facing window w/great sunlight and blackout blinds. Walkup apt (no elevator), 1 full bath, roof deck. Fun east village manhattan neighborhood. Shared space with other guests(max 4). This is a busy area of Manhattan so those who are sensitive to street noise may want to look elsewhere. The window in the bedroom can always be shut to mitigate the issue. Not a large space but cosy. Air conditioned!&lt;br /&gt;&lt;br /&gt;&lt;b&gt;Guest access&lt;/b&gt;&lt;br /&gt;Living Room, Bedroom, Kitchen, Bathroom, Roof Deck",,https://a0.muscache.com/pictures/6a5e169b-8146-432f-84bd-fa905d80897a.jpg,51850937,https://www.airbnb.com/users/show/51850937,Joe,2015-12-20,"New York, New York, United States","A kind and generous soul who listens well, follows his passions, and runs like a crazy person.;;;;;;;;;;;;;</t>
  </si>
  <si>
    <t>Fueled by live &amp; recorded music</t>
  </si>
  <si>
    <t xml:space="preserve"> strategic board games</t>
  </si>
  <si>
    <t xml:space="preserve"> advertising</t>
  </si>
  <si>
    <t xml:space="preserve"> gaming</t>
  </si>
  <si>
    <t xml:space="preserve"> beer;;;;;;;;;;;;;</t>
  </si>
  <si>
    <t>Beauty is empty and meaningless without ugliness",N/A,N/A,N/A,f,https://a0.muscache.com/im/pictures/user/3f5669fc-91f7-42be-b5e2-a29f9403b30f.jpg?aki_policy=profile_small,https://a0.muscache.com/im/pictures/user/3f5669fc-91f7-42be-b5e2-a29f9403b30f.jpg?aki_policy=profile_x_medium,East Village,3,3,"['email', 'phone', 'reviews', 'work_email']",t,f,,East Village,Manhattan,40.72988,-73.98168,Private room in apartment,Private room,2,,1 shared bath,1,1,"[""Refrigerator"", ""Essentials"", ""Breakfast"", ""Patio or balcony"", ""Long term stays allowed"", ""Dishes and silverware"", ""Kitchen"", ""TV"", ""Heating"", ""Paid parking off premises"", ""Free street parking"", ""Cooking basics"", ""Shampoo"", ""Stove"", ""Hot water"", ""Wifi"", ""Hair dryer"", ""Dishwasher"", ""Iron"", ""Coffee maker"", ""Carbon monoxide alarm"", ""Microwave"", ""Hangers"", ""Smoke alarm"", ""Oven"", ""Bed linens"", ""Air conditioning""]",$100.00,30,1125,30,30,1125,1125,30.0,1125.0,,t,0,0,0,0,2021-04-11,76,0,0,2016-01-02,2020-02-12,90,9,8,10,10,10,9,,f,3,0,3,0,1.18;;;;;;;;;;;;;</t>
  </si>
  <si>
    <t>10106530,https://www.airbnb.com/rooms/10106530,20210407173759,2021-04-08,Sunny One Bedroom in Crown Heights,"Our beautiful one bedroom apartment in a brownstone has a bay window, gets lots of light, has very quiet bedroom, and is just 5 blocks from the express A train and local C train, and 3 blocks from the LIRR.",,https://a0.muscache.com/pictures/94dce9e6-3870-443d-bc5f-52b2e650ca8f.jpg,8511553,https://www.airbnb.com/users/show/8511553,J,2013-08-29,"New York, New York, United States","",N/A,N/A,N/A,f,https://a0.muscache.com/im/users/8511553/profile_pic/1377874754/original.jpg?aki_policy=profile_small,https://a0.muscache.com/im/users/8511553/profile_pic/1377874754/original.jpg?aki_policy=profile_x_medium,Crown Heights,1,1,"['email', 'phone', 'facebook', 'reviews', 'kba']",t,t,,Bedford-Stuyvesant,Brooklyn,40.67873,-73.94699,Entire apartment,Entire home/apt,2,,1 bath,1,1,"[""Carbon monoxide alarm"", ""Essentials"", ""Hangers"", ""Heating"", ""Smoke alarm"", ""Fire extinguisher"", ""Wifi"", ""Hair dryer"", ""Long term stays allowed"", ""Dedicated workspace"", ""Iron"", ""Shampoo""]",$55.00,30,1125,30,30,1125,1125,30.0,1125.0,,t,0,0,0,0,2021-04-08,6,0,0,2016-01-05,2016-06-29,97,9,9,10,10,9,10,,f,1,1,0,0,0.09;;;;;;;;;;;;;</t>
  </si>
  <si>
    <t>10115193,https://www.airbnb.com/rooms/10115193,20210407173759,2021-04-08,Double bedroom downtown,Large bedroom available in a minimal and clutter free two bedroom. Common areas are large and comfortable. The neighborhood is close to the subway and other means of public transportation and in a hip and happening area of downtown Manhattan.,,https://a0.muscache.com/pictures/c8f6df90-167b-4a32-9b2c-d0929a99a75d.jpg,29923547,https://www.airbnb.com/users/show/29923547,Meredith,2015-03-24,"New York, New York, United States","",N/A,N/A,N/A,f,https://a0.muscache.com/im/users/29923547/profile_pic/1427207983/original.jpg?aki_policy=profile_small,https://a0.muscache.com/im/users/29923547/profile_pic/1427207983/original.jpg?aki_policy=profile_x_medium,Lower East Side,1,1,"['email', 'phone', 'reviews', 'kba']",t,t,,Lower East Side,Manhattan,40.71886,-73.98881,Private room in apartment,Private room,2,,1 bath,1,1,"[""Kitchen"", ""Cable TV"", ""TV"", ""Carbon monoxide alarm"", ""Hangers"", ""Washer"", ""Dryer"", ""Essentials"", ""Heating"", ""Smoke alarm"", ""Hair dryer"", ""Fire extinguisher"", ""Wifi"", ""Dedicated workspace"", ""Breakfast"", ""Long term stays allowed"", ""Iron"", ""Shampoo"", ""First aid kit"", ""Elevator""]",$125.00,30,1125,30,30,1125,1125,30.0,1125.0,,f,0,0,0,0,2021-04-08,0,0,0,,,,,,,,,,,f,1,0,1,0,;;;;;;;;;;;;;</t>
  </si>
  <si>
    <t>10115542,https://www.airbnb.com/rooms/10115542,20210407173759,2021-04-08,Chic Studio in Heart of Manhattan!,"Beautiful, spacious studio steps from Park Avenue and Madison Square Park. Close to it all - shopping, restaurants, subways and more.&lt;br /&gt;&lt;br /&gt;&lt;b&gt;The space&lt;/b&gt;&lt;br /&gt;Cozy, but spacious 550 square foot studio. New fixtures and furniture. Kitchen area is separate from living and sleeping area and is fully equipped with all necessities - microwave, oven, fridge, stove, pots &amp; pans, etc.&lt;br /&gt;&lt;br /&gt;The apartment faces the courtyard and not disturbed by any noise on the streets. It's a great space to unwind from the busy city! &lt;br /&gt;&lt;br /&gt;Very comfortable space and airbed available for a third person.","Location is near Madison Square Park, with the famous (and delicious!) burger place Shake Shack, Italian market and restaurants Eataly and much more. &lt;br /&gt;Easy walk to holiday markets at either Union Square or Bryant Park.",https://a0.muscache.com/pictures/1f7cacb7-937d-49b3-bd03-b037e5c27448.jpg,16682678,https://www.airbnb.com/users/show/16682678,Casey,2014-06-11,"New York, New York, United States","",N/A,N/A,N/A,f,https://a0.muscache.com/im/pictures/user/00c50a00-ba73-4a2c-9d1c-87e60b3c2531.jpg?aki_policy=profile_small,https://a0.muscache.com/im/pictures/user/00c50a00-ba73-4a2c-9d1c-87e60b3c2531.jpg?aki_policy=profile_x_medium,Kips Bay,1,1,"['email', 'phone', 'manual_online', 'reviews', 'manual_offline']",t,t,"New York, United States",Kips Bay,Manhattan,40.74091,-73.98271,Entire apartment,Entire home/apt,3,,1 bath,,1,"[""Kitchen"", ""TV"", ""Carbon monoxide alarm"", ""Hangers"", ""Washer"", ""Dryer"", ""Essentials"", ""Heating"", ""Smoke alarm"", ""Hair dryer"", ""Wifi"", ""Long term stays allowed"", ""Dedicated workspace"", ""Air conditioning"", ""Iron"", ""Shampoo"", ""Elevator""]",$102.00,30,1125,30,30,1125,1125,30.0,1125.0,,f,0,0,0,0,2021-04-08,3,0,0,2016-01-03,2016-03-09,100,10,10,10,10,10,10,,f,1,1,0,0,0.05;;;;;;;;;;;;;</t>
  </si>
  <si>
    <t>10116081,https://www.airbnb.com/rooms/10116081,20210407173759,2021-04-08,Apartment in Midtown East of NYC,"My apartment is an oversized Studio, just under 500 square feet, plenty of room for 1 person or a couple to share a Queen sized bed. FYI I've priced the night of 12/31 at $500, but that is negotiable if you want to spend more than one night!&lt;br /&gt;&lt;br /&gt;&lt;b&gt;The space&lt;/b&gt;&lt;br /&gt;Large Studio, with a kitchen tucked away in another room, a changing room that connect to the bathroom in another room, hardwood floors, WIFI, Premium Cable package (sports, movies, etc.), comfy queen sized bed, spacious living room.",,https://a0.muscache.com/pictures/88d388e0-0711-4681-86ae-beca7fd1af66.jpg,51913270,https://www.airbnb.com/users/show/51913270,Andrew,2015-12-21,"New York, New York, United States","",N/A,N/A,N/A,f,https://a0.muscache.com/im/pictures/user/30d73c4e-6604-4f32-97ba-6f53a7bb7cc1.jpg?aki_policy=profile_small,https://a0.muscache.com/im/pictures/user/30d73c4e-6604-4f32-97ba-6f53a7bb7cc1.jpg?aki_policy=profile_x_medium,Midtown East,1,1,"['email', 'phone', 'reviews', 'offline_government_id', 'government_id', 'work_email']",t,t,,Midtown,Manhattan,40.75939,-73.96949,Entire apartment,Entire home/apt,2,,1 bath,,1,"[""Kitchen"", ""Cable TV"", ""TV"", ""Carbon monoxide alarm"", ""Hangers"", ""Heating"", ""Smoke alarm"", ""Wifi"", ""Long term stays allowed"", ""Dedicated workspace"", ""Air conditioning"", ""Iron"", ""Shampoo"", ""First aid kit"", ""Elevator""]",$200.00,30,1125,30,30,1125,1125,30.0,1125.0,,f,0,0,0,0,2021-04-08,0,0,0,,,,,,,,,,,f,1,1,0,0,;;;;;;;;;;;;;</t>
  </si>
  <si>
    <t>10116351,https://www.airbnb.com/rooms/10116351,20210407173759,2021-04-08,"Large 1,000 SF UES Apt w/ Balcony","Massive loft apartment on the Upper East Side (in the 60s), right near Central Park and a 7-minute wall from all central subway lines (4/5/6/N/Q/R/F). Apartment has two blow-up beds, which can accommodate up to 4 people. Renting full unit.&lt;br /&gt;&lt;br /&gt;&lt;b&gt;Guest access&lt;/b&gt;&lt;br /&gt;Guests will have access to the entire apartment.",,https://a0.muscache.com/pictures/09765d23-6043-42d8-84eb-a29ee2635622.jpg,8869875,https://www.airbnb.com/users/show/8869875,Christina,2013-09-16,"New York, New York, United States","",N/A,N/A,N/A,f,https://a0.muscache.com/im/users/8869875/profile_pic/1407440232/original.jpg?aki_policy=profile_small,https://a0.muscache.com/im/users/8869875/profile_pic/1407440232/original.jpg?aki_policy=profile_x_medium,Upper East Side,1,1,"['email', 'phone', 'reviews', 'offline_government_id', 'kba', 'selfie', 'government_id']",t,t,,Upper East Side,Manhattan,40.76478,-73.95991,Entire apartment,Entire home/apt,4,,1 bath,1,2,"[""Kitchen"", ""Carbon monoxide alarm"", ""Hangers"", ""Washer"", ""Dryer"", ""Essentials"", ""Heating"", ""Smoke alarm"", ""Hair dryer"", ""Wifi"", ""Long term stays allowed"", ""Dedicated workspace"", ""Air conditioning"", ""Shampoo"", ""Elevator""]",$95.00,30,1125,30,30,1125,1125,30.0,1125.0,,t,0,0,0,0,2021-04-08,5,0,0,2016-01-05,2016-01-28,96,9,10,9,10,10,10,,f,1,1,0,0,0.08;;;;;;;;;;;;;</t>
  </si>
  <si>
    <t>10117223,https://www.airbnb.com/rooms/10117223,20210407173759,2021-04-08,"Charming Room in Bushwick, Brooklyn Apt","Hello all! We currently have a bedroom available for your travel during your visit to the big apple! Stay with us in our very unique apartment in Bushwick, New York! :)&lt;br /&gt;&lt;br /&gt;&lt;b&gt;The space&lt;/b&gt;&lt;br /&gt;Cozy &amp; modern bdr up for rent in our 2 story, 5 bdr loft apt in Bushwick, Brooklyn. We offer roof top access with amazing clear views of the city skyline, a modern kitchen, central air and washer and dryer.&lt;br /&gt;&lt;br /&gt;I also have the coolest/chillest roommates ever. We are all in between the ages of 22-30, who are all creatively striving and surviving in this city. You will indeed find yourself fitting right in as we are all mature open minded people who love to have fun and hang out. Cigarettes are not allowed in the apartment but we are definitely 420 friendly.&lt;br /&gt;&lt;br /&gt;&lt;b&gt;Guest access&lt;/b&gt;&lt;br /&gt;Guest have access to the living room, bathroom, kitchen, rooftop and the basement where the washer and dyer is located at.&lt;br /&gt;&lt;br /&gt;&lt;b&gt;Other things to note&lt;/b&gt;&lt;br /&gt;Washer cost $2.00 in quar","We have a couple of really awesome coffee shops and neighborhood bars in the area. Go enjoy a warm lavender latte at Routine Coffee shop or grab a amazing coconut cocktail at Fathers Knows Best while listening to free comedy.&lt;br /&gt;&lt;br /&gt;If your looking for something a bit more private or a pregameing spot, go to The Evergreen, which is two blocks away and enjoy yourself a whiskey on the rocks. We also have a Salud thats also around the corner serving great dinner fare along with an amazing selection in local craft beer!",https://a0.muscache.com/pictures/e19f5bf4-ccdc-4c74-88e8-73d414f7735e.jpg,18782603,https://www.airbnb.com/users/show/18782603,Kimberly,2014-07-24,"New York, New York, United States","Hello! Hello!;;;;;;;;;;;;;</t>
  </si>
  <si>
    <t>Bradley and I are originally from San Diego</t>
  </si>
  <si>
    <t xml:space="preserve"> California. We are super friendly and outgoing! ;;;;;;;;;;;;;</t>
  </si>
  <si>
    <t>Road trips and photography go hand in hand.;;;;;;;;;;;;;</t>
  </si>
  <si>
    <t>We are currently living in Bushwick. A very vivid arsty fartsy hipster neighborhood in Brooklyn, the ""new"" Williamsburg for our generation. This neighborhood is covered with massive street art, coffee shops with no names and pricy vintage stores. With Bushwick being listed as top ten most artsy and diverse neighborhood in th (Website hidden by Airbnb) D, its definitely a most go to destination for all young city urban explorers with great taste.;;;;;;;;;;;;;</t>
  </si>
  <si>
    <t>,N/A,N/A,N/A,f,https://a0.muscache.com/im/pictures/user/0c4a20a3-d851-4f86-aa1e-f7a7147f33dc.jpg?aki_policy=profile_small,https://a0.muscache.com/im/pictures/user/0c4a20a3-d851-4f86-aa1e-f7a7147f33dc.jpg?aki_policy=profile_x_medium,Bushwick,1,1,['phone', 'reviews', 'jumio', 'offline_government_id', 'selfie', 'government_id', 'identity_manual']",t,t,"Brooklyn, New York, United States",Bushwick,Brooklyn,40.68452,-73.90943,Private room in apartment,Private room,2,,1 shared bath,1,1,"[""Kitchen"", ""Keypad"", ""TV"", ""Carbon monoxide alarm"", ""Heating"", ""Washer"", ""Dryer"", ""Smoke alarm"", ""Lock on bedroom door"", ""Wifi"", ""Hair dryer"", ""Long term stays allowed"", ""Dedicated workspace"", ""Air conditioning"", ""Iron"", ""First aid kit""]",$40.00,30,1125,30,30,1125,1125,30.0,1125.0,,t,0,0,0,0,2021-04-08,2,0,0,2016-07-28,2016-08-15,90,10,8,10,10,10,9,,t,1,0,1,0,0.03;;;;;;;;;;;;;</t>
  </si>
  <si>
    <t>10117624,https://www.airbnb.com/rooms/10117624,20210407173759,2021-04-10,Well-furnished studio w/ patio!,"Located across from McCarren Park and a few short blocks from the Bedford L train, come stay at my clean, well-furnished studio with an outdoor patio!  Features a queen sized bed, single air mattress, apple tv, record player, and luxurious bathroom.&lt;br /&gt;&lt;br /&gt;&lt;b&gt;The space&lt;/b&gt;&lt;br /&gt;Well-furnished, apple tv, record player with vast vinyl collection, espresso machine, luxurious bathroom with waterfall shower head.&lt;br /&gt;&lt;br /&gt;&lt;b&gt;Guest access&lt;/b&gt;&lt;br /&gt;Roof, gym, business center, rec room.",,https://a0.muscache.com/pictures/48d0e882-0df3-4f63-aa64-10e25c9a0a27.jpg,12190846,https://www.airbnb.com/users/show/12190846,Kerry,2014-02-12,"New York, New York, United States","",N/A,N/A,N/A,f,https://a0.muscache.com/im/pictures/user/54a8c914-1048-4c7a-bd25-d99ef7b58deb.jpg?aki_policy=profile_small,https://a0.muscache.com/im/pictures/user/54a8c914-1048-4c7a-bd25-d99ef7b58deb.jpg?aki_policy=profile_x_medium,Greenpoint,1,1,"['email', 'phone', 'reviews', 'jumio', 'offline_government_id', 'selfie', 'government_id', 'identity_manual']",t,t,,Greenpoint,Brooklyn,40.71986,-73.95368,Entire apartment,Entire home/apt,3,,1 bath,,2,"[""Kitchen"", ""TV"", ""Carbon monoxide alarm"", ""Gym"", ""Essentials"", ""Smoke alarm"", ""Heating"", ""Wifi"", ""Pool"", ""Long term stays allowed"", ""Air conditioning"", ""Elevator""]",$250.00,30,1125,30,30,1125,1125,30.0,1125.0,,f,0,0,0,0,2021-04-10,0,0,0,,,,,,,,,,,f,1,1,0,0,;;;;;;;;;;;;;</t>
  </si>
  <si>
    <t>10120414,https://www.airbnb.com/rooms/10120414,20210407173759,2021-04-08,The LES Apartment,"Dear guests,&lt;br /&gt;Would you just like to live in the heart of the city that you would be eligible to go anywhere? If yes, you found the right place!&lt;br /&gt;&lt;br /&gt;&lt;b&gt;The space&lt;/b&gt;&lt;br /&gt;It is a 1 bedroom apartment that can hold 3 people easily. The living room is spacious and there are enough places to seat groups. The apartment is facing the street, so, the house is not blocked by other buildings and the sun enters the living room.&lt;br /&gt;&lt;br /&gt;&lt;b&gt;Guest access&lt;/b&gt;&lt;br /&gt;You can access to the rooftop where you have a beautiful view of Empire State Building on your right and Freedom Tower on your left.","Lower East Side is one of the most fascinating neighborhoods in New York City. Throughout it's history, LES had been an active and fun area where you can find basically everything you want and need. I can give a small history of the area once you arrive since I just wrote an article about it:)",https://a0.muscache.com/pictures/0113fa69-96c5-4241-a949-854a48d8d9e0.jpg,33231070,https://www.airbnb.com/users/show/33231070,Mert,2015-05-12,"New York, New York, United States","Hello to prospect guests and hosts,;;;;;;;;;;;;;</t>
  </si>
  <si>
    <t>I am an international student from Istanbul/Turkey studying in New York</t>
  </si>
  <si>
    <t xml:space="preserve"> which I believe are the two most wonderful cities in the world that everyone should visit. ;;;;;;;;;;;;;</t>
  </si>
  <si>
    <t>There are two things in life that I really like to do;" traveling and making music. When two combined</t>
  </si>
  <si>
    <t xml:space="preserve"> it encourages me to discover ethnic music all around the world. In addition to that</t>
  </si>
  <si>
    <t xml:space="preserve"> I love meeting new people and always helpful to make people feel comfortable. ""</t>
  </si>
  <si>
    <t>https://a0.muscache.com/im/users/33231070/profile_pic/1431469729/original.jpg?aki_policy=profile_small</t>
  </si>
  <si>
    <t>https://a0.muscache.com/im/users/33231070/profile_pic/1431469729/original.jpg?aki_policy=profile_x_medium</t>
  </si>
  <si>
    <t>40.72183</t>
  </si>
  <si>
    <t>-73.98743</t>
  </si>
  <si>
    <t>10123090,https://www.airbnb.com/rooms/10123090,20210407173759,2021-04-10,Midtown Manhattan steps from 5thAve,"Brand new condo building located at one of the most desirable and central in all of Manhattan, just two blocks from Central Park and steps from Fifth Avenue.  NO INTERNET and NO WIFI available.   Owner is also selling the condo, so must be able to allow our real estate broker to show the property if the occasion occurs. 30 day minimum stay required.&lt;br /&gt;&lt;br /&gt;&lt;b&gt;The space&lt;/b&gt;&lt;br /&gt;Walking distance to all the premium shopping on 5th Ave. Duane Reade opens 24 hours to get your toiletry items and Starbucks are right around the corner.&lt;br /&gt;&lt;br /&gt;&lt;b&gt;Guest access&lt;/b&gt;&lt;br /&gt;Lobby has 24 hour wireless internet service, but there is no internet inside the unit.&lt;br /&gt;&lt;br /&gt;&lt;b&gt;Other things to note&lt;/b&gt;&lt;br /&gt;Please bring your own toiletry items. There are linens and 4 bath towels.",Central of Manhattan and steps from premium shopping on 5th Ave,https://a0.muscache.com/pictures/0b78cb24-24c5-41b8-8a02-b6f76489aa98.jpg,51948055,https://www.airbnb.com/users/show/51948055,Yvonne,2015-12-21,"Los Angeles, California, United States","",N/A,N/A,N/A,f,https://a0.muscache.com/im/pictures/user/50f8bdeb-725b-4dfc-9307-37199da52561.jpg?aki_policy=profile_small,https://a0.muscache.com/im/pictures/user/50f8bdeb-725b-4dfc-9307-37199da52561.jpg?aki_policy=profile_x_medium,Midtown,1,1,"['email', 'phone', 'reviews', 'kba']",t,t,"New York, United States",Midtown,Manhattan,40.76223,-73.97684,Entire condominium,Entire home/apt,4,,2.5 baths,2,2,"[""Kitchen"", ""Gym"", ""Heating"", ""Washer"", ""Dryer"", ""Long term stays allowed"", ""Air conditioning"", ""Elevator""]",$500.00,30,1125,30,30,1125,1125,30.0,1125.0,,t,29,59,88,88,2021-04-10,5,0,0,2016-04-01,2016-09-26,95,9,10,10,10,10,10,,f,1,1,0,0,0.08;;;;;;;;;;;;;</t>
  </si>
  <si>
    <t>10123622,https://www.airbnb.com/rooms/10123622,20210407173759,2021-04-09,Luxury Harlem Home Just Right For You.,Beautiful home with everything you need in New York City.&lt;br /&gt;&lt;br /&gt;&lt;b&gt;The space&lt;/b&gt;&lt;br /&gt;The home is all yours during your stay.&lt;br /&gt;&lt;br /&gt;&lt;b&gt;Guest access&lt;/b&gt;&lt;br /&gt;Everything,"Central Park. The 1,2,A,C trains",https://a0.muscache.com/pictures/ca6a2951-0ce4-410a-bea1-181e5e956ceb.jpg,51775911,https://www.airbnb.com/users/show/51775911,Harlem Luxury,2015-12-19,"New York, New York, United States",New York living here to help with anything! ,within a day,50%,N/A,f,https://a0.muscache.com/im/pictures/user/899be7e7-93c4-42ff-a93d-b06222ae0d8c.jpg?aki_policy=profile_small,https://a0.muscache.com/im/pictures/user/899be7e7-93c4-42ff-a93d-b06222ae0d8c.jpg?aki_policy=profile_x_medium,,1,1,"['email', 'phone', 'facebook', 'offline_government_id', 'kba', 'government_id']",t,t,"New York, United States",Harlem,Manhattan,40.81711,-73.94699,Entire house,Entire home/apt,8,,2 baths,2,2,"[""Kitchen"", ""TV"", ""Hot water"", ""Carbon monoxide alarm"", ""Hangers"", ""Washer"", ""Dryer"", ""Essentials"", ""Heating"", ""Smoke alarm"", ""Wifi"", ""Dedicated workspace"", ""Air conditioning"", ""Iron"", ""Shampoo"", ""First aid kit""]",$255.00,2,20,2,2,1125,1125,2.0,1125.0,,t,29,59,89,364,2021-04-09,0,0,0,,,,,,,,,,,t,1,1,0,0,;;;;;;;;;;;;;</t>
  </si>
  <si>
    <t>10124372,https://www.airbnb.com/rooms/10124372,20210407173759,2021-04-09,Elegant and Comfortable Stay,"This sunny comfortable triplex brownstone is nestled in the heart of clinton hill brooklyn. Blocks from prospect park, restaurants, and local transportation. 3 queen size beds, 1.5 bathrooms, 3 large tv's, wifi, cable, game room,  pool table, 2 bikes&lt;br /&gt;&lt;br /&gt;&lt;b&gt;The space&lt;/b&gt;&lt;br /&gt;My vacation  rental  has three levels lots of space  and very comfortable&lt;br /&gt;&lt;br /&gt;&lt;b&gt;Guest access&lt;/b&gt;&lt;br /&gt;The  guests will access the property from the garden  level.&lt;br /&gt;&lt;br /&gt;&lt;b&gt;Other things to note&lt;/b&gt;&lt;br /&gt;Only toilet  paper go  into the toilets",It's a very quiet  and safe neighborhood.,https://a0.muscache.com/pictures/464b3184-0c1d-460d-a780-f02eb201e915.jpg,51940393,https://www.airbnb.com/users/show/51940393,Denise,2015-12-21,US,"",within an hour,100%,91%,f,https://a0.muscache.com/im/pictures/user/40fee9b9-a340-4dc0-910c-711bd277718e.jpg?aki_policy=profile_small,https://a0.muscache.com/im/pictures/user/40fee9b9-a340-4dc0-910c-711bd277718e.jpg?aki_policy=profile_x_medium,Bedford-Stuyvesant,1,1,"['email', 'phone', 'reviews', 'kba']",t,f,"Brooklyn, New York, United States",Bedford-Stuyvesant,Brooklyn,40.68528,-73.94941,Entire townhouse,Entire home/apt,6,,1.5 baths,2,3,"[""Cable TV"", ""Refrigerator"", ""Essentials"", ""Dryer"", ""Long term stays allowed"", ""Private entrance"", ""First aid kit"", ""Dishes and silverware"", ""Kitchen"", ""TV"", ""Heating"", ""Fire extinguisher"", ""Free street parking"", ""Cooking basics"", ""Shampoo"", ""Stove"", ""Hot water"", ""Wifi"", ""Hair dryer"", ""Dedicated workspace"", ""Dishwasher"", ""Iron"", ""Coffee maker"", ""Carbon monoxide alarm"", ""Microwave"", ""Hangers"", ""Washer"", ""Smoke alarm"", ""Host greets you"", ""Oven"", ""Bed linens"", ""Air conditioning""]",$191.00,2,28,2,2,1125,1125,2.0,1125.0,,t,18,41,51,318,2021-04-09,120,18,3,2016-03-20,2021-03-26,98,10,10,10,10,10,10,,f,1,1,0,0,1.95;;;;;;;;;;;;;</t>
  </si>
  <si>
    <t>10125213,https://www.airbnb.com/rooms/10125213,20210407173759,2021-04-08,"Cozy, Artistic Room with Comfy Bed","A simple number, eclectically designed with beautiful music posters, maps, sketches and red lights. Includes some luggage space, a mini-desk and a comfy King sized bed, perfect for the traveler needing a quick, reliable place to rest their head.&lt;br /&gt;&lt;br /&gt;&lt;b&gt;The space&lt;/b&gt;&lt;br /&gt;A four-bedroom, 1.5 bathroom with a roomy common area, full kitchen and lots of natural sunlight. Plenty of artwork on the ways and volumes of plays the roommates have been a part of! Also, a really old cathode-ray TV for all you out there traveling with your VHS tapes in tow!&lt;br /&gt;&lt;br /&gt;&lt;b&gt;Guest access&lt;/b&gt;&lt;br /&gt;All of the common space is free to be used as it would: bathrooms and shower, stove and microwave, one of our too-many couches. When in doubt, text me or ask a roommate if it's okay.&lt;br /&gt;&lt;br /&gt;&lt;b&gt;Other things to note&lt;/b&gt;&lt;br /&gt;There is a cat, well-behaved but sadly still a cat, for those among us with allergies/proclivities.",,https://a0.muscache.com/pictures/571b3114-beed-4b9e-b9b9-62843a22274c.jpg,15109029,https://www.airbnb.com/users/show/15109029,Zane,2014-05-05,"New York, New York, United States","Hi! My name is Zane. I'm currently a student at New York University, studying journalism, social anthropology and minoring in creative writing. I'm originally from Cincinnati, and stereotypically like to remind people how wonderful the city actually is.;;;;;;;;;;;;;</t>
  </si>
  <si>
    <t>Some of my favorite things are podcasts, comedy and music. I also love shows like Fresh Off the Boat, Brooklyn Nine-Nine and Comedy Bang! Bang! ",N/A,N/A,N/A,f,https://a0.muscache.com/im/pictures/user/d118db8d-2ac1-4aaf-9d5d-65f3681d3f30.jpg?aki_policy=profile_small,https://a0.muscache.com/im/pictures/user/d118db8d-2ac1-4aaf-9d5d-65f3681d3f30.jpg?aki_policy=profile_x_medium,East Harlem,1,1,"['email', 'phone', 'jumio', 'government_id']",t,f,,East Harlem,Manhattan,40.80355,-73.93991,Private room in apartment,Private room,2,,1.5 baths,1,1,"[""Kitchen"", ""TV"", ""Essentials"", ""Washer"", ""Dryer"", ""Smoke alarm"", ""Lock on bedroom door"", ""Wifi"", ""Long term stays allowed"", ""Dedicated workspace"", ""First aid kit"", ""Elevator""]",$55.00,30,1125,30,30,1125,1125,30.0,1125.0,,t,0,0,0,0,2021-04-08,0,0,0,,,,,,,,,,,f,1,0,1,0,;;;;;;;;;;;;;</t>
  </si>
  <si>
    <t>10133534,https://www.airbnb.com/rooms/10133534,20210407173759,2021-04-08,Artsy/Neat 1 Bedroom Apartment in the heart of LES,"Stylish and cozy 1 bedroom apartment, fully furnished and perfect for travelers who want to experience the hippest area of New York City. Lower East Side is equipped with some of the best restaurants and one of a kind boutiques in New York City with direct access to Williamsburg;" a beautiful 15 minute walk across Williamsburg Bridge. Highly Recommended!""</t>
  </si>
  <si>
    <t>https://a0.muscache.com/pictures/a4181499-bf8a-46c9-81f3-fc824842787f.jpg</t>
  </si>
  <si>
    <t>https://www.airbnb.com/users/show/6606618</t>
  </si>
  <si>
    <t>Louise</t>
  </si>
  <si>
    <t>Duluth</t>
  </si>
  <si>
    <t>https://a0.muscache.com/im/pictures/user/b797a4fc-1028-44a2-ac76-5c27085cc9b8.jpg?aki_policy=profile_small</t>
  </si>
  <si>
    <t>https://a0.muscache.com/im/pictures/user/b797a4fc-1028-44a2-ac76-5c27085cc9b8.jpg?aki_policy=profile_x_medium</t>
  </si>
  <si>
    <t>40.7178</t>
  </si>
  <si>
    <t>-73.98504</t>
  </si>
  <si>
    <t>10134285,https://www.airbnb.com/rooms/10134285,20210407173759,2021-04-12,"Cute bedroom in Chinatown,",A private bedroom in a two bedroom apartment located on the sixth floor. It has a queen size bed and is perfect for one or two persons.,,https://a0.muscache.com/pictures/72bdda02-a5ea-4f02-85e6-4fb7165324d5.jpg,566660,https://www.airbnb.com/users/show/566660,Markus,2011-05-08,"New York, New York, United States",. ,N/A,N/A,N/A,f,https://a0.muscache.com/im/users/566660/profile_pic/1368095895/original.jpg?aki_policy=profile_small,https://a0.muscache.com/im/users/566660/profile_pic/1368095895/original.jpg?aki_policy=profile_x_medium,Chinatown,1,1,"['email', 'phone', 'reviews']",t,f,,Chinatown,Manhattan,40.71615,-73.99539,Private room in apartment,Private room,2,,1 bath,1,1,"[""Heating"", ""Wifi"", ""Long term stays allowed"", ""Kitchen""]",$99.00,30,31,30,30,31,31,30.0,31.0,,f,0,0,0,0,2021-04-12,42,0,0,2016-01-02,2018-01-01,91,9,9,10,10,9,9,,f,1,0,1,0,0.65;;;;;;;;;;;;;</t>
  </si>
  <si>
    <t>10134298,https://www.airbnb.com/rooms/10134298,20210407173759,2021-04-08,1 Bedroom in HUGE Full Floored Apt.,"HUGE 1 Bedroom in Full Floor APT - on 14th Street - Union Square. Central Manhattan.  1 Bedroom in 3 bedroom Apt. Apartment is maintained by a cleaning woman. There is wifi, cable and is a non-smoking.    &lt;br /&gt;&lt;br /&gt;The kitchen is newly renovated.",,https://a0.muscache.com/pictures/c1a862b2-2244-4f73-8bda-7b6414f1a66f.jpg,2017504,https://www.airbnb.com/users/show/2017504,Fataah,2012-03-27,"New York, New York, United States","I'm from New York City.  I'm 29.;;;;;;;;;;;;;</t>
  </si>
  <si>
    <t>I'm a Creative Director working in music and fashion.;;;;;;;;;;;;;</t>
  </si>
  <si>
    <t>I'm involved in a lot here in New York and travel a lot.;;;;;;;;;;;;;</t>
  </si>
  <si>
    <t>I have a ton of awesome friends and I love music.  ",N/A,N/A,N/A,f,https://a0.muscache.com/im/users/2017504/profile_pic/1332863159/original.jpg?aki_policy=profile_small,https://a0.muscache.com/im/users/2017504/profile_pic/1332863159/original.jpg?aki_policy=profile_x_medium,Gramercy Park,2,2,"['email', 'phone', 'facebook', 'reviews', 'offline_government_id', 'kba', 'government_id', 'work_email']",t,t,,East Village,Manhattan,40.73161,-73.98544,Private room in apartment,Private room,2,,1 bath,1,1,"[""Kitchen"", ""Cable TV"", ""TV"", ""Essentials"", ""Heating"", ""Fire extinguisher"", ""Lock on bedroom door"", ""Wifi"", ""Long term stays allowed"", ""First aid kit""]",$85.00,30,1125,30,30,1125,1125,30.0,1125.0,,f,0,0,0,0,2021-04-08,2,0,0,2016-08-20,2016-10-23,100,10,10,10,10,10,10,,f,2,0,2,0,0.04;;;;;;;;;;;;;</t>
  </si>
  <si>
    <t>10134546,https://www.airbnb.com/rooms/10134546,20210407173759,2021-04-08,Family Room/Kitchen/Shared Bathroom,"Ideally located just 1 block from Central Park, The Central Park North offers free WiFi access. Columbia University is 1.6 km away.&lt;br /&gt;&lt;br /&gt;The room have access to a shared bathroom. This room features a microwave, refrigerator and flat-screen cable TV.",,https://a0.muscache.com/pictures/48dbd6f6-4ba2-41bf-b0aa-cfd07bb4a231.jpg,51991283,https://www.airbnb.com/users/show/51991283,Jennifer,2015-12-22,US,"",N/A,N/A,100%,f,https://a0.muscache.com/im/pictures/user/148cb1b8-56e6-4a20-b575-8a1c7b213a80.jpg?aki_policy=profile_small,https://a0.muscache.com/im/pictures/user/148cb1b8-56e6-4a20-b575-8a1c7b213a80.jpg?aki_policy=profile_x_medium,Harlem,5,5,"['email', 'phone', 'google', 'reviews']",t,f,,Harlem,Manhattan,40.79933,-73.95296,Private room in townhouse,Private room,4,,Half-bath,1,2,"[""Kitchen"", ""Cable TV"", ""TV"", ""Essentials"", ""Hangers"", ""Heating"", ""Wifi"", ""Hair dryer"", ""Long term stays allowed"", ""Air conditioning"", ""Iron"", ""Shampoo""]",$189.00,30,1125,30,30,1125,1125,30.0,1125.0,,f,0,0,0,0,2021-04-08,7,0,0,2016-01-10,2019-06-23,90,9,9,9,9,10,9,,f,1,0,1,0,0.11;;;;;;;;;;;;;</t>
  </si>
  <si>
    <t>10134557,https://www.airbnb.com/rooms/10134557,20210407173759,2021-04-08,1 Bedroom in East Village,"This bright and comfortable 2nd-floor apartment is located in a quiet neighborhood in the East Village. &lt;br /&gt;One bedroom (full bed) within a three bedroom unit. The living room has a large couch, a flat-screen TV and a small dining table.",,https://a0.muscache.com/pictures/89d52b80-4bbe-4e87-965b-416ca70c81f1.jpg,6753765,https://www.airbnb.com/users/show/6753765,Austin,2013-06-05,"New York, New York, United States","",N/A,N/A,N/A,f,https://a0.muscache.com/im/pictures/user/9dda4e8e-a72d-4db7-80e7-495253b81e35.jpg?aki_policy=profile_small,https://a0.muscache.com/im/pictures/user/9dda4e8e-a72d-4db7-80e7-495253b81e35.jpg?aki_policy=profile_x_medium,Alphabet City,3,3,"['email', 'phone', 'reviews', 'kba']",t,t,,East Village,Manhattan,40.72423,-73.98327,Shared room in apartment,Shared room,2,,1 shared bath,1,1,"[""TV"", ""Essentials"", ""Smoke alarm"", ""Heating"", ""Fire extinguisher"", ""Long term stays allowed"", ""Dedicated workspace"", ""Air conditioning"", ""Elevator""]",$100.00,30,1125,30,30,1125,1125,30.0,1125.0,,f,0,0,0,0,2021-04-08,0,0,0,,,,,,,,,,,f,3,1,0,2,;;;;;;;;;;;;;</t>
  </si>
  <si>
    <t>10135104,https://www.airbnb.com/rooms/10135104,20210407173759,2021-04-12,Nice And Clean Apartment.,"Pre-war building 1937 with an elevator located in Hamilton Heights just west of central Harlem, next to the Hudson River. The building isnâ€™t the cleanest however I keep the apartment as clean as possible. &lt;br /&gt;The apartment itself is old and part of it was renovated. Itâ€™s nice and cozy with 2 bedrooms, however only one room is used by guests. The bedroom because is at the end of a hallway next to the bathroom. There are 2 comfortable twin beds, with air conditioned and Wifi.&lt;br /&gt;&lt;br /&gt;&lt;b&gt;The space&lt;/b&gt;&lt;br /&gt;The apartment is a good size. Considering  itâ€™s New York City. Itâ€™s decorated with vintage furniture. There is a television with cable and Netflix in the living room and guestâ€™s room. The kitchen has a microwave and a stove. You may use for breakfast and to prepare quick meals, nothing fried please, or too complicated. Simple pre made meals.  &lt;br /&gt;You may use the fridge to store grocery and drinks. &lt;br /&gt;I have pets. Two dogs named Thunder and Maya. I keep them in a restricted are","Near Riverside park, bike path, Fairway market, only 20 minutes from Midtown Manhattan. 30 minutes from Williamsburg Brooklyn. 15 minutes ride to most museums like the Metropolitan, Museum of Natural History. Only 15 minutes from Central Park entrance from the North side of the park.&lt;br /&gt;Walking distance from Columbia University and the General Grant Memorial.The number 1 train is only 3 blocks away, a very reliable subway line, there is a train every 6 minutes that takes you to Time Square in just 20 min.",https://a0.muscache.com/pictures/7bc81e72-8a4f-492c-877d-01ce3cdcf18f.jpg,14439022,https://www.airbnb.com/users/show/14439022,Cristina,2014-04-18,"New York, New York, United States","I am an holistic practitioner of Massage Therapy, yoga and nutrition. In my spare time I am a writer who loves to travel and explore new places. ;;;;;;;;;;;;;</t>
  </si>
  <si>
    <t>I love animals</t>
  </si>
  <si>
    <t xml:space="preserve"> the beach and enjoy quiet moments. ;;;;;;;;;;;;;</t>
  </si>
  <si>
    <t>I was born and raised in Brazil, moved to the States at a very young age and New York has been my home for over 3 decades. It is a pleasure for me to host people and learn from different cultures. host p   ",N/A,N/A,N/A,f,https://a0.muscache.com/im/pictures/user/aefb5d77-472d-4887-9996-ee401bde1776.jpg?aki_policy=profile_small,https://a0.muscache.com/im/pictures/user/aefb5d77-472d-4887-9996-ee401bde1776.jpg?aki_policy=profile_x_medium,,1,1,"['email', 'phone', 'reviews', 'jumio', 'offline_government_id', 'government_id']",t,t,"New York, United States",Harlem,Manhattan,40.82864,-73.95069,Private room in apartment,Private room,2,,1 shared bath,1,2,"[""Heating"", ""Washer"", ""Extra pillows and blankets"", ""Cable TV"", ""Fire extinguisher"", ""Shampoo"", ""Smoke alarm"", ""Carbon monoxide alarm"", ""Luggage dropoff allowed"", ""Stove"", ""EV charger"", ""Room-darkening shades"", ""Dedicated workspace"", ""Bathtub"", ""Microwave"", ""Dishes and silverware"", ""Kitchen"", ""Refrigerator"", ""Coffee maker"", ""TV"", ""Free street parking"", ""Paid parking off premises"", ""Lock on bedroom door"", ""Essentials"", ""Cooking basics"", ""Dryer"", ""Long term stays allowed"", ""Oven"", ""First aid kit"", ""Bed linens"", ""Iron"", ""Elevator"", ""Hangers"", ""Dishwasher"", ""Hot water"", ""Wifi"", ""Host greets you"", ""Air conditioning"", ""Hair dryer""]",$80.00,7,40,7,7,1125,1125,7.0,1125.0,,t,30,60,90,179,2021-04-12,93,0,0,2016-01-01,2019-12-29,93,10,10,10,10,9,10,,f,1,0,1,0,1.45;;;;;;;;;;;;;</t>
  </si>
  <si>
    <t>10136994,https://www.airbnb.com/rooms/10136994,20210407173759,2021-04-08,Beautiful East Village Apartment,"A beautifully renovated apartment, located perfectly juxtaposed between the LES and East Village. A quintessential New York apartment, with tonnes of natural light and comforts. The building dates back to 1908, with all of its original charm intact.",,https://a0.muscache.com/pictures/aaf1a7b8-c078-4bef-9b99-3aaf81b6f2c5.jpg,4946655,https://www.airbnb.com/users/show/4946655,Jack,2013-02-03,"London, United Kingdom","I'm Jack, a fashion designer and illustrator from London. ",N/A,N/A,N/A,f,https://a0.muscache.com/im/pictures/user/2cbce036-27a9-4a07-b031-f0f936d8e93f.jpg?aki_policy=profile_small,https://a0.muscache.com/im/pictures/user/2cbce036-27a9-4a07-b031-f0f936d8e93f.jpg?aki_policy=profile_x_medium,Alphabet City,1,1,"['email', 'phone', 'facebook', 'reviews', 'jumio', 'government_id']",t,t,,East Village,Manhattan,40.72233,-73.98472,Entire apartment,Entire home/apt,2,,1 bath,1,1,"[""Kitchen"", ""Essentials"", ""Hangers"", ""Heating"", ""Smoke alarm"", ""Wifi"", ""Hair dryer"", ""Long term stays allowed"", ""Dedicated workspace"", ""Air conditioning"", ""Iron"", ""Shampoo""]",$125.00,30,1125,30,30,1125,1125,30.0,1125.0,,t,0,0,0,0,2021-04-08,6,0,0,2016-01-03,2016-07-06,90,10,8,10,10,10,9,,f,1,1,0,0,0.09;;;;;;;;;;;;;</t>
  </si>
  <si>
    <t>10137048,https://www.airbnb.com/rooms/10137048,20210407173759,2021-04-10,Gorgeous Upper West Side Studio,"You will feel at home away from home in my posh Upper West Side Studio on the corner of Central Park! Enjoy a queen size bed, full kitchen, 52"" television and more during your stay in New York City. Trains are easily as well!",,https://a0.muscache.com/pictures/7dad1f3e-c7ac-424e-8e26-05c71be5aca4.jpg,52022983,https://www.airbnb.com/users/show/52022983,Ashley,2015-12-22,"New York, New York, United States","",N/A,N/A,N/A,f,https://a0.muscache.com/im/pictures/user/8b4cbc37-919b-440d-a4fb-e9bf099f362c.jpg?aki_policy=profile_small,https://a0.muscache.com/im/pictures/user/8b4cbc37-919b-440d-a4fb-e9bf099f362c.jpg?aki_policy=profile_x_medium,Upper West Side,1,1,"['email', 'phone', 'facebook', 'offline_government_id', 'government_id']",t,t,,Upper West Side,Manhattan,40.79358,-73.96527,Entire apartment,Entire home/apt,3,,1 bath,,1,"[""Kitchen"", ""Cable TV"", ""TV"", ""Carbon monoxide alarm"", ""Essentials"", ""Hangers"", ""Heating"", ""Smoke alarm"", ""Fire extinguisher"", ""Wifi"", ""Hair dryer"", ""Long term stays allowed"", ""Air conditioning"", ""Shampoo""]",$150.00,30,1125,30,30,1125,1125,30.0,1125.0,,t,0,0,0,0,2021-04-10,0,0,0,,,,,,,,,,,f,1,1,0,0,;;;;;;;;;;;;;</t>
  </si>
  <si>
    <t>10138349,https://www.airbnb.com/rooms/10138349,20210407173759,2021-04-08,"Cute Brooklyn Apt, Close to Trains.","A private light filled bedroom - this cute Boerum Hill apartment is at the crossroads of many awesome Brooklyn neighborhoods.&lt;br /&gt;&lt;br /&gt;&lt;b&gt;The space&lt;/b&gt;&lt;br /&gt;Cute Brooklyn railroad apartment. Wood floors, small bedroom, new kitchen and decent (by NY standards) bathroom.&lt;br /&gt;&lt;br /&gt;&lt;b&gt;Guest access&lt;/b&gt;&lt;br /&gt;You will have access to all shared spaces (kitchen, living, bathroom) except my bedroom which is at the opposite end of the apartment to your room.","The Boerum Hill apartment is at the crossroads of so many awesome Brooklyn neighborhoods. Forte Green and BAM are only a ten minutes walk away. Old quaint bars, pubs and cafes of Cobble Hill. Tree lined brownstones of Park Slope. Atlantic Avenue is a fun avenue these days with antique stores and lots of awesome food. And Downtown Brooklyn keeps it real.",https://a0.muscache.com/pictures/74b40fc6-9472-41cb-9037-df34e31bc29e.jpg,10474877,https://www.airbnb.com/users/show/10474877,Rachel,2013-12-06,"New York, New York, United States","",N/A,N/A,N/A,f,https://a0.muscache.com/im/users/10474877/profile_pic/1386373627/original.jpg?aki_policy=profile_small,https://a0.muscache.com/im/users/10474877/profile_pic/1386373627/original.jpg?aki_policy=profile_x_medium,Boerum Hill,1,1,"['email', 'phone', 'reviews', 'jumio', 'offline_government_id', 'selfie', 'government_id', 'identity_manual']",t,t,"Brooklyn, New York, United States",Boerum Hill,Brooklyn,40.68279,-73.98079,Private room in apartment,Private room,1,,1 shared bath,1,1,"[""Heating"", ""Kitchen"", ""Wifi"", ""Long term stays allowed""]",$71.00,30,1125,30,30,1125,1125,30.0,1125.0,,t,0,0,0,0,2021-04-08,18,0,0,2017-05-17,2019-12-10,96,10,9,10,10,10,10,,f,1,0,1,0,0.38;;;;;;;;;;;;;</t>
  </si>
  <si>
    <t>10148201,https://www.airbnb.com/rooms/10148201,20210407173759,2021-04-08,Beautiful Full Bedroom-sunny-comfi,"This a really big, quiet and comfortable Private Room in a 3 Bedroom Apartment. 2 big windows. Full bed. &lt;br /&gt;Beautiful spot in East Village!",,https://a0.muscache.com/pictures/d373f150-7b26-4ff1-8ec8-03f692608dec.jpg,502563,https://www.airbnb.com/users/show/502563,Cloe,2011-04-12,"New York, New York, United States","We are two roomates and we love our home! ;;;;;;;;;;;;;</t>
  </si>
  <si>
    <t>You are welcome to spent  a little time in our comfi,cosi Belgian-American nest! ",N/A,N/A,N/A,f,https://a0.muscache.com/im/pictures/user/632f726f-dc0b-4346-a43b-cbb32b995fbb.jpg?aki_policy=profile_small,https://a0.muscache.com/im/pictures/user/632f726f-dc0b-4346-a43b-cbb32b995fbb.jpg?aki_policy=profile_x_medium,East Village,2,2,"['email', 'phone', 'facebook', 'reviews', 'jumio', 'offline_government_id', 'government_id']",t,t,,East Village,Manhattan,40.7288,-73.98323,Private room in apartment,Private room,1,,1 bath,1,1,"[""Essentials"", ""Long term stays allowed""]",$150.00,30,1125,30,30,1125,1125,30.0,1125.0,,t,0,0,0,0,2021-04-08,23,0,0,2016-01-02,2019-10-22,91,9,9,10,10,10,9,,f,2,0,2,0,0.36;;;;;;;;;;;;;</t>
  </si>
  <si>
    <t>10148581,https://www.airbnb.com/rooms/10148581,20210407173759,2021-04-10,Furnished Apartment in Chelsea,"This is an adorable little apartment in the heart of New York City - Chelsea, right above the C/E subway and a block away from the 1.  Easy access to area grocery stores and a quick walk to the west village.",,https://a0.muscache.com/pictures/e294e8b9-82dc-45e1-8a1f-f9ca03b15b01.jpg,290094,https://www.airbnb.com/users/show/290094,Charlotte,2010-11-17,"New York, New York, United States","Love travel, music, yoga, spinning, outdoors, swimming. Recent graduate from NYU Business School, Notre Dame alum - currently in NYC! Originally from Buffalo, NY - Go Bills! ",N/A,N/A,N/A,f,https://a0.muscache.com/im/users/290094/profile_pic/1413833171/original.jpg?aki_policy=profile_small,https://a0.muscache.com/im/users/290094/profile_pic/1413833171/original.jpg?aki_policy=profile_x_medium,Chelsea,1,1,"['email', 'phone', 'facebook', 'reviews', 'jumio', 'government_id', 'work_email']",t,t,,Chelsea,Manhattan,40.7456,-73.99852,Private room in apartment,Private room,1,,1 bath,1,1,"[""TV"", ""Carbon monoxide alarm"", ""Hangers"", ""Heating"", ""Smoke alarm"", ""Wifi"", ""Hair dryer"", ""Long term stays allowed"", ""Iron"", ""Shampoo"", ""First aid kit""]",$52.00,30,50,30,30,50,50,30.0,50.0,,f,0,0,0,0,2021-04-10,2,0,0,2016-09-30,2016-11-04,100,10,10,10,10,10,10,,f,1,0,1,0,0.04;;;;;;;;;;;;;</t>
  </si>
  <si>
    <t>10149453,https://www.airbnb.com/rooms/10149453,20210407173759,2021-04-09,SoHo Gem *Amazing Deal!!,"Prime Soho, Steps from public transportation, Nightlife, Bars, restaurants, coffee shops and shopping. the perfect location for downtown living.&lt;br /&gt;Can accommodate 2-3 people. 1 Queen bed and a futon - sofa bed.&lt;br /&gt;High speed internet, cable TV.",,https://a0.muscache.com/pictures/44f438a4-deca-4454-aa1f-7d441c7845b5.jpg,12485770,https://www.airbnb.com/users/show/12485770,Raanan,2014-02-22,US,"",within a few hours,100%,89%,t,https://a0.muscache.com/im/users/12485770/profile_pic/1393126767/original.jpg?aki_policy=profile_small,https://a0.muscache.com/im/users/12485770/profile_pic/1393126767/original.jpg?aki_policy=profile_x_medium,Midtown,9,9,"['email', 'phone', 'reviews']",t,t,,Greenwich Village,Manhattan,40.72765,-74.00096,Entire apartment,Entire home/apt,2,,1 bath,,1,"[""Kitchen"", ""Cable TV"", ""TV"", ""Hot water"", ""Carbon monoxide alarm"", ""Hangers"", ""Essentials"", ""Heating"", ""Wifi"", ""Host greets you"", ""Hair dryer"", ""Long term stays allowed"", ""Dedicated workspace"", ""Air conditioning"", ""Iron""]",$105.00,30,365,30,30,365,365,30.0,365.0,,t,0,0,0,220,2021-04-09,3,0,0,2016-08-22,2019-09-22,73,7,8,10,9,9,6,,f,10,10,0,0,0.05;;;;;;;;;;;;;</t>
  </si>
  <si>
    <t>10153654,https://www.airbnb.com/rooms/10153654,20210407173759,2021-04-08,East Village Bedroom Available,"Hi,&lt;br /&gt;I have a clean 1 bedroom available in an apartment in the vibrant East village. It is close to all that Manhattan has to offer including great restaurants, cafes and parks. The apartment also has two private balconies over looking the city.",,https://a0.muscache.com/pictures/47f3b7c7-de76-4b9c-8bec-db3e9f6e169a.jpg,52112891,https://www.airbnb.com/users/show/52112891,Brent,2015-12-23,"New York, New York, United States","",N/A,N/A,N/A,f,https://a0.muscache.com/im/pictures/user/f260f389-bd86-4b7e-9677-bb825ba742e2.jpg?aki_policy=profile_small,https://a0.muscache.com/im/pictures/user/f260f389-bd86-4b7e-9677-bb825ba742e2.jpg?aki_policy=profile_x_medium,East Village,1,1,"['email', 'phone', 'reviews', 'jumio', 'government_id', 'work_email']",t,t,,East Village,Manhattan,40.72774,-73.98211,Private room in apartment,Private room,2,,1 bath,1,1,"[""Kitchen"", ""TV"", ""Gym"", ""Hangers"", ""Washer"", ""Dryer"", ""Essentials"", ""Heating"", ""Wifi"", ""Hair dryer"", ""Long term stays allowed"", ""Dedicated workspace"", ""Air conditioning"", ""Iron"", ""Shampoo""]",$80.00,30,1125,30,30,1125,1125,30.0,1125.0,,f,0,0,0,0,2021-04-08,3,0,0,2016-01-01,2016-03-24,93,10,10,9,9,10,9,,f,1,0,1,0,0.05;;;;;;;;;;;;;</t>
  </si>
  <si>
    <t>10154138,https://www.airbnb.com/rooms/10154138,20210407173759,2021-04-08,Amazing Apt in the West Village,"A  beautiful spacious apt with great light, full kitchen, and conveniently located in the west village blocks from several subways and just blocks from the river.  1 huge bedroom and a comfortable couch in the living room for a 3rd person, if needed.&lt;br /&gt;&lt;br /&gt;&lt;b&gt;The space&lt;/b&gt;&lt;br /&gt;The apt is beautiful, well lit, spacious and homey. I travel a great deal which is why I occasionally will rent it out. Looking for incredibly respectful people who want a homey place in the west village to stay while in town. 2 rooms, 1 bedroom and 2 couches so can fit 4 people if needed.",Heart of west village near all the shopping and subways for easy access to different areas of NYC. Close to meatpacking and chelsea,https://a0.muscache.com/pictures/28918941-6ec1-4131-9ae9-c71e28758182.jpg,23419527,https://www.airbnb.com/users/show/23419527,Diana,2014-11-06,"New York, New York, United States","",N/A,N/A,N/A,f,https://a0.muscache.com/im/users/23419527/profile_pic/1415296671/original.jpg?aki_policy=profile_small,https://a0.muscache.com/im/users/23419527/profile_pic/1415296671/original.jpg?aki_policy=profile_x_medium,West Village,1,1,"['email', 'phone', 'reviews', 'jumio', 'offline_government_id', 'government_id']",t,t,"New York, United States",West Village,Manhattan,40.737,-74.00478,Entire apartment,Entire home/apt,4,,1 bath,1,1,"[""Kitchen"", ""Cable TV"", ""TV"", ""Essentials"", ""Hangers"", ""Heating"", ""Smoke alarm"", ""Wifi"", ""Hair dryer"", ""Long term stays allowed"", ""Dedicated workspace"", ""Air conditioning"", ""Shampoo"", ""Elevator""]",$225.00,30,1125,30,30,1125,1125,30.0,1125.0,,t,0,0,0,0,2021-04-08,1,0,0,2016-01-02,2016-01-02,100,10,8,10,10,10,10,,f,1,1,0,0,0.02;;;;;;;;;;;;;</t>
  </si>
  <si>
    <t>10154702,https://www.airbnb.com/rooms/10154702,20210407173759,2021-04-08,"Pool, Gym, Rooftop, East 50's1 bedroom /1 bathroom","Private 1 bedroom / 1 bathroom in a 2BD/2BA apartment in Midtown East. Walking distance from Central Park. rooftop pool, gym, business lounge, courtyard, doorman, elevator.",,https://a0.muscache.com/pictures/790fcb45-9e86-49ea-a9b5-f7262f5537d4.jpg,9369977,https://www.airbnb.com/users/show/9369977,John,2013-10-11,"New York, New York, United States",ma koga jos briga,N/A,N/A,N/A,f,https://a0.muscache.com/im/pictures/user/be52d065-74a1-46f2-bd05-1071beced674.jpg?aki_policy=profile_small,https://a0.muscache.com/im/pictures/user/be52d065-74a1-46f2-bd05-1071beced674.jpg?aki_policy=profile_x_medium,Midtown East,1,1,"['email', 'phone', 'reviews', 'jumio', 'government_id']",t,t,,Midtown,Manhattan,40.75909,-73.96354,Private room in apartment,Private room,2,,1 private bath,1,1,"[""Kitchen"", ""Cable TV"", ""TV"", ""Carbon monoxide alarm"", ""Gym"", ""Hangers"", ""Washer"", ""Dryer"", ""Essentials"", ""Heating"", ""Smoke alarm"", ""Hair dryer"", ""Wifi"", ""Pool"", ""Dedicated workspace"", ""Long term stays allowed"", ""Air conditioning"", ""Iron"", ""Shampoo"", ""Elevator""]",$120.00,30,31,30,30,31,31,30.0,31.0,,t,0,0,0,0,2021-04-08,4,0,0,2016-01-02,2018-01-03,100,10,10,10,10,10,10,,f,1,0,1,0,0.06;;;;;;;;;;;;;</t>
  </si>
  <si>
    <t>10155003,https://www.airbnb.com/rooms/10155003,20210407173759,2021-04-10,"Studio Loft in Greenpoint, Brooklyn","Studio Loft @ Henry Norman Hotel&lt;br /&gt;&lt;br /&gt;Located in Greenpoint, Brooklyn and housed in a converted 19th-century warehouse, the Henry Norman Hotel features modern lofts and suites with hardwood floors, antiques and contemporary art.&lt;br /&gt;&lt;br /&gt;&lt;b&gt;The space&lt;/b&gt;&lt;br /&gt;These loft units feature a comfortable Queen size bed, hardwood floors throughout, full bathroom with shower/tub combination. Lofts are equipped with 42"" LCD HD TV with premium cable channels, mini refrigerator, coffee &amp; tea making facilities.&lt;br /&gt;&lt;br /&gt;Sleeps 1 - 2 guests.&lt;br /&gt;&lt;br /&gt;&lt;b&gt;Guest access&lt;/b&gt;&lt;br /&gt;Guest will have access to common terraces, lounge area, business center with 2 iMac computers, fitness center with dry sauna and steam shower, and laundry room.","Greenpoint is the northernmost neighborhood in the New York City borough of Brooklyn. Originally farmland, the residential core of Greenpoint was built on parcels divided during the 19th century, with rope factories and lumber yards lining the East River to the West, while the northeastern section along the Newtown Creek through East Williamsburg, became an industrial maritime reach.&lt;br /&gt;&lt;br /&gt;Home to modern day Polish and Irish immigrants, Greenpoint is often referred to as Little Poland. With an easy commute from Manhattan via train or ferry, it is a quaint neighborhood full of chic bars, vintage cafes, and a mix of tasteful and timeless restaurants. Some of these renowned eateries include, â€˜Oxomoco' (Mexican), â€˜Sweet Chickâ€™ (Southern Comfort) and â€˜Liliaâ€™ (Italian).",https://a0.muscache.com/pictures/82125430-c01b-4f47-b817-01b6ea1691f5.jpg,47554473,https://www.airbnb.com/users/show/47554473,Henry Norman,2015-10-27,"Brooklyn, New York, United States","An eclectic luxury boutique hotel in the heart of Greenpoint;;;;;;;;;;;;;</t>
  </si>
  <si>
    <t>Follow us on IG #henrynormanhotel for Artâ€¢Eatsâ€¢Culture!",within a few hours,100%,53%,f,https://a0.muscache.com/im/pictures/user/890e2b24-452c-4b1e-934e-773af00fcfd4.jpg?aki_policy=profile_small,https://a0.muscache.com/im/pictures/user/890e2b24-452c-4b1e-934e-773af00fcfd4.jpg?aki_policy=profile_x_medium,Greenpoint,14,14,"['email', 'phone', 'google', 'reviews', 'jumio', 'government_id']",t,t,"Brooklyn, New York, United States",Greenpoint,Brooklyn,40.72904,-73.94472,Entire loft,Entire home/apt,2,,1 bath,,1,"[""Cable TV"", ""Refrigerator"", ""Essentials"", ""Dryer"", ""First aid kit"", ""Elevator"", ""TV"", ""Heating"", ""Fire extinguisher"", ""Shampoo"", ""Hot water"", ""Gym"", ""Wifi"", ""Hair dryer"", ""Iron"", ""Building staff"", ""Coffee maker"", ""Carbon monoxide alarm"", ""Hangers"", ""Washer"", ""Smoke alarm"", ""Air conditioning""]",$195.00,3,25,3,3,25,25,3.0,25.0,,t,21,23,53,206,2021-04-10,45,1,0,2016-02-04,2020-11-09,99,10,10,10,10,10,10,,f,14,14,0,0,0.71;;;;;;;;;;;;;</t>
  </si>
  <si>
    <t>10156290,https://www.airbnb.com/rooms/10156290,20210407173759,2021-04-08,"Sunny, 4th floor elevator building","Large 2 bedroom, 1 bath on Lower East Side.&lt;br /&gt;&lt;br /&gt;Newly renovated unit. Fourth floor with elevator. &lt;br /&gt;Corner unit with sunny windows on two sides.&lt;br /&gt;Walking distance to Little Italy, East Village, Chinatown. Near shopping, dining, and galleries.",,https://a0.muscache.com/pictures/d647af6c-2fbe-471b-b8a9-d8ae26243572.jpg,342734,https://www.airbnb.com/users/show/342734,Kim,2011-01-10,"Chicago, Illinois, United States","University professor, mother of two sons (born 2004 and 2006).",N/A,N/A,N/A,f,https://a0.muscache.com/im/users/342734/profile_pic/1399305329/original.jpg?aki_policy=profile_small,https://a0.muscache.com/im/users/342734/profile_pic/1399305329/original.jpg?aki_policy=profile_x_medium,Wicker Park,2,2,"['email', 'phone', 'reviews', 'jumio', 'offline_government_id', 'government_id']",t,f,,Lower East Side,Manhattan,40.71891,-73.98914,Entire apartment,Entire home/apt,6,,1 bath,2,4,"[""Kitchen"", ""Cable TV"", ""TV"", ""Carbon monoxide alarm"", ""Hangers"", ""Heating"", ""Smoke alarm"", ""Fire extinguisher"", ""Wifi"", ""Long term stays allowed"", ""Dedicated workspace"", ""Air conditioning"", ""Shampoo"", ""Elevator""]",$160.00,30,1125,30,30,1125,1125,30.0,1125.0,,t,0,0,0,0,2021-04-08,9,0,0,2016-01-12,2016-05-01,96,10,10,10,10,9,10,,t,1,1,0,0,0.14;;;;;;;;;;;;;</t>
  </si>
  <si>
    <t>10156314,https://www.airbnb.com/rooms/10156314,20210407173759,2021-04-08,Cozy room in East Village!!,"Cozy room in East Village/Alphabet City. Best location in the NY (6th street and Av B). Close to main subways (LFM), even though there is no need for the subway since you are surrounded with the best shopping boutiques, cafes, restaurants and bars!",,https://a0.muscache.com/pictures/78cb9eb9-9856-4696-b61d-fa8f4ca43b84.jpg,52127857,https://www.airbnb.com/users/show/52127857,Beto,2015-12-23,"New York, New York, United States","",N/A,N/A,N/A,f,https://a0.muscache.com/im/pictures/user/e7bd175c-399a-48b5-aabd-07978ca443a8.jpg?aki_policy=profile_small,https://a0.muscache.com/im/pictures/user/e7bd175c-399a-48b5-aabd-07978ca443a8.jpg?aki_policy=profile_x_medium,Alphabet City,2,2,"['email', 'phone', 'reviews', 'kba']",t,t,,East Village,Manhattan,40.72314,-73.9797,Private room in apartment,Private room,2,,1 bath,1,1,"[""Kitchen"", ""TV"", ""Essentials"", ""Smoke alarm"", ""Heating"", ""Lock on bedroom door"", ""Wifi"", ""Hair dryer"", ""Long term stays allowed""]",$60.00,30,1125,30,30,1125,1125,30.0,1125.0,,f,0,0,0,0,2021-04-08,1,0,0,2016-05-23,2016-05-23,100,10,10,10,10,10,10,,f,1,0,1,0,0.02;;;;;;;;;;;;;</t>
  </si>
  <si>
    <t>10160215,https://www.airbnb.com/rooms/10160215,20210407173759,2021-04-10,Corona free.  Torre del Lago Room.,"The  Torre de Lago Room features and amenities:&lt;br /&gt;&lt;br /&gt;*Complimentary hi speed wireless Internet access&lt;br /&gt;*Free body wash and shampoo&lt;br /&gt;*Hair dryer&lt;br /&gt;*Iron and Ironing board&lt;br /&gt;*Non-smoking and soundproofed room&lt;br /&gt;*Spacious townhome on quiet tree lined street&lt;br /&gt;*Legal NYC accommodations&lt;br /&gt;*Only 1.5 blocks from subway&lt;br /&gt;*Convenient to the beaches at Coney Island and Brighton Beach&lt;br /&gt;*The best value you will find in Brooklyn&lt;br /&gt;&lt;br /&gt;&lt;b&gt;The space&lt;/b&gt;&lt;br /&gt;Spacious room with large windows facing quiet backyard, desk and large comfortable chair, ceiling fan and closet&lt;br /&gt;&lt;br /&gt;&lt;b&gt;Guest access&lt;/b&gt;&lt;br /&gt;The common areas include the living room, kitchen and bath.","We live on a quiet, treelined street.  Restaurants, shops, groceries, etc all nearby.",https://a0.muscache.com/pictures/109e6454-e022-4aa4-bc60-367ad933467a.jpg,2787,https://www.airbnb.com/users/show/2787,John,2008-09-07,"New York, New York, United States","Educated professional living in Brooklyn.  I love meeting new people, running, hiking, fine foods, traveling, etc.  One of my favorite trips was spending New Year's Eve in London on the Thames River.  Big Ben, spectacular fireworks and light show;" and fun times with a good crowd of international tourists.  A most memorable night and trip!  Also</t>
  </si>
  <si>
    <t xml:space="preserve">Gravesend Brooklyn </t>
  </si>
  <si>
    <t>40.60813</t>
  </si>
  <si>
    <t>-73.9738</t>
  </si>
  <si>
    <t>10161361,https://www.airbnb.com/rooms/10161361,20210407173759,2021-04-08,"Cozy room, near LaGuardia Airport","This is a very cozy house. Located on a 7 express stop line. We are surrounded by the best ethnic restaurants that Queens has to offer. Some of the best food I have eaten is close by. I am happy to help you discover the best of Queens and Manhattan.&lt;br /&gt;&lt;br /&gt;&lt;b&gt;The space&lt;/b&gt;&lt;br /&gt;The room is newly renovated and painted. The house has a lot of character. It was built it 1910. Ceilings are 10 to 12 feet high which adds to its unique personality. Please note that I have two adorable cats.&lt;br /&gt;&lt;br /&gt;&lt;b&gt;Guest access&lt;/b&gt;&lt;br /&gt;You will also have full access to the kitchen, bathroom and living room.&lt;br /&gt;&lt;br /&gt;&lt;b&gt;Other things to note&lt;/b&gt;&lt;br /&gt;Our neighborhood will best suit travelers who like to walk. Our house is located about 12 minutes from the subway station. There is a bus available;" however</t>
  </si>
  <si>
    <t xml:space="preserve"> most people prefer to walk to the subway.""</t>
  </si>
  <si>
    <t>We are very close to LaGuardia Airport</t>
  </si>
  <si>
    <t xml:space="preserve"> and therefore we offer a cheaper and homey alternate to airport hotels. We have some of the best ethnic food in the city close by.  We are also very near Citi Field and Corona Flushing Meadows Park which has a great exercise facility and science museum.""</t>
  </si>
  <si>
    <t>https://a0.muscache.com/pictures/f5c0b6e4-b6df-495d-b6e2-36ad698ee1a9.jpg</t>
  </si>
  <si>
    <t>https://www.airbnb.com/users/show/2995352</t>
  </si>
  <si>
    <t>My name is Rachel. I love meeting people from all over the world. I also love to help people explore and discover the best New York has to offer. ",N/A,N/A,N/A,f,https://a0.muscache.com/im/pictures/user/d6844b8c-9d05-4a80-a81d-009aba688c9d.jpg?aki_policy=profile_small,https://a0.muscache.com/im/pictures/user/d6844b8c-9d05-4a80-a81d-009aba688c9d.jpg?aki_policy=profile_x_medium,,1,1,"['email', 'phone', 'reviews', 'jumio', 'government_id']",t,t,"Queens, New York, United States",Jackson Heights,Queens,40.75664,-73.86762,Private room in house,Private room,1,,1 bath,1,1,"[""Kitchen"", ""TV"", ""Carbon monoxide alarm"", ""Essentials"", ""Hangers"", ""Heating"", ""Smoke alarm"", ""Fire extinguisher"", ""Lock on bedroom door"", ""Hair dryer"", ""Wifi"", ""Long term stays allowed"", ""Dedicated workspace"", ""Iron"", ""Shampoo"", ""First aid kit""]",$46.00,30,1125,30,30,1125,1125,30.0,1125.0,,t,0,0,0,0,2021-04-08,0,0,0,,,,,,,,,,,f,1,0,1,0,;;;;;;;;;;;;;</t>
  </si>
  <si>
    <t>10162752,https://www.airbnb.com/rooms/10162752,20210407173759,2021-04-08,Modern PH + Balcony&amp;Skyline view,"Modern, clean, sunny and stylish apt in the heart of a vibrant Bushwick with balcony and an amazing Manhattan View. Same block as the subway stop, L train, 14 min from Union Square. Between two 24h supermarket and many local bars &amp; restaurants.",,https://a0.muscache.com/pictures/c102059e-fe6f-432b-ad17-e739c5f8f95c.jpg,25169027,https://www.airbnb.com/users/show/25169027,Max,2014-12-24,"New York, New York, United States","",N/A,N/A,N/A,f,https://a0.muscache.com/im/users/25169027/profile_pic/1419457478/original.jpg?aki_policy=profile_small,https://a0.muscache.com/im/users/25169027/profile_pic/1419457478/original.jpg?aki_policy=profile_x_medium,Bushwick,1,1,"['email', 'phone', 'reviews', 'jumio', 'government_id']",t,t,,Bushwick,Brooklyn,40.70539,-73.92197,Entire apartment,Entire home/apt,2,,1 bath,1,1,"[""Kitchen"", ""TV"", ""Carbon monoxide alarm"", ""Hangers"", ""Heating"", ""Wifi"", ""Long term stays allowed"", ""Dedicated workspace"", ""Iron"", ""Shampoo""]",$110.00,30,1125,30,30,1125,1125,30.0,1125.0,,t,0,0,0,0,2021-04-08,3,0,0,2016-01-07,2016-06-24,93,9,10,10,9,10,9,,f,1,1,0,0,0.05;;;;;;;;;;;;;</t>
  </si>
  <si>
    <t>10163240,https://www.airbnb.com/rooms/10163240,20210407173759,2021-04-08,Private room in 3 br in Manhattan,"A large private room with a queen sized bed and a walk-in closet in a 3 bed room apartment on 110th street at 2 min walk from Cathedral Parkway train station, Westside, Rite Aid etc. Heat, electricity, wifi and everything else included",,https://a0.muscache.com/pictures/1acde482-8d38-4057-a465-62f7239309a4.jpg,41535999,https://www.airbnb.com/users/show/41535999,Amber,2015-08-15,"Mumbai, Maharashtra, India","",N/A,N/A,N/A,f,https://a0.muscache.com/im/users/41535999/profile_pic/1439644620/original.jpg?aki_policy=profile_small,https://a0.muscache.com/im/users/41535999/profile_pic/1439644620/original.jpg?aki_policy=profile_x_medium,Morningside Heights,1,1,"['email', 'phone', 'google', 'jumio', 'government_id']",t,t,,Morningside Heights,Manhattan,40.80348,-73.9632,Private room in apartment,Private room,2,,1 bath,1,1,"[""Kitchen"", ""Carbon monoxide alarm"", ""Essentials"", ""Hangers"", ""Heating"", ""Smoke alarm"", ""Fire extinguisher"", ""Lock on bedroom door"", ""Wifi"", ""Long term stays allowed"", ""Dedicated workspace"", ""Air conditioning"", ""Iron"", ""Shampoo"", ""First aid kit"", ""Elevator""]",$70.00,30,1125,30,30,1125,1125,30.0,1125.0,,f,0,0,0,0,2021-04-08,1,0,0,2016-01-12,2016-01-12,,,,,,,,,f,1,0,1,0,0.02;;;;;;;;;;;;;</t>
  </si>
  <si>
    <t>10163936,https://www.airbnb.com/rooms/10163936,20210407173759,2021-04-08,"Cozy Apartment in Williamsburg, BK","1 spacious private bedroom in 4 bedroom apartment. Immediate access to private rooftop from inside apartment. 2 Bathroom/Showers, full kitchen, large common room with skylight. Located in Williamsburg, Brooklyn. Short walk to L, J, M, and Z subways.",,https://a0.muscache.com/pictures/74bd3722-e4ab-4d62-b7ee-14eea5fb463a.jpg,27537912,https://www.airbnb.com/users/show/27537912,Kenny,2015-02-10,"New York, New York, United States","",N/A,N/A,N/A,f,https://a0.muscache.com/im/pictures/user/90f1db8b-80dc-444b-bdfd-c1fb39a9c55a.jpg?aki_policy=profile_small,https://a0.muscache.com/im/pictures/user/90f1db8b-80dc-444b-bdfd-c1fb39a9c55a.jpg?aki_policy=profile_x_medium,Williamsburg,1,1,"['email', 'phone', 'reviews', 'offline_government_id', 'selfie', 'government_id']",t,t,,Williamsburg,Brooklyn,40.7039,-73.94442,Private room in apartment,Private room,1,,2 baths,1,1,"[""Kitchen"", ""TV"", ""Carbon monoxide alarm"", ""Heating"", ""Washer"", ""Dryer"", ""Smoke alarm"", ""Lock on bedroom door"", ""Wifi"", ""Long term stays allowed"", ""Dedicated workspace"", ""Shampoo""]",$59.00,30,1125,30,30,1125,1125,30.0,1125.0,,t,0,0,0,0,2021-04-08,12,0,0,2016-01-02,2017-07-09,85,9,7,9,9,9,8,,f,1,0,1,0,0.19;;;;;;;;;;;;;</t>
  </si>
  <si>
    <t>Follow us on IG #henrynormanhotel for Artâ€¢Eatsâ€¢Culture!",within a few hours,100%,53%,f,https://a0.muscache.com/im/pictures/user/890e2b24-452c-4b1e-934e-773af00fcfd4.jpg?aki_policy=profile_small,https://a0.muscache.com/im/pictures/user/890e2b24-452c-4b1e-934e-773af00fcfd4.jpg?aki_policy=profile_x_medium,Greenpoint,14,14,"['email', 'phone', 'google', 'reviews', 'jumio', 'government_id']",t,t,"Brooklyn, New York, United States",Greenpoint,Brooklyn,40.72841,-73.94505,Entire loft,Entire home/apt,2,,1 bath,,2,"[""Cable TV"", ""Refrigerator"", ""Essentials"", ""Dryer"", ""First aid kit"", ""Elevator"", ""TV"", ""Heating"", ""Fire extinguisher"", ""Shampoo"", ""Hot water"", ""Gym"", ""Wifi"", ""Hair dryer"", ""Iron"", ""Building staff"", ""Extra pillows and blankets"", ""Coffee maker"", ""Hangers"", ""Washer"", ""Smoke alarm"", ""Bed linens"", ""Air conditioning""]",$197.00,3,25,3,3,25,25,3.0,25.0,,t,20,22,52,109,2021-04-10,33,0,0,2015-12-29,2020-02-16,98,10,10,10,10,9,10,,f,14,14,0,0,0.51;;;;;;;;;;;;;</t>
  </si>
  <si>
    <t>Follow us on IG #henrynormanhotel for Artâ€¢Eatsâ€¢Culture!",within a few hours,100%,53%,f,https://a0.muscache.com/im/pictures/user/890e2b24-452c-4b1e-934e-773af00fcfd4.jpg?aki_policy=profile_small,https://a0.muscache.com/im/pictures/user/890e2b24-452c-4b1e-934e-773af00fcfd4.jpg?aki_policy=profile_x_medium,Greenpoint,14,14,"['email', 'phone', 'google', 'reviews', 'jumio', 'government_id']",t,t,"Brooklyn, New York, United States",Greenpoint,Brooklyn,40.72765,-73.94528,Entire apartment,Entire home/apt,2,,1 bath,,2,"[""Kitchen"", ""Cable TV"", ""Building staff"", ""TV"", ""Carbon monoxide alarm"", ""Gym"", ""Hangers"", ""Washer"", ""Dryer"", ""Essentials"", ""Heating"", ""Smoke alarm"", ""Hair dryer"", ""Fire extinguisher"", ""Wifi"", ""Air conditioning"", ""Iron"", ""Shampoo"", ""First aid kit"", ""Elevator""]",$198.00,3,25,3,3,25,25,3.0,25.0,,t,20,22,52,131,2021-04-10,3,0,0,2016-05-04,2017-10-31,93,10,10,9,8,10,8,,f,14,14,0,0,0.05;;;;;;;;;;;;;</t>
  </si>
  <si>
    <t>10166953,https://www.airbnb.com/rooms/10166953,20210407173759,2021-04-10,åœ¨ä½ ç™½å¤©ä»»æ„æ—…éŠå¾Œï¼Œä¾†æœ€ç«çš„ä¸­åœ‹åŸŽï¼Œæ‡‰æœ‰ç›¡æœ‰ã€‚,"ä½æ–¼ç·¬è¡—,ä½†å»é¬§ä¸­å–éœ,ä¹¾æ·¨èˆ’é©,äº¤é€šæ–¹ä¾¿å®‰å…¨ï½¡",,https://a0.muscache.com/pictures/a97da923-e973-45de-83f6-221eb80fb9ec.jpg,52191882,https://www.airbnb.com/users/show/52191882,Jingjing,2015-12-24,"Queens, New York, United States","",N/A,N/A,N/A,f,https://a0.muscache.com/im/pictures/user/fe7dc46e-b6e4-49bb-99f6-6e92a56307b7.jpg?aki_policy=profile_small,https://a0.muscache.com/im/pictures/user/fe7dc46e-b6e4-49bb-99f6-6e92a56307b7.jpg?aki_policy=profile_x_medium,,1,1,"['email', 'phone', 'offline_government_id', 'selfie', 'government_id', 'identity_manual']",t,t,,Flushing,Queens,40.75376,-73.82859,Private room in house,Private room,2,,1 bath,1,2,"[""Kitchen"", ""Carbon monoxide alarm"", ""Hangers"", ""Heating"", ""Smoke alarm"", ""Fire extinguisher"", ""Wifi"", ""Hair dryer"", ""Long term stays allowed"", ""Dedicated workspace"", ""Air conditioning"", ""Shampoo""]",$90.00,30,1125,30,30,1125,1125,30.0,1125.0,,f,0,0,0,0,2021-04-10,0,0,0,,,,,,,,,,,f,1,0,1,0,;;;;;;;;;;;;;</t>
  </si>
  <si>
    <t>10166986,https://www.airbnb.com/rooms/10166986,20210407173759,2021-04-08,Resort-like living in Williamsburg,"Amazing Apt : 1 bdrm/1 bathroom furnished, New building with a doorman, jacuzzi, gym, pool, and roofdeck with an amazing Manhattan view. &lt;br /&gt;Very good location : 4-Minutes walk to the L subway station, then Just 3 stops away from Manhattan.&lt;br /&gt;&lt;br /&gt;&lt;b&gt;Other things to note&lt;/b&gt;&lt;br /&gt;Accept only reservation for minimum 3 nights.",,https://a0.muscache.com/pictures/e8e3a30b-a3e9-4925-88b2-d3977054be34.jpg,14461742,https://www.airbnb.com/users/show/14461742,Mohammed,2014-04-19,"Paris, ÃŽle-de-France, France",I love traveling and spending time with my family and friends.,N/A,N/A,N/A,f,https://a0.muscache.com/im/users/14461742/profile_pic/1397899792/original.jpg?aki_policy=profile_small,https://a0.muscache.com/im/users/14461742/profile_pic/1397899792/original.jpg?aki_policy=profile_x_medium,Williamsburg,1,1,"['email', 'phone', 'reviews', 'jumio', 'government_id']",t,t,,Williamsburg,Brooklyn,40.71524,-73.94055,Entire apartment,Entire home/apt,4,,1 bath,2,2,"[""Kitchen"", ""TV"", ""Gym"", ""Hangers"", ""Washer"", ""Dryer"", ""Essentials"", ""Heating"", ""Smoke alarm"", ""Wifi"", ""Pool"", ""Long term stays allowed"", ""Air conditioning"", ""Iron"", ""Hot tub"", ""Elevator""]",$100.00,30,1125,30,30,1125,1125,30.0,1125.0,,t,0,0,0,0,2021-04-08,1,0,0,2016-01-01,2016-01-01,100,10,8,10,10,10,10,,f,1,1,0,0,0.02;;;;;;;;;;;;;</t>
  </si>
  <si>
    <t>10167401,https://www.airbnb.com/rooms/10167401,20210407173759,2021-04-09,Nice PRIVATE room  close Manhattan,MINIMUN 3 NIGHTS  &lt;br /&gt;&lt;br /&gt;Nice &amp; clean&lt;br /&gt;Close to train station (R&amp;M trains)&lt;br /&gt;20 minutes to Manhattan &lt;br /&gt;The room  clean worn TV  wifi &lt;br /&gt;&lt;br /&gt;For more information and questions fell free to contact me&lt;br /&gt;&lt;br /&gt;&lt;b&gt;The space&lt;/b&gt;&lt;br /&gt;Nice and clean,Close to everything,https://a0.muscache.com/pictures/59cb6274-5012-4963-93f8-7207b2a238cf.jpg,24294060,https://www.airbnb.com/users/show/24294060,Simon,2014-11-29,US,"",N/A,N/A,N/A,f,https://a0.muscache.com/im/pictures/user/c18d8a71-bbe0-4ff4-9a19-a47202913965.jpg?aki_policy=profile_small,https://a0.muscache.com/im/pictures/user/c18d8a71-bbe0-4ff4-9a19-a47202913965.jpg?aki_policy=profile_x_medium,,4,4,"['email', 'phone', 'reviews', 'offline_government_id', 'selfie', 'government_id', 'identity_manual']",t,t,"Queens , New York, United States",Elmhurst,Queens,40.73994,-73.87345,Private room in apartment,Private room,2,,2 shared baths,1,0,"[""Kitchen"", ""TV"", ""Heating"", ""Wifi"", ""Long term stays allowed"", ""Air conditioning""]",$70.00,30,60,30,30,1125,1125,30.0,1125.0,,t,30,60,90,365,2021-04-09,7,0,0,2016-01-02,2016-09-11,90,8,7,8,9,8,7,,t,4,0,4,0,0.11;;;;;;;;;;;;;</t>
  </si>
  <si>
    <t>10167436,https://www.airbnb.com/rooms/10167436,20210407173759,2021-04-08,Sunny Cozy Private Room in East Williamsburg,"Sunny, Quiet, and cozy room in fresh fun and prime location. Steps from the L train, bars, a mexican restaurant, bagel shop and a pretty awesome pizzeria - this is as NYC as it gets. Building features a great roof and balcony garden as well.&lt;br /&gt;&lt;br /&gt;I am hosting 1 bedroom in my lovely 2 bedroom apartment. Room is available ASAP in East Williamsburg, Brooklyn (L train to Montrose Ave) with a huge courtyard.&lt;br /&gt;&lt;br /&gt;Decent sized room with great sunlight.&lt;br /&gt;&lt;br /&gt;&lt;b&gt;The space&lt;/b&gt;&lt;br /&gt;Living room, bathroom and courtyard are shared spaces",L train is outside of the apt,https://a0.muscache.com/pictures/37d7500d-ac97-437b-8285-63051c706861.jpg,8515724,https://www.airbnb.com/users/show/8515724,J,2013-08-29,"New York, New York, United States","Hi I am Freelance Art Director and artist that travels often to Dominican Republic to work on my studio work. I love to paint and create art work late at night after my design work is over for the day. I love food and if you need any suggestions of some of my favorite local restaurants I will leave a list at the desk of my bedroom in the apt that I am hosting. I love to listen to music, watch indie films, and laugh. ;;;;;;;;;;;;;</t>
  </si>
  <si>
    <t>No time is so live everyday as if it were your last. ",N/A,N/A,100%,f,https://a0.muscache.com/im/pictures/user/407b2437-f7d8-4449-b9b8-dbea286f3575.jpg?aki_policy=profile_small,https://a0.muscache.com/im/pictures/user/407b2437-f7d8-4449-b9b8-dbea286f3575.jpg?aki_policy=profile_x_medium,Williamsburg,3,3,"['email', 'phone', 'reviews', 'jumio', 'government_id']",t,t,"Brooklyn, New York, United States",Williamsburg,Brooklyn,40.70904,-73.94147,Private room in apartment,Private room,2,,1 shared bath,1,1,"[""Cable TV"", ""Refrigerator"", ""Essentials"", ""Long term stays allowed"", ""Private entrance"", ""Luggage dropoff allowed"", ""First aid kit"", ""Dishes and silverware"", ""Kitchen"", ""TV"", ""Heating"", ""Fire extinguisher"", ""Free street parking"", ""Cooking basics"", ""Shampoo"", ""Bathtub"", ""Stove"", ""BBQ grill"", ""Hot water"", ""Wifi"", ""Hair dryer"", ""Dedicated workspace"", ""Dishwasher"", ""Extra pillows and blankets"", ""Coffee maker"", ""Carbon monoxide alarm"", ""Microwave"", ""Hangers"", ""Smoke alarm"", ""Lock on bedroom door"", ""Host greets you"", ""Backyard"", ""Oven"", ""Bed linens"", ""Air conditioning""]",$50.00,1,30,1,1,30,30,1.0,30.0,,t,0,0,0,0,2021-04-08,30,0,0,2016-06-03,2019-09-01,96,9,10,10,10,10,9,,f,2,0,2,0,0.51;;;;;;;;;;;;;</t>
  </si>
  <si>
    <t>10167860,https://www.airbnb.com/rooms/10167860,20210407173759,2021-04-08,"Sunny, Spacious Private BR in East Village!","Stay in the heart of East Village steps away from St. Marks and all the major subways.  You will be sharing this 2-bedroom apartment with either me or my roommate - both professionals in our late 20's who love meeting new people and a lovely cat named Sumo!  We update our calendar regularly, however please message us for dates that look unavailable.  6th floor, no elevator.&lt;br /&gt;&lt;br /&gt;&lt;b&gt;The space&lt;/b&gt;&lt;br /&gt;Situated in the heart of East Village by St. Mark's, this apartment has the charm of a true NYC apartment.  It is perfect for an individual, couple, or friends.  Unlike many apartments in the area, we have a true two bedroom with south and east facing windows bringing in lots of natural light.&lt;br /&gt;&lt;br /&gt;Your Room:&lt;br /&gt;Full-sized Casper bed w/ real down comforter&lt;br /&gt;Brooklinen 100% percale cotton sheets&lt;br /&gt;Desk w/ 27"" monitor hook-up&lt;br /&gt;32"" TV with Premium Cable&lt;br /&gt;Two Large East-Facing windows &lt;br /&gt;One fire escape window (the NYC 'balcony')&lt;br /&gt;Hi-Speed WiFi&lt;br /&gt;Individu","The neighborhood with the highest concentration of bars in the city (if not the world) scores off the charts in all the expected areas: retail diversity, restaurant density, proximity to nightlife, and desirability to the creative classes.&lt;br /&gt;&lt;br /&gt;Please check our guidebook for some of our local favorites!",https://a0.muscache.com/pictures/ab0fd160-0720-487e-967a-18038748d232.jpg,21430239,https://www.airbnb.com/users/show/21430239,Edward,2014-09-17,"New York, New York, United States","I'm 30, and I grew up in central New Jersey, very close to Rutgers University.  I work in the field of architecture and real estate development as a project manager.  ;;;;;;;;;;;;;</t>
  </si>
  <si>
    <t>I've lived in New York for about 5 years now</t>
  </si>
  <si>
    <t xml:space="preserve"> and I couldn't imagine being anywhere else.  I absolutely love the East Village.  On the weekends</t>
  </si>
  <si>
    <t xml:space="preserve"> if I'm not out of town</t>
  </si>
  <si>
    <t xml:space="preserve"> you can find me in the area trying new restaurants</t>
  </si>
  <si>
    <t xml:space="preserve"> drinking beer at local bars</t>
  </si>
  <si>
    <t xml:space="preserve"> sipping espresso with my laptop at a cafe</t>
  </si>
  <si>
    <t xml:space="preserve"> or dancing the night away!    ;;;;;;;;;;;;;</t>
  </si>
  <si>
    <t>Sumo's my cat.  I picked him out of a litter around 2 years ago.  He's super fluffy</t>
  </si>
  <si>
    <t xml:space="preserve"> cute</t>
  </si>
  <si>
    <t xml:space="preserve"> and friendly.  He likes being rubbed on the head and neck. ;;;;;;;;;;;;;</t>
  </si>
  <si>
    <t>About two years ago I decided to host as a social experiment</t>
  </si>
  <si>
    <t xml:space="preserve"> but I've found that it has given me much more: unforgettable experiences and lifelong friendships.  As a host</t>
  </si>
  <si>
    <t xml:space="preserve"> I consider guest satisfaction my #1 priority.      ;;;;;;;;;;;;;</t>
  </si>
  <si>
    <t xml:space="preserve">  ",N/A,N/A,N/A,f,https://a0.muscache.com/im/pictures/user/0879c1fb-8a02-461d-ade1-f57084a9e9ff.jpg?aki_policy=profile_small,https://a0.muscache.com/im/pictures/user/0879c1fb-8a02-461d-ade1-f57084a9e9ff.jpg?aki_policy=profile_x_medium,East Village,1,1,"['email', 'phone', 'reviews', 'jumio', 'government_id', 'work_email']",t,t,"New York, United States",East Village,Manhattan,40.73,-73.98761,Private room in apartment,Private room,2,,1 shared bath,1,1,"[""Cable TV"", ""Refrigerator"", ""Essentials"", ""Long term stays allowed"", ""Luggage dropoff allowed"", ""Dishes and silverware"", ""Kitchen"", ""TV"", ""Heating"", ""Paid parking off premises"", ""Cooking basics"", ""Shampoo"", ""Stove"", ""Hot water"", ""Wifi"", ""Hair dryer"", ""Dedicated workspace"", ""Iron"", ""Carbon monoxide alarm"", ""Microwave"", ""Hangers"", ""Smoke alarm"", ""Lock on bedroom door"", ""Oven"", ""Air conditioning""]",$99.00,1,30,1,1,1125,1125,1.0,1125.0,,t,0,0,0,0,2021-04-08,134,0,0,2016-01-11,2018-07-02,96,10,9,10,10,10,10,,f,1,0,1,0,2.10;;;;;;;;;;;;;</t>
  </si>
  <si>
    <t>10173750,https://www.airbnb.com/rooms/10173750,20210407173759,2021-04-10,Simple Affordable Room in Brooklyn,"Simple room in a low-key family/college-student neighborhood in Bed-Stuy, Brooklyn. Few blocks from Myrtle Broadway (J,M,Z lines) subway station and a short walk from Utica Av (A,C). Close to a great selection of bars and restaurants on Broadway.",,https://a0.muscache.com/pictures/61728850-e5fa-46e8-8d35-2d135c47c983.jpg,24840827,https://www.airbnb.com/users/show/24840827,Prashast,2014-12-14,"New York, New York, United States","",N/A,N/A,N/A,f,https://a0.muscache.com/im/pictures/user/37c87578-56c0-4254-aa78-a9b84f777e6c.jpg?aki_policy=profile_small,https://a0.muscache.com/im/pictures/user/37c87578-56c0-4254-aa78-a9b84f777e6c.jpg?aki_policy=profile_x_medium,Bedford-Stuyvesant,1,1,"['email', 'phone', 'reviews', 'jumio', 'government_id']",t,t,,Bedford-Stuyvesant,Brooklyn,40.69143,-73.93444,Private room in apartment,Private room,2,,1 bath,1,1,"[""Kitchen"", ""Essentials"", ""Heating"", ""Wifi"", ""Long term stays allowed"", ""Air conditioning""]",$55.00,30,1125,30,30,1125,1125,30.0,1125.0,,f,0,0,0,0,2021-04-10,0,0,0,,,,,,,,,,,f,1,0,1,0,;;;;;;;;;;;;;</t>
  </si>
  <si>
    <t>10174245,https://www.airbnb.com/rooms/10174245,20210407173759,2021-04-10,Clean &amp; Cozy room near Central Park,"Confort big size bed,&lt;br /&gt;&lt;br /&gt;&lt;b&gt;The space&lt;/b&gt;&lt;br /&gt;Cute, Clean &amp; Comfortable private room in a 6 rooms large apartment with 3 different bathrooms and equipped kitchen. Available from the 3rd till the 15th of January.&lt;br /&gt;5 min walk to Central Park, Hudson River and Columbia University. &lt;br /&gt;Times square at 15 min with the subway.",Calm  building and neighbourhood.,https://a0.muscache.com/pictures/5cb9f226-512f-4469-ae33-3c5fd80a0121.jpg,7940120,https://www.airbnb.com/users/show/7940120,Yasmine,2013-08-04,"Paris, ÃŽle-de-France, France","",N/A,N/A,N/A,f,https://a0.muscache.com/im/users/7940120/profile_pic/1375667535/original.jpg?aki_policy=profile_small,https://a0.muscache.com/im/users/7940120/profile_pic/1375667535/original.jpg?aki_policy=profile_x_medium,Upper West Side,1,1,"['email', 'phone']",t,f,"New York, United States",Upper West Side,Manhattan,40.79935,-73.9661,Private room in apartment,Private room,2,,1 bath,1,1,"[""Kitchen"", ""Hangers"", ""Washer"", ""Dryer"", ""Heating"", ""Wifi"", ""Long term stays allowed"", ""Iron""]",$50.00,30,1125,30,30,1125,1125,30.0,1125.0,,t,0,0,0,0,2021-04-10,0,0,0,,,,,,,,,,,f,1,0,1,0,;;;;;;;;;;;;;</t>
  </si>
  <si>
    <t>10175678,https://www.airbnb.com/rooms/10175678,20210407173759,2021-04-08,Townhouse in Williamsburg,"Everything around - fantastic to bar hop - French roommates and queen size bed in private room shared bathroom upper level of the house. View on the garden (no noise at all) - very well lit and cosy.&lt;br /&gt;15 min from Manhattan,1 block from subway station&lt;br /&gt;&lt;br /&gt;&lt;b&gt;The space&lt;/b&gt;&lt;br /&gt;Very nice room with queen size bed and view on the garden. The apartment is really big, you have a fully equipped kitchen.",,https://a0.muscache.com/pictures/64e87a58-6103-415d-8af8-6f38377e2eef.jpg,10590489,https://www.airbnb.com/users/show/10590489,Caroline,2013-12-12,"Grenoble, Auvergne-RhÃ´ne-Alpes, France","",N/A,N/A,N/A,f,https://a0.muscache.com/im/users/10590489/profile_pic/1433043445/original.jpg?aki_policy=profile_small,https://a0.muscache.com/im/users/10590489/profile_pic/1433043445/original.jpg?aki_policy=profile_x_medium,Williamsburg,1,1,"['email', 'phone', 'reviews', 'jumio', 'offline_government_id', 'selfie', 'government_id', 'identity_manual']",t,t,,Williamsburg,Brooklyn,40.71536,-73.94227,Private room in house,Private room,2,,1 bath,1,1,"[""Hangers"", ""Washer"", ""Dryer"", ""Smoke alarm"", ""Wifi"", ""Hair dryer"", ""Long term stays allowed"", ""Shampoo""]",$60.00,30,1125,30,30,1125,1125,30.0,1125.0,,t,0,0,0,0,2021-04-08,7,0,0,2016-02-01,2017-05-11,94,9,9,10,10,10,10,,f,1,0,1,0,0.11;;;;;;;;;;;;;</t>
  </si>
  <si>
    <t>10175969,https://www.airbnb.com/rooms/10175969,20210407173759,2021-04-10,Sunny rm in clean 2 bedroom Boerum Hill apartment,"The apartment is very comfortable. Location is excellent for walking to nearby restaurants and bars. The Bergen stop for the F/G trains is 2 blocks away with a 15 min ride into the Lower East Side of Manhattan. The available bedroom is small but comfortable. Nice light.&lt;br /&gt;&lt;br /&gt;&lt;b&gt;The space&lt;/b&gt;&lt;br /&gt;Great location. Clean space.&lt;br /&gt;&lt;br /&gt;&lt;b&gt;Guest access&lt;/b&gt;&lt;br /&gt;The kitchen, dining and living rooms are all common areas. The apartment has 1 bath.","So many coffee shops, so many great places to eat...",https://a0.muscache.com/pictures/8ded8432-e4ae-4304-9274-27f8bd0e3e4f.jpg,1863874,https://www.airbnb.com/users/show/1863874,Roan,2012-03-05,"New York, New York, United States",Iâ€™m easy going and like to take advantage of being away from home.,within a day,70%,58%,f,https://a0.muscache.com/im/pictures/user/8fffc728-e210-4452-ab83-67aff9cf2b6e.jpg?aki_policy=profile_small,https://a0.muscache.com/im/pictures/user/8fffc728-e210-4452-ab83-67aff9cf2b6e.jpg?aki_policy=profile_x_medium,Carroll Gardens,1,1,"['email', 'phone', 'reviews', 'jumio', 'offline_government_id', 'selfie', 'government_id', 'identity_manual']",t,t,"Brooklyn, New York, United States",Carroll Gardens,Brooklyn,40.68516,-73.99154,Private room in apartment,Private room,2,,1 private bath,1,1,"[""Kitchen"", ""Refrigerator"", ""TV"", ""Hot water"", ""Essentials"", ""Hangers"", ""Heating"", ""Smoke alarm"", ""Fire extinguisher"", ""Wifi"", ""Host greets you"", ""Long term stays allowed"", ""Shampoo""]",$72.00,4,1125,4,4,1125,1125,4.0,1125.0,,t,10,21,47,322,2021-04-10,12,4,0,2016-05-01,2021-02-26,95,10,9,10,10,10,9,,f,1,0,1,0,0.20;;;;;;;;;;;;;</t>
  </si>
  <si>
    <t>10176552,https://www.airbnb.com/rooms/10176552,20210407173759,2021-04-10,Astoria LIC 1 bdrm apt 30th ave,"Hosting my clean 1 bedroom apt located at the center of 30th avenue-Where all the shops, restaurants,coffee/tea spots, bars,markets, food trucks are lined up.&lt;br /&gt;&lt;br /&gt;Conveniently 2 blocks from N/Q train- 5 stops into midtown.&lt;br /&gt;&lt;br /&gt;&lt;b&gt;The space&lt;/b&gt;&lt;br /&gt;Awesome space for two that I host. Living room with apple TV, Wifi/Internet access. A lot of natural light facing the city, a comfortable tempurpedic queen sized bed &lt;br /&gt;&lt;br /&gt;Kitchen appliances that will make your stay comfortable and convenient: electric tea kettle, toaster&lt;br /&gt;&lt;br /&gt;&lt;b&gt;Guest access&lt;/b&gt;&lt;br /&gt;You will have access to full apt which features living room, separate kitchen and bathroom.",Where to begin...&lt;br /&gt;30th ave is full of great bars and restaurants. &lt;br /&gt;you have options for all types of cuisine&lt;br /&gt;There is a 24hr fruit Market&lt;br /&gt;An amazing and famous Taco truck  that is still around after midnight!,https://a0.muscache.com/pictures/1c7e9448-1d4d-417c-ab3e-12a0126c1ae4.jpg,15312592,https://www.airbnb.com/users/show/15312592,Andrea,2014-05-09,"New York, New York, United States","I'm Awesome :);;;;;;;;;;;;;</t>
  </si>
  <si>
    <t>,N/A,N/A,N/A,f,https://a0.muscache.com/im/pictures/user/c592fa61-eb04-468b-a956-882eef71e6c9.jpg?aki_policy=profile_small,https://a0.muscache.com/im/pictures/user/c592fa61-eb04-468b-a956-882eef71e6c9.jpg?aki_policy=profile_x_medium,,1,1,['email', 'phone', 'reviews', 'kba']",t,t,"Queens, New York, United States",Astoria,Queens,40.76731,-73.92234,Entire apartment,Entire home/apt,2,,1 bath,1,1,"[""Kitchen"", ""Cable TV"", ""TV"", ""Hot water"", ""Carbon monoxide alarm"", ""Paid parking on premises"", ""Essentials"", ""Hangers"", ""Heating"", ""Smoke alarm"", ""Wifi"", ""Hair dryer"", ""Long term stays allowed"", ""Air conditioning"", ""Free street parking"", ""Luggage dropoff allowed"", ""Shampoo""]",$135.00,30,30,30,30,30,30,30.0,30.0,,t,30,60,90,365,2021-04-10,44,0,0,2016-01-03,2018-01-02,96,10,10,10,10,10,10,,f,1,1,0,0,0.69;;;;;;;;;;;;;</t>
  </si>
  <si>
    <t>10177726,https://www.airbnb.com/rooms/10177726,20210407173759,2021-04-08,"Cute, clean, room in Williamsburg!","A cute spacious room (for NYC). The apartment is clean and modern. It is in a Puerto Rican neighborhood in Williamsburg, three block from a 24hr organic grocery, a yoga studio, bars, restaurants, a hidden speakeasy! Close to JMZ and L subway lines.",,https://a0.muscache.com/pictures/8686928d-bb50-4dd6-a529-34a6adbdb405.jpg,12378834,https://www.airbnb.com/users/show/12378834,Ana Bess,2014-02-19,"Arcata, California, United States","Five things I can't live without:;;;;;;;;;;;;;</t>
  </si>
  <si>
    <t>chocolate ;;;;;;;;;;;;;</t>
  </si>
  <si>
    <t>laughter;;;;;;;;;;;;;</t>
  </si>
  <si>
    <t>love;;;;;;;;;;;;;</t>
  </si>
  <si>
    <t>wine;;;;;;;;;;;;;</t>
  </si>
  <si>
    <t>sunshine",N/A,N/A,N/A,f,https://a0.muscache.com/im/users/12378834/profile_pic/1392879355/original.jpg?aki_policy=profile_small,https://a0.muscache.com/im/users/12378834/profile_pic/1392879355/original.jpg?aki_policy=profile_x_medium,Williamsburg,1,1,"['email', 'phone', 'reviews', 'jumio', 'government_id']",t,t,,Williamsburg,Brooklyn,40.70445,-73.94342,Private room in apartment,Private room,2,,1 bath,1,1,"[""Kitchen"", ""Essentials"", ""Smoke alarm"", ""Heating"", ""Lock on bedroom door"", ""Wifi"", ""Long term stays allowed"", ""Dedicated workspace"", ""Air conditioning"", ""Iron""]",$64.00,30,1125,30,30,1125,1125,30.0,1125.0,,t,0,0,0,0,2021-04-08,1,0,0,2016-01-05,2016-01-05,100,10,8,10,10,10,10,,f,1,0,1,0,0.02;;;;;;;;;;;;;</t>
  </si>
  <si>
    <t>10184162,https://www.airbnb.com/rooms/10184162,20210407173759,2021-04-08,In the heart of Williamsburg,"Quiet and plenty of space for 2. Stay in Williamsburg but be in the city in 1 stop on either the J,M,Z or the L. Lots of restaurants, bars and independent stores in the area. Great place to experience NY at it's best.&lt;br /&gt;&lt;br /&gt;&lt;b&gt;The space&lt;/b&gt;&lt;br /&gt;Extremely quiet 2 bedroom with spacious living room and full kitchen. Help yourself to anything and make yourself feel at home!&lt;br /&gt;&lt;br /&gt;&lt;b&gt;Guest access&lt;/b&gt;&lt;br /&gt;Access to everything apart from the second bedroom.&lt;br /&gt;&lt;br /&gt;&lt;b&gt;Other things to note&lt;/b&gt;&lt;br /&gt;We have only moved in recently from a few blocks away so everything isn't exactly how we would want it yet but have found it relaxing and a great base so far. For that reason I am charging a lower rate.",Williamsburg! Have lived in the area since I moved 4 years ago. Never want to leave! Leave the house in the morning for a coffee and a wander and you will lose track of time. Too many great spots to mention but I will send you my favourites. I haven't been bored in 4 years!,https://a0.muscache.com/pictures/9b2aa5ac-200b-4efc-b08e-756dc16cbb2a.jpg,50466143,https://www.airbnb.com/users/show/50466143,Louis,2015-12-03,"Glasgow, Scotland, United Kingdom","",N/A,N/A,N/A,f,https://a0.muscache.com/im/pictures/user/cad75bf8-9715-49c7-a846-a89bbd362c66.jpg?aki_policy=profile_small,https://a0.muscache.com/im/pictures/user/cad75bf8-9715-49c7-a846-a89bbd362c66.jpg?aki_policy=profile_x_medium,,1,1,"['email', 'phone', 'reviews']",t,f,"Brooklyn, New York, United States",Williamsburg,Brooklyn,40.71091,-73.95754,Private room in apartment,Private room,2,,1 bath,1,1,"[""Long term stays allowed""]",$65.00,30,1125,30,30,1125,1125,30.0,1125.0,,t,0,0,0,0,2021-04-08,0,0,0,,,,,,,,,,,f,1,0,1,0,;;;;;;;;;;;;;</t>
  </si>
  <si>
    <t>10186787,https://www.airbnb.com/rooms/10186787,20210407173759,2021-04-08,Cozy Room In Williamsburg Apartment,"Cozy room for rent in my 2 bedroom apartment. Located in East Williamsburg, between Williamsburg and Bushwick. Very close to good restaurants &amp; bars and only 12 minutes from Manhattan on the subway.&lt;br /&gt;&lt;br /&gt;&lt;b&gt;The space&lt;/b&gt;&lt;br /&gt;The apartment is cozy and charming. You will feel right at home. The room has a very comfortable queen size bed and lots of natural light.&lt;br /&gt;&lt;br /&gt;&lt;b&gt;Guest access&lt;/b&gt;&lt;br /&gt;Guests will have access to a clean, shared bathroom (shower and bathtub), kitchen (feel free to prepare meals, store food in the refrigerator, etc.), TV area and deck.","Great location! Diverse neighborhood with lots of cafes, restaurants, shopping and bars within walking distance.",https://a0.muscache.com/pictures/6bbff7fa-eb20-4cda-a18b-fb2d8b951e70.jpg,10855721,https://www.airbnb.com/users/show/10855721,Anthony,2013-12-27,"New York, New York, United States",Lover of: All things Music. Coffee. Dogs. Romance. Travel. Adventure. Spontaneity. Dancing. Thrifting. Food. Words. Conversation. Complex Minds. Tattoos. Whiskey. Competition. Fashion. Robots. Blankets. Honesty. Roller Coasters. Space. ,N/A,N/A,N/A,f,https://a0.muscache.com/im/pictures/user/eff8add2-ce44-484e-835e-347a55c88387.jpg?aki_policy=profile_small,https://a0.muscache.com/im/pictures/user/eff8add2-ce44-484e-835e-347a55c88387.jpg?aki_policy=profile_x_medium,Williamsburg,1,1,"['email', 'phone', 'reviews', 'kba']",t,t,"Brooklyn, New York, United States",Williamsburg,Brooklyn,40.70347,-73.93864,Private room in apartment,Private room,2,,1 bath,1,1,"[""Kitchen"", ""TV"", ""Carbon monoxide alarm"", ""Essentials"", ""Smoke alarm"", ""Heating"", ""Lock on bedroom door"", ""Wifi"", ""Long term stays allowed"", ""Dedicated workspace"", ""Air conditioning""]",$40.00,30,1125,30,30,1125,1125,30.0,1125.0,,t,0,0,0,0,2021-04-08,1,0,0,2016-01-21,2016-01-21,100,10,10,10,10,10,10,,f,1,0,1,0,0.02;;;;;;;;;;;;;</t>
  </si>
  <si>
    <t>10190411,https://www.airbnb.com/rooms/10190411,20210407173759,2021-04-09,"Beautiful, Spacious Riverside Park/West Side Apt.","This unit is a 1600 square-foot completely renovated apartment in an historic building with vaulted ceilings; spacious</t>
  </si>
  <si>
    <t xml:space="preserve"> sunny living spaces with love seats; luxurious reclining chairs and a pull out couch-bed; a designer master bedroom with a walk-in closet; a guest bathroom with a jacuzzi; a full formal dining room;" and an eat-in kitchen. The fully furnished home features french doors leading to a terrace with beautiful views of the upper-west side and Columbia and Barnard campuses. Avail 1/15.""</t>
  </si>
  <si>
    <t>https://a0.muscache.com/pictures/30b294c9-0b0c-440f-b621-c52f772a264a.jpg</t>
  </si>
  <si>
    <t>https://www.airbnb.com/users/show/52336636</t>
  </si>
  <si>
    <t>Luke</t>
  </si>
  <si>
    <t>https://a0.muscache.com/im/pictures/user/163c8194-4f31-4065-859d-d951607a2759.jpg?aki_policy=profile_small</t>
  </si>
  <si>
    <t>https://a0.muscache.com/im/pictures/user/163c8194-4f31-4065-859d-d951607a2759.jpg?aki_policy=profile_x_medium</t>
  </si>
  <si>
    <t>40.81084</t>
  </si>
  <si>
    <t>$154.00</t>
  </si>
  <si>
    <t>330.0</t>
  </si>
  <si>
    <t>;;;;;;;</t>
  </si>
  <si>
    <t>10192564,https://www.airbnb.com/rooms/10192564,20210407173759,2021-04-10,"Room in Lovely, Spacious Upper West Side Apt.","Minimum 30 days. I live in the  apartment as I teach in the city. Yet I spend much of my time in the country so the apartment will frequently be all yours. Spacious, beautifully furnished, three-bedroom apartment in Upper West Side pre-war building on wide, open, tree-lined block, walk to Columbia University. Bright, large living room, eat-in fully equipped kitchen. Private bedroom and full bathroom. Convenient to gourmet grocery subway &amp; bus transportation.  Near Riverside Park.&lt;br /&gt;&lt;br /&gt;&lt;b&gt;The space&lt;/b&gt;&lt;br /&gt;Very bright and spacious living room, large eat in kitchen;" dining area in living room with view of vest pocket park. Room for rent is cozy</t>
  </si>
  <si>
    <t xml:space="preserve"> fully carpeted</t>
  </si>
  <si>
    <t xml:space="preserve"> quiet part of the apartment</t>
  </si>
  <si>
    <t xml:space="preserve"> and has chest of drawers</t>
  </si>
  <si>
    <t xml:space="preserve"> desk and chair.  Twin day bed. High ceilings throughout apartment.&lt;br /&gt;&lt;br /&gt;&lt;b&gt;Guest access&lt;/b&gt;&lt;br /&gt;Living room</t>
  </si>
  <si>
    <t xml:space="preserve"> eat in kitchen&lt;br /&gt;&lt;br /&gt;&lt;b&gt;Other things to note&lt;/b&gt;&lt;br /&gt;There is no smoking</t>
  </si>
  <si>
    <t xml:space="preserve"> candle lighting or pets permitted in the apartment.""</t>
  </si>
  <si>
    <t>Near Riverside and Central Park</t>
  </si>
  <si>
    <t xml:space="preserve"> easy access to busses and subway</t>
  </si>
  <si>
    <t xml:space="preserve"> supermarkets/gourmet grocers (open til late at night)</t>
  </si>
  <si>
    <t xml:space="preserve"> park across the street</t>
  </si>
  <si>
    <t xml:space="preserve"> a real NY neighborhood with friendly neighbors and shopkeepers.   Area populated by Columbia University students and faculty and families.""</t>
  </si>
  <si>
    <t>https://a0.muscache.com/pictures/00b7e814-af7f-4657-b3cc-47d38afe55a8.jpg</t>
  </si>
  <si>
    <t>https://www.airbnb.com/users/show/52320041</t>
  </si>
  <si>
    <t>Lori</t>
  </si>
  <si>
    <t>I have a recently renewed energy and enjoyment of life which brings me closer to family and friends and the people I work with and love so much... my time is spent as a psychotherapist</t>
  </si>
  <si>
    <t xml:space="preserve"> adjunct lecturer and consultant to corporations and NYC schools.  Walks in Riverside Park</t>
  </si>
  <si>
    <t xml:space="preserve"> watching West Wing on Netflix</t>
  </si>
  <si>
    <t xml:space="preserve"> learning to sing</t>
  </si>
  <si>
    <t xml:space="preserve"> listening to music (opera</t>
  </si>
  <si>
    <t xml:space="preserve"> folk</t>
  </si>
  <si>
    <t xml:space="preserve"> show tunes</t>
  </si>
  <si>
    <t xml:space="preserve"> and artists past and present - Billy Joel</t>
  </si>
  <si>
    <t xml:space="preserve"> James Taylor</t>
  </si>
  <si>
    <t xml:space="preserve"> Celine  Dion</t>
  </si>
  <si>
    <t xml:space="preserve"> and John Denver.  Laughing</t>
  </si>
  <si>
    <t xml:space="preserve"> contemplating</t>
  </si>
  <si>
    <t xml:space="preserve"> and dancing are all great joys to me. ""</t>
  </si>
  <si>
    <t>https://a0.muscache.com/im/pictures/user/bb4e1e74-51dd-4858-b1ad-a7bdc117d6b7.jpg?aki_policy=profile_small</t>
  </si>
  <si>
    <t>https://a0.muscache.com/im/pictures/user/bb4e1e74-51dd-4858-b1ad-a7bdc117d6b7.jpg?aki_policy=profile_x_medium</t>
  </si>
  <si>
    <t>40.80274</t>
  </si>
  <si>
    <t>-73.96811</t>
  </si>
  <si>
    <t>10192898,https://www.airbnb.com/rooms/10192898,20210407173759,2021-04-10,"Heart of West Village, over NYE!","Heart of West Village! New amenities. Beautiful bathroom,living room,and queen bed. Owner of room is traveling over the New Year. 2nd floor, secure entry, less than one block from subway. Please inquire if you need the full apartment (sleeps 4 total)",,https://a0.muscache.com/pictures/f39cbe7c-6296-4244-a317-5d9eeeaaf086.jpg,7108710,https://www.airbnb.com/users/show/7108710,Katie,2013-06-25,"New York, New York, United States","",N/A,N/A,N/A,f,https://a0.muscache.com/im/users/7108710/profile_pic/1410813509/original.jpg?aki_policy=profile_small,https://a0.muscache.com/im/users/7108710/profile_pic/1410813509/original.jpg?aki_policy=profile_x_medium,West Village,1,1,"['email', 'phone', 'reviews', 'kba']",t,t,,West Village,Manhattan,40.73463,-74.00262,Private room in apartment,Private room,2,,1 bath,1,1,"[""Kitchen"", ""Cable TV"", ""TV"", ""Essentials"", ""Smoke alarm"", ""Heating"", ""Wifi"", ""Long term stays allowed""]",$105.00,30,1125,30,30,1125,1125,30.0,1125.0,,t,0,0,0,0,2021-04-10,0,0,0,,,,,,,,,,,f,1,0,1,0,;;;;;;;;;;;;;</t>
  </si>
  <si>
    <t>10193343,https://www.airbnb.com/rooms/10193343,20210407173759,2021-04-10,Steps from subway and Central Park,"Small 2 bedroom, fully furnished apartment, conveniently located near subway for easy access to Midtown &amp; Grand Central Station.  Central Park is a few blocks away.  The apartment has an equipped and functional kitchen.  Apartment has 2 queen beds.&lt;br /&gt;&lt;br /&gt;&lt;b&gt;The space&lt;/b&gt;&lt;br /&gt;There is a specialty coffee shop on the first floor, which is unique in the neighborhood.  Stay at our place and guests receive a free coffee on the first day!",,https://a0.muscache.com/pictures/d70fbcf7-9de1-49c9-8da0-6941fb74623a.jpg,15891234,https://www.airbnb.com/users/show/15891234,Dan,2014-05-23,"New York, New York, United States","",N/A,N/A,N/A,f,https://a0.muscache.com/im/users/15891234/profile_pic/1421501525/original.jpg?aki_policy=profile_small,https://a0.muscache.com/im/users/15891234/profile_pic/1421501525/original.jpg?aki_policy=profile_x_medium,East Harlem,1,1,"['email', 'phone', 'reviews', 'offline_government_id', 'selfie', 'government_id', 'identity_manual']",t,t,,East Harlem,Manhattan,40.794,-73.94585,Entire apartment,Entire home/apt,4,,1 bath,2,2,"[""TV"", ""Essentials"", ""Heating"", ""Wifi"", ""Long term stays allowed"", ""Air conditioning""]",$100.00,30,1125,30,30,1125,1125,30.0,1125.0,,f,0,0,0,0,2021-04-10,6,0,0,2016-01-10,2016-03-29,93,9,9,10,10,9,9,,f,1,1,0,0,0.09;;;;;;;;;;;;;</t>
  </si>
  <si>
    <t>10193392,https://www.airbnb.com/rooms/10193392,20210407173759,2021-04-10,great private room,"Clean and warm bedroom in a luxury apartment, very convenient to midtown, good east river view, walkin closets, independent A/C, in-unit laundary, fully furnitured, and wood floors.",,https://a0.muscache.com/pictures/21864280-1fc2-4fa5-978e-2ef6d93f64d8.jpg,16869971,https://www.airbnb.com/users/show/16869971,Han,2014-06-16,"New York, New York, United States","",N/A,N/A,N/A,f,https://a0.muscache.com/im/users/16869971/profile_pic/1402953613/original.jpg?aki_policy=profile_small,https://a0.muscache.com/im/users/16869971/profile_pic/1402953613/original.jpg?aki_policy=profile_x_medium,Roosevelt Island,2,2,"['email', 'phone', 'reviews', 'kba']",t,t,,Roosevelt Island,Manhattan,40.76815,-73.94495,Private room in apartment,Private room,2,,0 shared baths,1,1,"[""Kitchen"", ""Hangers"", ""Washer"", ""Dryer"", ""Essentials"", ""Heating"", ""Smoke alarm"", ""Hair dryer"", ""Wifi"", ""Long term stays allowed"", ""Dedicated workspace"", ""Air conditioning"", ""Shampoo"", ""Hot tub"", ""Elevator""]",$70.00,30,1125,30,30,1125,1125,30.0,1125.0,,t,0,0,0,0,2021-04-10,7,0,0,2016-07-05,2016-08-23,97,9,9,10,10,9,10,,f,2,0,2,0,0.12;;;;;;;;;;;;;</t>
  </si>
  <si>
    <t>I've been based in NYC for the past seven years</t>
  </si>
  <si>
    <t xml:space="preserve"> having moved here for university and returned several years later.;;;;;;;;;;;;;</t>
  </si>
  <si>
    <t>Looking forward to speaking with you about hosting/being hosted!",N/A,N/A,N/A,f,https://a0.muscache.com/im/pictures/user/8542f5c2-a302-4ecc-b89c-e906b158a99f.jpg?aki_policy=profile_small,https://a0.muscache.com/im/pictures/user/8542f5c2-a302-4ecc-b89c-e906b158a99f.jpg?aki_policy=profile_x_medium,Prospect Heights,1,1,"['email', 'phone', 'reviews', 'kba']",t,t,"Brooklyn, New York, United States",Park Slope,Brooklyn,40.67822,-73.97429,Entire apartment,Entire home/apt,2,,1 bath,1,2,"[""Refrigerator"", ""Essentials"", ""Long term stays allowed"", ""First aid kit"", ""Dishes and silverware"", ""Hot water kettle"", ""Kitchen"", ""TV"", ""Heating"", ""Fire extinguisher"", ""Cooking basics"", ""Shampoo"", ""Stove"", ""Hot water"", ""Wifi"", ""Hair dryer"", ""Dedicated workspace"", ""Iron"", ""Extra pillows and blankets"", ""Coffee maker"", ""Carbon monoxide alarm"", ""Hangers"", ""Smoke alarm"", ""Oven"", ""Bed linens"", ""Air conditioning""]",$61.00,30,30,30,30,30,30,30.0,30.0,,t,0,0,0,0,2021-04-08,12,0,0,2016-01-18,2017-11-26,98,10,10,10,10,10,9,,f,1,1,0,0,0.19;;;;;;;;;;;;;</t>
  </si>
  <si>
    <t>10211452,https://www.airbnb.com/rooms/10211452,20210407173759,2021-04-08,Lovely Light Filled Room in BedStuy,"Beautiful room in 3 bedroom apartment in BedStuy  Right near all kinds of delicious restaurants and coffee shops like Bedford Hill, Black Swan and Dough.  Apt has central heating, Apple Tv, Already set up with dining room table and brand new couch&lt;br /&gt;&lt;br /&gt;&lt;b&gt;The space&lt;/b&gt;&lt;br /&gt;The apartment itself is cozy and always tidy.  The other two roommates are a 31 y/o graphic designer and 40 y/o non profit worker. They are both out of the house a lot but available for any issue you may have.  I am also available any time to help you find a new great dinner spot or any issue you may have.&lt;br /&gt;&lt;br /&gt;The room itself is light filled and comes fully furnished with full size bed, desk, book shelf, 3 drawer dresser, about closet storage, closet. Linens, towels. toiletries will be available.&lt;br /&gt;&lt;br /&gt;&lt;b&gt;Guest access&lt;/b&gt;&lt;br /&gt;Guests will have access to the individual room, shared access to the bathroom, and full access to the kitchen, living room and TV.","Cool coffee shops, very close to G, A, and C trains.  A short ride to Manhattan and a beautiful walk to prospect park and charming Ft. Green. A beautiful family oriented neighborhood that does have great nightlife not far away.  A short cab ride to Bushwick with lots of cool bars and clubs. And neighborhood bars. ""C'mon Everybody"" and ""One Last Shag""",https://a0.muscache.com/pictures/808458ae-27b2-4737-8179-87aeba76526c.jpg,20086355,https://www.airbnb.com/users/show/20086355,Josefina,2014-08-15,"New York, New York, United States","Hi I'm Josefina.  Beyonce superfan and coffee lover.  I work full time as a nanny for 3 very busy children.  In my free time I like to write for my blog, brunch with my lovely girlfriend and indulge in my love of celebrity gossip;;;;;;;;;;;;;</t>
  </si>
  <si>
    <t>I love to travel but don't get to do it as often as I like. I'm very easy going and like to explore what ever new city I'm lucky enough to visit.  I like to be out and about trying new restaurants and taking in the local scene.  That being said I do love to spend a vacation morning sleeping and and having a lazy cup of coffee.;;;;;;;;;;;;;</t>
  </si>
  <si>
    <t>As a guest I couldn't be better! (lol).  I don't drink or smoke and I will always leave you the US Weekly I bought at the airport.  ",N/A,N/A,N/A,f,https://a0.muscache.com/im/pictures/user/91f962fa-c566-425d-851c-e44750add182.jpg?aki_policy=profile_small,https://a0.muscache.com/im/pictures/user/91f962fa-c566-425d-851c-e44750add182.jpg?aki_policy=profile_x_medium,Bedford-Stuyvesant,1,1,"['email', 'phone', 'reviews', 'jumio', 'offline_government_id', 'kba', 'selfie', 'government_id', 'identity_manual']",t,t,"Brooklyn, New York, United States",Bedford-Stuyvesant,Brooklyn,40.6869,-73.95296,Private room in apartment,Private room,2,,1 bath,1,1,"[""Cable TV"", ""TV"", ""Essentials"", ""Hangers"", ""Heating"", ""Wifi"", ""Long term stays allowed"", ""Dedicated workspace"", ""Air conditioning"", ""Iron"", ""Shampoo""]",$70.00,30,124,30,30,124,124,30.0,124.0,,t,0,0,0,0,2021-04-08,0,0,0,,,,,,,,,,,t,1,0,1,0,;;;;;;;;;;;;;</t>
  </si>
  <si>
    <t>10212862,https://www.airbnb.com/rooms/10212862,20210407173759,2021-04-08,"Tranquil Room in Airy, Sunny Bushwick Loft","The loft features high ceilings, an excellent location with plenty of plants, sunlight and ambiance. My place is good for couples if you don't mind sharing a full size bed. ~2 minutes to JMZ and ~10 minutes to L trains. The ceiling in the room itself is a bit low which may be annoying for taller people.&lt;br /&gt;&lt;br /&gt;My place is close to venues and bars such as Bossa Nova Civic Club, Happyfun Hideaway, Bizarre, Market Hotel and Little Skips. &lt;br /&gt;&lt;br /&gt;The roommates are two professional artists.&lt;br /&gt;&lt;br /&gt;&lt;b&gt;The space&lt;/b&gt;&lt;br /&gt;The loft is located in a converted 19th century building. The room is located upstairs in a double level loft with high ceilings.&lt;br /&gt;&lt;br /&gt;&lt;b&gt;Guest access&lt;/b&gt;&lt;br /&gt;- Common Area&lt;br /&gt;- Roof Access &lt;br /&gt;- Laundry in basement &lt;br /&gt;- Courtyard &lt;br /&gt;- Shared bathroom and kitchen",,https://a0.muscache.com/pictures/f9128ae9-e559-4699-9a20-8dc76370090f.jpg,2109282,https://www.airbnb.com/users/show/2109282,Olga,2012-04-10,"New York, New York, United States",web developer / techno enthusiast from Brooklyn  ,N/A,N/A,N/A,f,https://a0.muscache.com/im/pictures/user/00193ffe-b02c-4c8f-800d-f6e1c7d5391d.jpg?aki_policy=profile_small,https://a0.muscache.com/im/pictures/user/00193ffe-b02c-4c8f-800d-f6e1c7d5391d.jpg?aki_policy=profile_x_medium,,1,1,"['email', 'phone', 'facebook', 'reviews', 'kba']",t,t,,Bushwick,Brooklyn,40.69694,-73.93403,Private room in loft,Private room,2,,1 shared bath,1,1,"[""Kitchen"", ""Hangers"", ""Washer"", ""Dryer"", ""Heating"", ""Smoke alarm"", ""Wifi"", ""Hair dryer"", ""Long term stays allowed""]",$55.00,30,35,30,30,35,35,30.0,35.0,,t,0,0,0,0,2021-04-08,2,0,0,2016-07-27,2016-09-04,90,9,8,9,10,10,10,,f,1,0,1,0,0.03;;;;;;;;;;;;;</t>
  </si>
  <si>
    <t>10222008,https://www.airbnb.com/rooms/10222008,20210407173759,2021-04-08,East Village studio,"Newly renovated studio in a beautiful townhouse in the East Village. Union Square, restaurants, parks, theaters, shopping, major subway lines within a few minutes' walk.",,https://a0.muscache.com/pictures/3d6f5ca8-64b9-460f-85cb-aabb774aa144.jpg,52526463,https://www.airbnb.com/users/show/52526463,,,,,,,,,,,,,,None,,,,East Village,Manhattan,40.73133,-73.98747,Entire apartment,Entire home/apt,2,,1 bath,,2,"[""Kitchen"", ""Heating"", ""Wifi"", ""Long term stays allowed"", ""Dedicated workspace"", ""Air conditioning""]",$110.00,30,1125,30,30,1125,1125,30.0,1125.0,,f,0,0,0,0,2021-04-08,1,0,0,2016-01-05,2016-01-05,80,10,8,10,8,8,6,,f,1,1,0,0,0.02;;;;;;;;;;;;;</t>
  </si>
  <si>
    <t>10224832,https://www.airbnb.com/rooms/10224832,20210407173759,2021-04-10,Great room,"Great studio nice location parking on the street just 1 block to the bus to go to the subway station.&lt;br /&gt;Includes a bed&lt;br /&gt;&lt;br /&gt;&lt;b&gt;The space&lt;/b&gt;&lt;br /&gt;Clean&lt;br /&gt;&lt;br /&gt;&lt;b&gt;Guest access&lt;/b&gt;&lt;br /&gt;Iron refrigerator&lt;br /&gt;&lt;br /&gt;&lt;b&gt;Other things to note&lt;/b&gt;&lt;br /&gt;25min driving to JFK airport and 15min to La Guardia airport , close to City Field , Queens college, St John university 1 hour by bus and subway to Manhattan .",Quiet,https://a0.muscache.com/pictures/c90cd399-fbd8-4c13-882d-03e5f6a674f3.jpg,10590166,https://www.airbnb.com/users/show/10590166,Vivian,2013-12-12,"New York, New York, United States","",N/A,N/A,N/A,f,https://a0.muscache.com/im/pictures/user/6dee2689-ba42-4128-a79b-a8d1d4e29b9d.jpg?aki_policy=profile_small,https://a0.muscache.com/im/pictures/user/6dee2689-ba42-4128-a79b-a8d1d4e29b9d.jpg?aki_policy=profile_x_medium,Flushing,1,1,"['email', 'phone', 'google', 'reviews', 'jumio', 'government_id']",t,t,"Queens, New York, United States",Fresh Meadows,Queens,40.7494,-73.78302,Private room in guest suite,Private room,2,,1 private bath,1,1,"[""Cable TV"", ""TV"", ""Hot water"", ""Carbon monoxide alarm"", ""Essentials"", ""Hangers"", ""Heating"", ""Smoke alarm"", ""Lock on bedroom door"", ""Wifi"", ""Long term stays allowed"", ""Private entrance"", ""Bed linens"", ""Dedicated workspace"", ""Free street parking"", ""Shampoo""]",$100.00,30,30,30,30,30,30,30.0,30.0,,t,27,57,87,87,2021-04-10,3,0,0,2018-09-09,2018-10-28,93,10,10,10,10,10,9,,f,1,0,1,0,0.10;;;;;;;;;;;;;</t>
  </si>
  <si>
    <t>10226511,https://www.airbnb.com/rooms/10226511,20210407173759,2021-04-08,Charming Bedroom in Gramercy,"Bedroom- Cozy, charming yet airy bedroom. Well-lit with exposed brick wall. Views of gorgeous townhouses. Remarkably lush bed. &lt;br /&gt;&lt;br /&gt;Living Room- Chic space perfect for having a cocktail or watching TV.&lt;br /&gt;&lt;br /&gt;Fully functional updated kitchen and bathroom.&lt;br /&gt;&lt;br /&gt;&lt;b&gt;The space&lt;/b&gt;&lt;br /&gt;The apartment is inviting and has interesting pieces I have collected from travels around the world and talented friends. Also, the exposed brick truly captures the charm of New York apartments.&lt;br /&gt;&lt;br /&gt;&lt;b&gt;Guest access&lt;/b&gt;&lt;br /&gt;My bedroom, the living room, the kitchen and the bathroom.","The restaurants! Like Gramercy Tavern and Maialino. Feel free to text me for recommendations and neighborhood secrets. Also, you cannot find a more centrally located apartment and it is even easy to get to other boroughs;" however</t>
  </si>
  <si>
    <t xml:space="preserve"> the building is still on a delightful and quite street that is representative of Gramercy's vibe. The best of both worlds.""</t>
  </si>
  <si>
    <t>https://a0.muscache.com/pictures/6923d90d-882d-4c95-a6d2-ffb82f710af4.jpg</t>
  </si>
  <si>
    <t>https://www.airbnb.com/users/show/52551507</t>
  </si>
  <si>
    <t>Alisha</t>
  </si>
  <si>
    <t>Setauket- East Setauket</t>
  </si>
  <si>
    <t>https://a0.muscache.com/im/pictures/user/6c81e5b9-2d13-49b3-b3d7-22729f12551e.jpg?aki_policy=profile_small</t>
  </si>
  <si>
    <t>https://a0.muscache.com/im/pictures/user/6c81e5b9-2d13-49b3-b3d7-22729f12551e.jpg?aki_policy=profile_x_medium</t>
  </si>
  <si>
    <t>40.73716</t>
  </si>
  <si>
    <t>-73.98396</t>
  </si>
  <si>
    <t>10228901,https://www.airbnb.com/rooms/10228901,20210407173759,2021-04-08,Sunny private room on LowerEastSide,"Hello! This is a private room in a quiet shared apartment. It has high ceilings and is private. There is a small single bed. It is in Manhattan on the Lower East Side near many restaurants and bars, art galleries, parks, and very convenient.&lt;br /&gt;&lt;br /&gt;&lt;b&gt;The space&lt;/b&gt;&lt;br /&gt;This space is in a typical New York City apartment. It is in Manhattan but in a quiet area. Many activities.&lt;br /&gt;&lt;br /&gt;&lt;b&gt;Guest access&lt;/b&gt;&lt;br /&gt;You have access to a private room, kitchen, and bathroom.&lt;br /&gt;&lt;br /&gt;&lt;b&gt;Other things to note&lt;/b&gt;&lt;br /&gt;The apartment is shared with two others. Both are working professionals.","Lower East Side of Manhattan. VERY convenient. Next to the F train, the JMZ train, Williamsburg, the FDR highway, East River Park, Chinatown, and so much more!",https://a0.muscache.com/pictures/796f16d8-b55b-4652-9cde-c243a05f59ec.jpg,32824042,https://www.airbnb.com/users/show/32824042,Carlos,2015-05-07,"Chicago, Illinois, United States","I'm an artist living in NYC. I do quite a lot of traveling. I am a low key person. I enjoy cooking and eating out. I like to be outdoors also. ;;;;;;;;;;;;;</t>
  </si>
  <si>
    <t>,N/A,N/A,N/A,f,https://a0.muscache.com/im/pictures/user/44885b95-23a8-46dd-a50d-b3ff0e9fef9c.jpg?aki_policy=profile_small,https://a0.muscache.com/im/pictures/user/44885b95-23a8-46dd-a50d-b3ff0e9fef9c.jpg?aki_policy=profile_x_medium,Lower East Side,1,1,['email', 'phone', 'reviews', 'jumio', 'government_id']",t,f,"New York, United States",Lower East Side,Manhattan,40.71334,-73.98575,Private room in apartment,Private room,1,,1 bath,1,1,"[""Kitchen"", ""Carbon monoxide alarm"", ""Hangers"", ""Essentials"", ""Smoke alarm"", ""Heating"", ""Wifi"", ""Long term stays allowed"", ""Dedicated workspace"", ""Air conditioning""]",$40.00,30,1125,30,30,1125,1125,30.0,1125.0,,f,0,0,0,0,2021-04-08,0,0,0,,,,,,,,,,,f,1,0,1,0,;;;;;;;;;;;;;</t>
  </si>
  <si>
    <t>10229075,https://www.airbnb.com/rooms/10229075,20210407173759,2021-04-08,"Sunny, kid friendly in Midtown East","Sunny and spacious 2 Bedroom &amp; 1.5 Bath in Murray Hill, Manhattan. Short walk to the 6 train subway and walking distance to Grand Central, Broadway Theaters and Times Square attractions. 24 hour doorman, balcony and East River views. Modern decor.&lt;br /&gt;&lt;br /&gt;&lt;b&gt;The space&lt;/b&gt;&lt;br /&gt;Large, open living and dining area with a sunny balcony. The baby's room is equipped with new furnishings including a crib, changing table/dresser, and toys galore! It also has a queen size murphy bed (play room by day, bedroom by night). Sofa bed in living room for additional sleeping space.",,https://a0.muscache.com/pictures/6f54608d-7e39-42c2-81a7-4bc4529fe840.jpg,9504403,https://www.airbnb.com/users/show/9504403,Shawna,2013-10-18,"New York, New York, United States","",N/A,N/A,N/A,f,https://a0.muscache.com/im/users/9504403/profile_pic/1432750870/original.jpg?aki_policy=profile_small,https://a0.muscache.com/im/users/9504403/profile_pic/1432750870/original.jpg?aki_policy=profile_x_medium,Kips Bay,1,1,"['email', 'phone', 'reviews', 'offline_government_id', 'kba', 'government_id']",t,t,,Murray Hill,Manhattan,40.74592,-73.97859,Entire apartment,Entire home/apt,6,,2 baths,2,2,"[""Kitchen"", ""Cable TV"", ""TV"", ""Essentials"", ""Hangers"", ""Heating"", ""Smoke alarm"", ""Wifi"", ""Long term stays allowed"", ""Dedicated workspace"", ""Air conditioning"", ""Iron"", ""Shampoo"", ""Elevator""]",$235.00,30,1125,30,30,1125,1125,30.0,1125.0,,t,0,0,0,0,2021-04-08,2,0,0,2016-02-18,2016-03-15,100,10,10,10,10,10,10,,f,1,1,0,0,0.03;;;;;;;;;;;;;</t>
  </si>
  <si>
    <t>10229444,https://www.airbnb.com/rooms/10229444,20210407173759,2021-04-08,"Great Location, 15 mint from Midtown Manhattan.","Hey! There&lt;br /&gt;Im renting my whole apartment for one or two months. &lt;br /&gt;The Apt. located heart of Astoria. Two blocks away from yellow subway line. Super easy to access super markets, bars and restaurants. &lt;br /&gt;You are going to use whole apartment by yourself. If you have further questions please let me know.&lt;br /&gt;&lt;br /&gt;&lt;b&gt;The space&lt;/b&gt;&lt;br /&gt;Whole entire apartment with full kitchen amenities.&lt;br /&gt;&lt;br /&gt;&lt;b&gt;Guest access&lt;/b&gt;&lt;br /&gt;Hot water, wifi, Kitchen,TV&lt;br /&gt;&lt;br /&gt;&lt;b&gt;Other things to note&lt;/b&gt;&lt;br /&gt;No smoking, no party, no strangers bring home","Restaurants, bars, markets,laundry",https://a0.muscache.com/pictures/3357addf-d4d3-4a78-b7db-cfa9fa4108a0.jpg,24884472,https://www.airbnb.com/users/show/24884472,Ruveyda,2014-12-16,"New York, New York, United States","Hey! There ;;;;;;;;;;;;;</t>
  </si>
  <si>
    <t>,within an hour,100%,80%,f,https://a0.muscache.com/im/pictures/user/6d5843a0-46b4-433e-8941-963c02c23dbf.jpg?aki_policy=profile_small,https://a0.muscache.com/im/pictures/user/6d5843a0-46b4-433e-8941-963c02c23dbf.jpg?aki_policy=profile_x_medium,Astoria,1,1,['email', 'phone', 'reviews']",t,f,"Queens, New York, United States",Astoria,Queens,40.76626,-73.91957,Entire apartment,Entire home/apt,2,,1 bath,1,1,"[""Kitchen"", ""Refrigerator"", ""Hot water"", ""Hangers"", ""Essentials"", ""Heating"", ""Smoke alarm"", ""Fire extinguisher"", ""Wifi"", ""Oven"", ""Host greets you"", ""Long term stays allowed"", ""Dedicated workspace"", ""Iron"", ""Free street parking"", ""First aid kit"", ""Coffee maker"", ""Stove""]",$69.00,15,30,15,15,30,30,15.0,30.0,,t,0,0,1,1,2021-04-08,16,1,0,2016-06-05,2021-02-28,95,10,10,10,10,10,10,,f,1,1,0,0,0.27;;;;;;;;;;;;;</t>
  </si>
  <si>
    <t>10232039,https://www.airbnb.com/rooms/10232039,20210407173759,2021-04-11,Queen Bed  in Queens 15min to Timesquare,"This is a  house and 2nd floor of sweet 2 story house. 3 bedroom flat in a family based unique corner of sunnyside &lt;br /&gt;15min to midtown and 7 train straight to Times Square..&lt;br /&gt;the room is way better than photos. I m advanced amateur photographer :)&lt;br /&gt;Of course we wash,  our duvet covers as well as fitted sheets and pillowcases after every guest visit.&lt;br /&gt;&lt;br /&gt;LIGHT COOK MICROWAVE ONLY.&lt;br /&gt;THERE ARE 2 SURVEILLANCE CAM AT ENTRANCE AND PORCH.&lt;br /&gt;&lt;br /&gt;&lt;b&gt;The space&lt;/b&gt;&lt;br /&gt;walk to 7 train in 7-10 min then 10min  to grand central 15 to time square &lt;br /&gt;and 7 train has access almost all subway system&lt;br /&gt;&lt;br /&gt;&lt;b&gt;Guest access&lt;/b&gt;&lt;br /&gt;shared kitchen and bathroom &lt;br /&gt;NO HEAVY COOKING LIGHT ONLY &lt;br /&gt;QUITE HOURS AFTER 10:00PM TO 9:00AM &lt;br /&gt;HOUSE WELL KEPT CLEAN AND &lt;br /&gt;CELAN AFTER YOURSELF PLEASE JUST LIKE AN YOU WE ARE ROOMMATE IN OUR OWN HOUSE&lt;br /&gt;The space has surveillance camera pointed to entrance hall and out of porch entrance.&lt;br /&gt;This video footage is not sh",https://www.airbnb.com/locations/new-york/long-island-city,https://a0.muscache.com/pictures/60c4241d-cfec-4b59-b93e-9395b6f3be6f.jpg,25473311,https://www.airbnb.com/users/show/25473311,Michael,2015-01-01,"New York, New York, United States"," I am an easy going hostess who has lived in NYC for 15 years. When asked, I have lots of suggestions for places to visit, what to see or where to eat.;;;;;;;;;;;;;</t>
  </si>
  <si>
    <t>Thanks",N/A,N/A,0%,f,https://a0.muscache.com/im/pictures/user/490d1ecc-1182-49bd-bc6f-48563b0f7cbb.jpg?aki_policy=profile_small,https://a0.muscache.com/im/pictures/user/490d1ecc-1182-49bd-bc6f-48563b0f7cbb.jpg?aki_policy=profile_x_medium,Sunnyside,3,3,"['email', 'phone', 'reviews', 'jumio', 'offline_government_id', 'government_id', 'work_email']",t,t,"Queens, New York, United States",Sunnyside,Queens,40.73856,-73.92641,Private room in townhouse,Private room,2,,1 shared bath,1,1,"[""Kitchen"", ""Hot water"", ""Carbon monoxide alarm"", ""Hangers"", ""Heating"", ""Smoke alarm"", ""Fire extinguisher"", ""Wifi"", ""Hair dryer"", ""Private entrance"", ""Long term stays allowed"", ""Dedicated workspace"", ""Smart lock"", ""Air conditioning"", ""Iron"", ""Free street parking"", ""Shampoo"", ""First aid kit""]",$179.00,2,90,2,2,90,90,2.0,90.0,,t,30,60,89,89,2021-04-11,43,0,0,2016-01-20,2018-10-11,92,10,9,9,9,9,9,,f,3,0,3,0,0.68;;;;;;;;;;;;;</t>
  </si>
  <si>
    <t>10232344,https://www.airbnb.com/rooms/10232344,20210407173759,2021-04-08,Cozy studio in heart of Manhattan,Extremely clean studio apartment with queen bed and full pullout couch in Manhattan.  You couldn't be more central from every attraction in the city... only steps away from the Empire State Building and Grand Central Station.,,https://a0.muscache.com/pictures/6dd4c0a0-f40d-4964-8f21-073cf080c61f.jpg,52584471,https://www.airbnb.com/users/show/52584471,Paul,2015-12-28,"New York, New York, United States","I'm a very outgoing 30 year old guy who has been living in NYC for almost 6 years.  I'm originally from the North West but have fallen in love with the North East.  I absolutely love: traveling, sports, cinema, reading and photography.;;;;;;;;;;;;;</t>
  </si>
  <si>
    <t>I'm new to Airbnb but can assure you, that as my guest, you will be visiting in comfort.  My apartment is very clean and has most amenities that you would need in a NYC pad.  I have cable tv, wireless internet, 55"" smart tv, a very comfortable queen sized bed, a new leather love seat that pulls out into a comfortable full sized bed, dishes, pots, pans, toiletries, etc.  I also have a part time doorman in my building who generally works between the hours of 8am - 6pm.;;;;;;;;;;;;;</t>
  </si>
  <si>
    <t>Along with that</t>
  </si>
  <si>
    <t xml:space="preserve"> I love recommending fun and exciting things to do in NYC.  Whether you're looking for top tourist attractions or want to experience the city more like a true New Yorker</t>
  </si>
  <si>
    <t xml:space="preserve"> I'm here to educate (if you want the tips).;;;;;;;;;;;;;</t>
  </si>
  <si>
    <t>Paul",N/A,N/A,N/A,f,https://a0.muscache.com/im/pictures/user/37f00208-baed-4f76-89bc-ed41b73df67d.jpg?aki_policy=profile_small,https://a0.muscache.com/im/pictures/user/37f00208-baed-4f76-89bc-ed41b73df67d.jpg?aki_policy=profile_x_medium,Murray Hill,1,1,"['email', 'phone', 'facebook', 'reviews', 'jumio', 'government_id']",t,t,,Murray Hill,Manhattan,40.74835,-73.97756,Entire apartment,Entire home/apt,2,,1 bath,,1,"[""Kitchen"", ""Cable TV"", ""TV"", ""Essentials"", ""Heating"", ""Smoke alarm"", ""Wifi"", ""Hair dryer"", ""Long term stays allowed"", ""Dedicated workspace"", ""Air conditioning"", ""Iron"", ""Shampoo"", ""Elevator""]",$135.00,30,1125,30,30,1125,1125,30.0,1125.0,,t,0,0,0,0,2021-04-08,0,0,0,,,,,,,,,,,f,1,1,0,0,;;;;;;;;;;;;;</t>
  </si>
  <si>
    <t>10233048,https://www.airbnb.com/rooms/10233048,20210407173759,2021-04-10,"Times Square 2 blks away, Happy NY!","Beautiful, sunny, spacious bedroom with a view of Times Square and only 2 blocks away from it!&lt;br /&gt;&lt;br /&gt;160 sq ft Brm in a 700 sq ft apt w/ tall SW-facing windows (Gorgeous sunsets!)&lt;br /&gt;&lt;br /&gt;Photography studio for exclusive guest use.&lt;br /&gt;&lt;br /&gt;4-story walk-up.",,https://a0.muscache.com/pictures/b50d6753-8ae7-4191-9674-3865abb589fb.jpg,14064072,https://www.airbnb.com/users/show/14064072,Ben,2014-04-09,"New York, New York, United States","I'm a writer, director, producer, actor, hotelier (filmmaker).  I've been in national commercials and toured Europe as an actor, and my short films have been featured in film festivals like Soho Film Fest. ;;;;;;;;;;;;;</t>
  </si>
  <si>
    <t>I play Magic: the Gathering</t>
  </si>
  <si>
    <t xml:space="preserve"> Hearthstone</t>
  </si>
  <si>
    <t xml:space="preserve"> and D&amp;D. I am a geek.;;;;;;;;;;;;;</t>
  </si>
  <si>
    <t>I love animals. I am a cat whisperer. ",N/A,N/A,N/A,f,https://a0.muscache.com/im/pictures/user/4236c641-aba7-4a83-a13d-9e75204bc8a0.jpg?aki_policy=profile_small,https://a0.muscache.com/im/pictures/user/4236c641-aba7-4a83-a13d-9e75204bc8a0.jpg?aki_policy=profile_x_medium,Hell's Kitchen,1,1,"['email', 'phone', 'reviews', 'jumio', 'government_id']",t,t,,Hell's Kitchen,Manhattan,40.76254,-73.99165,Private room in apartment,Private room,2,,1 bath,1,1,"[""Kitchen"", ""Carbon monoxide alarm"", ""Essentials"", ""Hangers"", ""Heating"", ""Smoke alarm"", ""Lock on bedroom door"", ""Wifi"", ""Hair dryer"", ""Long term stays allowed"", ""Dedicated workspace"", ""Air conditioning"", ""Shampoo""]",$295.00,30,1125,30,30,1125,1125,30.0,1125.0,,t,0,0,0,0,2021-04-10,0,0,0,,,,,,,,,,,f,1,0,1,0,;;;;;;;;;;;;;</t>
  </si>
  <si>
    <t>10233563,https://www.airbnb.com/rooms/10233563,20210407173759,2021-04-11,çº½çº¦å¸‚æ›¼å“ˆé¡¿ä¸­åŸŽEastÂ 52ndÂ st_2å®¤1åŽ…_$4500/æœˆ,&lt;b&gt;Guest access&lt;/b&gt;&lt;br /&gt;ç§å®¶åŽé™¢ã€‚,,https://a0.muscache.com/pictures/f1d72fc9-71bd-4211-bca2-4efe0e7a3a74.jpg,4227531,https://www.airbnb.com/users/show/4227531,Wendy,2012-11-23,"New York, New York, United States","ä¸ºæ¥çº½çº¦å­¦ä¹ ,å·¥ä½œ,åº¦å‡çš„å„ç•Œäººå£«æä¾›é•¿çŸ­å‡ºç§Ÿä½æˆ¿æœåŠ¡ï½¡",N/A,N/A,N/A,f,https://a0.muscache.com/im/users/4227531/profile_pic/1423769090/original.jpg?aki_policy=profile_small,https://a0.muscache.com/im/users/4227531/profile_pic/1423769090/original.jpg?aki_policy=profile_x_medium,Midtown East,2,2,"['email', 'phone', 'reviews', 'weibo', 'jumio', 'government_id']",t,t,,Midtown,Manhattan,40.75686,-73.96723,Entire apartment,Entire home/apt,3,,1 bath,2,2,"[""Kitchen"", ""Essentials"", ""Heating"", ""Long term stays allowed"", ""Air conditioning"", ""Hot tub""]",$230.00,180,365,180,180,365,365,180.0,365.0,,f,0,0,0,0,2021-04-11,0,0,0,,,,,,,,,,,f,1,1,0,0,;;;;;;;;;;;;;</t>
  </si>
  <si>
    <t>10233905,https://www.airbnb.com/rooms/10233905,20210407173759,2021-04-10,"Sunny Brooklyn, NYC Apartment","Spacious and sunny private 1 bedroom apartment in a quiet two family home. Sleeps 2 with the option of a third person. The apartment is on a quiet block and conveniently located less than 1 block from major transportation - 20 min to downtown Manhattan.  See complete travel details below.&lt;br /&gt;&lt;br /&gt;&lt;b&gt;The space&lt;/b&gt;&lt;br /&gt;Enjoy a serene place to come back to after a long day of exploration, or perfect for corporate stays, long term stays, residencies, interns, relocations and responsible students.  Wifi available&lt;br /&gt;&lt;br /&gt;Sunny 1 bedroom apartment with a queen size bed and extra large closets. Sleeps 2 with the option of a third person on a compact twin sized sofa bed.  Large living space with open concept layout to the kitchen, dining and twin sized sleeper couch. Microwave, hair dryer are a few amenities. Note, during the summer months, there's one air conditioning unit located in the bedroom.&lt;br /&gt;&lt;br /&gt;&lt;b&gt;Guest access&lt;/b&gt;&lt;br /&gt;The entire apartment is private to you only with a pri","The neighborhood is quiet with friendly lively people. Local eats includes authentic world fair Dominican,  African, Caribbean, fast food and bodegas.&lt;br /&gt;&lt;br /&gt;See my Airbnb guidebook for these local spots and amenities.",https://a0.muscache.com/pictures/cfb5b687-fb71-444a-a58a-4aa50eab5d77.jpg,14590096,https://www.airbnb.com/users/show/14590096,Sophia,2014-04-22,"New York, New York, United States","I'm a creative by nature.;;;;;;;;;;;;;</t>
  </si>
  <si>
    <t>Chef. Lover of organic eats</t>
  </si>
  <si>
    <t xml:space="preserve"> wine and the simple things in life. ;;;;;;;;;;;;;</t>
  </si>
  <si>
    <t>I support safe &amp; affordable ways to travel</t>
  </si>
  <si>
    <t xml:space="preserve"> which is why I think Airbnb is brilliant. I am always a very friendly</t>
  </si>
  <si>
    <t xml:space="preserve"> clean and considerate house guest. ;;;;;;;;;;;;;</t>
  </si>
  <si>
    <t>As a host I look forward to be accommodating and flexible within reason as well as helpful. I love to share my space as much as I do exploring others!",N/A,N/A,N/A,f,https://a0.muscache.com/im/pictures/user/0f282829-e262-42e9-90b9-2c21bcfbfe07.jpg?aki_policy=profile_small,https://a0.muscache.com/im/pictures/user/0f282829-e262-42e9-90b9-2c21bcfbfe07.jpg?aki_policy=profile_x_medium,,1,1,"['email', 'phone', 'reviews', 'jumio', 'government_id']",t,t,"Brooklyn, New York, United States",East New York,Brooklyn,40.67215,-73.88852,Entire apartment,Entire home/apt,3,,1 bath,1,1,"[""Refrigerator"", ""Long term stays allowed"", ""Luggage dropoff allowed"", ""Dishes and silverware"", ""Kitchen"", ""Heating"", ""Free street parking"", ""Cooking basics"", ""Stove"", ""Lockbox"", ""Hot water"", ""Wifi"", ""Hair dryer"", ""Dedicated workspace"", ""Iron"", ""Coffee maker"", ""Carbon monoxide alarm"", ""Microwave"", ""Hangers"", ""Smoke alarm"", ""Backyard"", ""Oven"", ""Air conditioning""]",$70.00,30,1100,30,30,1100,1100,30.0,1100.0,,t,0,0,0,0,2021-04-10,62,0,0,2016-04-06,2019-01-01,94,10,9,10,10,9,9,,f,1,1,0,0,1.02;;;;;;;;;;;;;</t>
  </si>
  <si>
    <t>10243039,https://www.airbnb.com/rooms/10243039,20210407173759,2021-04-11,RENOVATED STUDIO ( LITTLE ITALY ),"This newly renovated building has Stainless Steel Appliances, Central A/C. Noise cancelling windows. Brand new elevator and laundry machines in the basement. Rooftop deck. Utilities are not included in the rate .&lt;br /&gt;&lt;br /&gt;&lt;b&gt;The space&lt;/b&gt;&lt;br /&gt;This newly renovated building has Stainless Steel Appliances, Central A/C. Noise cancelling windows. Brand new elevator, laundry machines in the basement and Rooftop deck. Utilities are not included in the rate . Tenant will pay based on usage&lt;br /&gt;&lt;br /&gt;&lt;b&gt;Guest access&lt;/b&gt;&lt;br /&gt;Roof Top &lt;br /&gt;Laundry Room &lt;br /&gt;Free Wifi",,https://a0.muscache.com/pictures/32faf92d-e192-429b-9bd1-e2acfebc7475.jpg,51501835,https://www.airbnb.com/users/show/51501835,Jeniffer,2015-12-16,"New York, New York, United States","",a few days or more,47%,79%,f,https://a0.muscache.com/im/pictures/user/dd35e0d0-2a58-400e-88d0-36a85deff3e2.jpg?aki_policy=profile_small,https://a0.muscache.com/im/pictures/user/dd35e0d0-2a58-400e-88d0-36a85deff3e2.jpg?aki_policy=profile_x_medium,Hell's Kitchen,135,135,"['email', 'phone', 'reviews', 'kba', 'work_email']",t,t,,Little Italy,Manhattan,40.71881,-73.99741,Entire apartment,Entire home/apt,3,,1 bath,,1,"[""Kitchen"", ""Cable TV"", ""TV"", ""Hot water"", ""Hangers"", ""Washer"", ""Dryer"", ""Essentials"", ""Heating"", ""Wifi"", ""Long term stays allowed"", ""Private entrance"", ""Bed linens"", ""Air conditioning"", ""Iron"", ""Elevator""]",$68.00,30,365,30,30,365,365,30.0,365.0,,t,0,6,36,311,2021-04-11,8,2,0,2016-12-21,2021-03-06,86,9,9,9,7,9,8,,f,152,152,0,0,0.15;;;;;;;;;;;;;</t>
  </si>
  <si>
    <t>10243895,https://www.airbnb.com/rooms/10243895,20210407173759,2021-04-10,Beautiful restored full floor apt,"Exceptional, large, original brownstone floor thru apartment. Top floor landmarked townhouse. One block fr Central Park: idÃ©al location next to the Museum of Natural History.  One block from subway, excellent restaurants, food stores, shops, farmers/flea market, health clubs, museums. Original detail, fireplace, eat in kitchen, laundry, internet, tv.  Apartment is on the top floor: 3 flights up, plus outside stoop. Booking for Thanksgiving holiday must include weekend following Thanksgiving.&lt;br /&gt;&lt;br /&gt;&lt;b&gt;The space&lt;/b&gt;&lt;br /&gt;Rare, beautifully restored townhouse. Eat-in kitchen with large skylight. Total privacy on the top floor.&lt;br /&gt;As you can see from the reviews, guests love living in our house. The location is perfect and the space is generous. We provide nice dry firewood for the fireplace and always try to get our guests what they need (i.e. A rolling pin, baking dishes, electric mixer, etc). We have many repeat guests and lots of word of mouth recommendations. Try our house for a","This section of the Upper West Side is absolutely prime. Easy walking distance to Central Park and Riverside Park, close to the Museum of Natural History, the NY Historical Society, the Children's Museum, the Metropolitan Museum of Art, Lincoln Center.",https://a0.muscache.com/pictures/c5ea4ca4-f22f-4174-a7e4-5f24d4601d9e.jpg,5162192,https://www.airbnb.com/users/show/5162192,Amy,2013-02-20,"NYC; Paris</t>
  </si>
  <si>
    <t xml:space="preserve"> France;" Dutchess County</t>
  </si>
  <si>
    <t>Well-educated</t>
  </si>
  <si>
    <t xml:space="preserve"> fun loving</t>
  </si>
  <si>
    <t xml:space="preserve"> mother of 3 college kids.  Travel a lot</t>
  </si>
  <si>
    <t xml:space="preserve"> interested in music and art</t>
  </si>
  <si>
    <t xml:space="preserve"> make friends easily.""</t>
  </si>
  <si>
    <t>https://a0.muscache.com/im/users/5162192/profile_pic/1361586456/original.jpg?aki_policy=profile_small</t>
  </si>
  <si>
    <t>https://a0.muscache.com/im/users/5162192/profile_pic/1361586456/original.jpg?aki_policy=profile_x_medium</t>
  </si>
  <si>
    <t xml:space="preserve"> 'manual_offline']""</t>
  </si>
  <si>
    <t>40.78256</t>
  </si>
  <si>
    <t>-73.9758</t>
  </si>
  <si>
    <t>10244876,https://www.airbnb.com/rooms/10244876,20210407173759,2021-04-08,Huge room w/ Private outdoor space,"Lovely large room with Private outdoor space and private bathroom. Outdoor space is perfect for grilling, or just relaxing. Located in Central Harlem just minutes from famous local restaurants and pubs.  25 Mins from Times Square and Penn Station.",,https://a0.muscache.com/pictures/cb0097db-c62a-4634-a148-1c4b31cf9bbf.jpg,52656488,https://www.airbnb.com/users/show/52656488,Adeola,2015-12-29,"Philadelphia, Pennsylvania, United States","",N/A,N/A,N/A,f,https://a0.muscache.com/im/pictures/user/f494843f-2c7c-410a-8bce-e27c31eedf7f.jpg?aki_policy=profile_small,https://a0.muscache.com/im/pictures/user/f494843f-2c7c-410a-8bce-e27c31eedf7f.jpg?aki_policy=profile_x_medium,Harlem,1,1,"['email', 'phone']",t,f,,Harlem,Manhattan,40.81052,-73.94008,Private room in apartment,Private room,2,,1 bath,1,2,"[""TV"", ""Essentials"", ""Heating"", ""Fire extinguisher"", ""Wifi"", ""Long term stays allowed"", ""Shampoo""]",$200.00,30,1125,30,30,1125,1125,30.0,1125.0,,f,0,0,0,0,2021-04-08,0,0,0,,,,,,,,,,,f,1,0,1,0,;;;;;;;;;;;;;</t>
  </si>
  <si>
    <t>10247766,https://www.airbnb.com/rooms/10247766,20210407173759,2021-04-08,Spacious Brooklyn Room,"Beautiful, open apartment in the hippest area of Brooklyn (Greenpoint). The apartment is minutes from Williamsburg and an easy/quick trip to Manhattan. Close to L and G trains, surrounded by great restaurants and shops.&lt;br /&gt;&lt;br /&gt;&lt;b&gt;The space&lt;/b&gt;&lt;br /&gt;The room is a cozy, but spacious one. There is one large window that lets in lots of sunlight and has access to the fire escape. The bathroom has a bathtub.","There are a lot of cute bars, great restaurants and shops in the neighborhood as well as fantastic bakeries, coffee shops and good grocery shopping. The neighborhood is safe and quiet, within walking distance of small park areas, such as McGoldick and amazing McKarren Park. Also, Williamsburg is close to Greenpoint and it's a nice walk to get to a much talked neighborhood.",https://a0.muscache.com/pictures/df31ade1-84d9-4105-ba66-3c9874b92843.jpg,52674088,https://www.airbnb.com/users/show/52674088,Emma,2015-12-29,"New York, New York, United States","",N/A,N/A,N/A,f,https://a0.muscache.com/im/pictures/user/82da031d-2a99-431b-ab33-aab794b44fac.jpg?aki_policy=profile_small,https://a0.muscache.com/im/pictures/user/82da031d-2a99-431b-ab33-aab794b44fac.jpg?aki_policy=profile_x_medium,Greenpoint,1,1,"['email', 'phone']",t,f,"Brooklyn, New York, United States",Greenpoint,Brooklyn,40.72566,-73.95497,Private room in apartment,Private room,2,,1 bath,1,1,"[""Kitchen"", ""TV"", ""Hangers"", ""Washer"", ""Dryer"", ""Essentials"", ""Heating"", ""Smoke alarm"", ""Hair dryer"", ""Fire extinguisher"", ""Wifi"", ""Dedicated workspace"", ""Long term stays allowed"", ""Air conditioning"", ""First aid kit"", ""Elevator""]",$150.00,30,1125,30,30,1125,1125,30.0,1125.0,,t,0,0,0,0,2021-04-08,0,0,0,,,,,,,,,,,f,1,0,1,0,;;;;;;;;;;;;;</t>
  </si>
  <si>
    <t>10247799,https://www.airbnb.com/rooms/10247799,20210407173759,2021-04-10,Cozy Williamsburg Space,"Cozy bedroom close to Manhattan and Brooklyn attractions,&lt;br /&gt;4 min walk to metro, first stop into Williamsburg.&lt;br /&gt;&lt;br /&gt;Private bedroom, private bathroom plus additional futon couch.&lt;br /&gt;&lt;br /&gt;&lt;b&gt;Guest access&lt;/b&gt;&lt;br /&gt;Wifi&lt;br /&gt;Apple TV &lt;br /&gt;Cable TV&lt;br /&gt;&lt;br /&gt;&lt;b&gt;Other things to note&lt;/b&gt;&lt;br /&gt;Ground floor duplex apt;" bathroom</t>
  </si>
  <si>
    <t xml:space="preserve">  bedroom and living room located downstairs.""</t>
  </si>
  <si>
    <t>Quiet South Williamsburg</t>
  </si>
  <si>
    <t xml:space="preserve"> but very close to more popular North Williamsburg""</t>
  </si>
  <si>
    <t>https://a0.muscache.com/pictures/4e5a1785-e407-4bb9-b627-e1746424032a.jpg</t>
  </si>
  <si>
    <t>https://www.airbnb.com/users/show/2348712</t>
  </si>
  <si>
    <t>Abe</t>
  </si>
  <si>
    <t>Current Brooklynite via Kansas</t>
  </si>
  <si>
    <t xml:space="preserve"> Atlanta</t>
  </si>
  <si>
    <t xml:space="preserve"> and most recently Savannah.  ";;;;;;;;;;;;</t>
  </si>
  <si>
    <t>Building my web across the world through the shared economy.  ;;;;;;;;;;;;;</t>
  </si>
  <si>
    <t>Cancer by astrological sign so I luv homes and will take care of them.;;;;;;;;;;;;;</t>
  </si>
  <si>
    <t>cheers mates!;;;;;;;;;;;;;</t>
  </si>
  <si>
    <t>-Follow me around and watch me crash open bars on IG!: @ohh_abe",N/A,N/A,N/A,f,https://a0.muscache.com/im/pictures/user/21e96bd0-31fa-494a-90b5-ec1e2bd867d7.jpg?aki_policy=profile_small,https://a0.muscache.com/im/pictures/user/21e96bd0-31fa-494a-90b5-ec1e2bd867d7.jpg?aki_policy=profile_x_medium,,1,1,"['email', 'phone', 'facebook', 'reviews', 'kba', 'work_email']",t,t,"Brooklyn, New York, United States",Williamsburg,Brooklyn,40.70743,-73.96069,Private room in apartment,Private room,3,,1 private bath,1,2,"[""Kitchen"", ""Cable TV"", ""TV"", ""Essentials"", ""Heating"", ""Smoke alarm"", ""Lock on bedroom door"", ""Wifi"", ""Long term stays allowed"", ""Dedicated workspace"", ""Iron""]",$64.00,30,1125,30,30,1125,1125,30.0,1125.0,,t,0,0,0,0,2021-04-10,2,0,0,2016-12-27,2016-12-31,100,9,10,10,9,9,9,,f,1,0,1,0,0.04;;;;;;;;;;;;;</t>
  </si>
  <si>
    <t>10250433,https://www.airbnb.com/rooms/10250433,20210407173759,2021-04-08,Spacious Sunny 1 bed private room in Ditmas Park,"My place is close to The Q train, Prospect Park, Cortelyou Road, lots of bars and restaurants. Youâ€™ll love my place because of the location, the people, the views, lots of sun, huge space.. My place is good for couples, solo adventurers, business travelers, and furry friends (pets).",,https://a0.muscache.com/pictures/6f289cfc-b947-49ec-af4f-e75d30575967.jpg,21147839,https://www.airbnb.com/users/show/21147839,,,,,,,,,,,,,,None,,,,Flatbush,Brooklyn,40.64543,-73.96456,Private room in apartment,Private room,2,,1 shared bath,1,1,"[""Kitchen"", ""Carbon monoxide alarm"", ""Hangers"", ""Essentials"", ""Dryer"", ""Smoke alarm"", ""Fire extinguisher"", ""Lock on bedroom door"", ""Hair dryer"", ""Wifi"", ""Long term stays allowed"", ""Dedicated workspace"", ""Iron"", ""Shampoo"", ""First aid kit"", ""Elevator""]",$60.00,30,30,30,30,30,30,30.0,30.0,,f,0,0,0,0,2021-04-08,1,0,0,2016-11-01,2016-11-01,,,,,,,,,f,1,0,1,0,0.02;;;;;;;;;;;;;</t>
  </si>
  <si>
    <t>10251082,https://www.airbnb.com/rooms/10251082,20210407173759,2021-04-09,"Large, private 2BR in historic brownstone","Large, charming 2 BR apartment with high end amenities occupies the entire first floor of a carefully restored brownstone.  2.5 blocks from express trains, 20 min from Manhattan;" steps from neighborhood restaurants</t>
  </si>
  <si>
    <t xml:space="preserve"> and park.  EXTRA  DEEP  CLEANING  COMPLIANT  WITH  COVID -19  REQUIREMENTS.&lt;br /&gt;&lt;br /&gt;&lt;b&gt;The space&lt;/b&gt;&lt;br /&gt;This newly-renovated 2 bedroom apartment (1</t>
  </si>
  <si>
    <t>000 sf / 100 sm) occupies the entire first floor of an 1894 historic landmark brownstone in Prospect Heights</t>
  </si>
  <si>
    <t xml:space="preserve"> Brooklyn.  The apartment accommodates the maximum of 6 guests.  It features a south-facing garden patio</t>
  </si>
  <si>
    <t xml:space="preserve"> and is equipped with high speed Wi-Fi</t>
  </si>
  <si>
    <t xml:space="preserve"> and laundry.  Parking is usually available on our block or nearby.&lt;br /&gt;&lt;br /&gt;You will enter through a private entrance from the front yard and into a vestibule</t>
  </si>
  <si>
    <t xml:space="preserve"> which leads into an open floor plan living room</t>
  </si>
  <si>
    <t xml:space="preserve"> and dining area.  As we have tried to preserve the original brownstone feel of our house</t>
  </si>
  <si>
    <t xml:space="preserve"> the living room features a floor-to-ceiling pier ""</t>
  </si>
  <si>
    <t>The house is located on one of the most beautiful landmark blocks in the Prospect Heights historic district among rows of 19th century townhouses.  Our neighborhood is friendly and diverse</t>
  </si>
  <si>
    <t xml:space="preserve"> culturally rich and architecturally interesting.  It is also quiet and green.  Many of Brooklyn's exceptional offerings are a short walk away.  Take a 7 min walk to the Brooklyn Museum</t>
  </si>
  <si>
    <t xml:space="preserve"> Brooklyn Public Library</t>
  </si>
  <si>
    <t xml:space="preserve"> or Prospect Park.  The Brooklyn Academy of Music (BAM)</t>
  </si>
  <si>
    <t xml:space="preserve"> known for outstanding theater</t>
  </si>
  <si>
    <t xml:space="preserve"> and music performances</t>
  </si>
  <si>
    <t xml:space="preserve"> and the Barclays Center</t>
  </si>
  <si>
    <t xml:space="preserve"> a new sports arena and concert hall</t>
  </si>
  <si>
    <t xml:space="preserve"> are a 20 min walk from the house.  There are lots of excellent restaurants</t>
  </si>
  <si>
    <t xml:space="preserve"> and shops in the area</t>
  </si>
  <si>
    <t xml:space="preserve"> as well as the Saturday farmer's market at Grand Army Plaza.  But our favorite thing to do is stroll through the streets and take in the architecture and the vibrant atmosphere of Brooklyn.""</t>
  </si>
  <si>
    <t>https://a0.muscache.com/pictures/e2b5e044-a566-4c67-8bde-0bb70106ee81.jpg</t>
  </si>
  <si>
    <t>https://www.airbnb.com/users/show/14084903</t>
  </si>
  <si>
    <t>Polina</t>
  </si>
  <si>
    <t>We are a family of four living on the upper floors of our home.  Before our boys were born we travelled extensively and lived abroad.  With friends and family around the world</t>
  </si>
  <si>
    <t xml:space="preserve"> we love to expose our children to various cultures.  We enjoy hosting visitors from all over the country and the world.  For over a decade now</t>
  </si>
  <si>
    <t xml:space="preserve"> we have called Brooklyn our home and we are happy to share our love of this extraordinary borough and NYC.""</t>
  </si>
  <si>
    <t>https://a0.muscache.com/im/pictures/user/95122512-3dc7-4d2e-9010-4a4b173a3713.jpg?aki_policy=profile_small</t>
  </si>
  <si>
    <t>https://a0.muscache.com/im/pictures/user/95122512-3dc7-4d2e-9010-4a4b173a3713.jpg?aki_policy=profile_x_medium</t>
  </si>
  <si>
    <t>40.67708</t>
  </si>
  <si>
    <t>-73.96552</t>
  </si>
  <si>
    <t>10251768,https://www.airbnb.com/rooms/10251768,20210407173759,2021-04-08,spacious pretty east harlem apt.,"Pretty and peaceful apartment, safe neighborhood, close to upper east side. 1.5 blocks to 6 train making the entire east side of Manhattan easily accessible. High ceilings, large windows, patio outside for warm weather.  Washer/dryer in apartment.",,https://a0.muscache.com/pictures/ec481a6d-20e0-4a25-a523-81008e7bc1fb.jpg,19927798,https://www.airbnb.com/users/show/19927798,Siobhan,2014-08-12,"New York, New York, United States",Young(ish) professional happy to lend my place to people who respect it! I hope you have fun! I have had great experiences using AirBnB when I travel and hope to provide a nice experience for you! ,N/A,N/A,N/A,f,https://a0.muscache.com/im/pictures/user/4222e4eb-f45e-4608-84a2-7e3eeb0dad20.jpg?aki_policy=profile_small,https://a0.muscache.com/im/pictures/user/4222e4eb-f45e-4608-84a2-7e3eeb0dad20.jpg?aki_policy=profile_x_medium,East Harlem,1,1,"['email', 'phone', 'facebook', 'reviews', 'jumio', 'offline_government_id', 'government_id']",t,t,,East Harlem,Manhattan,40.79529,-73.9414,Entire apartment,Entire home/apt,2,,1 bath,1,1,"[""Kitchen"", ""Hangers"", ""Washer"", ""Dryer"", ""Essentials"", ""Heating"", ""Smoke alarm"", ""Hair dryer"", ""Wifi"", ""Long term stays allowed"", ""Dedicated workspace"", ""Air conditioning"", ""Iron"", ""Shampoo""]",$125.00,30,1125,30,30,1125,1125,30.0,1125.0,,t,0,0,0,0,2021-04-08,4,0,0,2016-06-27,2016-10-11,95,10,10,10,10,10,9,,t,1,1,0,0,0.07;;;;;;;;;;;;;</t>
  </si>
  <si>
    <t>10253159,https://www.airbnb.com/rooms/10253159,20210407173759,2021-04-10,Newly renovated house 4 bedroom. Minutes from NYC,"My place is close to art and culture, great views, restaurants and dining, the beach, and family-friendly activities. My place is good for couples, solo adventurers, business travelers, families (with kids), and big groups.&lt;br /&gt;&lt;br /&gt;&lt;b&gt;Guest access&lt;/b&gt;&lt;br /&gt;Access to entire house and grounds.",,https://a0.muscache.com/pictures/d3e738e9-f977-43f5-9425-2e69bea7ecfc.jpg,10721093,https://www.airbnb.com/users/show/10721093,Jonathan,2013-12-19,"New York, New York, United States","Love to travel, own my own business, enjoy having guests from across the globe. ",within a few hours,100%,100%,f,https://a0.muscache.com/im/pictures/user/d1c6323d-d2f0-4374-aa8e-23b74a2cf4bc.jpg?aki_policy=profile_small,https://a0.muscache.com/im/pictures/user/d1c6323d-d2f0-4374-aa8e-23b74a2cf4bc.jpg?aki_policy=profile_x_medium,Castleton Corners,1,1,"['email', 'phone', 'reviews', 'jumio', 'offline_government_id', 'selfie', 'government_id', 'identity_manual']",t,t,,Castleton Corners,Staten Island,40.61066,-74.12276,Entire house,Entire home/apt,8,,1 bath,4,4,"[""Cable TV"", ""Essentials"", ""Dryer"", ""Long term stays allowed"", ""Private entrance"", ""Dishes and silverware"", ""Kitchen"", ""TV"", ""Heating"", ""Fire extinguisher"", ""Free parking on premises"", ""Cooking basics"", ""Hot water"", ""Wifi"", ""Hair dryer"", ""Dedicated workspace"", ""Iron"", ""Extra pillows and blankets"", ""Carbon monoxide alarm"", ""Hangers"", ""Washer"", ""Smoke alarm"", ""Bed linens"", ""Air conditioning"", ""Ceiling fan""]",$299.00,30,365,30,30,365,365,30.0,365.0,,t,30,60,90,365,2021-04-10,59,1,0,2017-06-02,2020-10-03,99,10,10,10,10,10,10,,f,1,1,0,0,1.26;;;;;;;;;;;;;</t>
  </si>
  <si>
    <t>We try to go to new places almost every weekend. How we do is just open the map and look for water and greenery and drop pin and just drive.. simple as that :). Love random trip than pre-planned.",within a day,100%,67%,t,https://a0.muscache.com/im/users/27431753/profile_pic/1434129655/original.jpg?aki_policy=profile_small,https://a0.muscache.com/im/users/27431753/profile_pic/1434129655/original.jpg?aki_policy=profile_x_medium,Sunnyside,1,1,"['email', 'phone', 'reviews', 'jumio', 'offline_government_id', 'kba', 'selfie', 'government_id', 'identity_manual']",t,t,"Queens, New York, United States",Sunnyside,Queens,40.73871,-73.92499,Entire house,Entire home/apt,5,,1 bath,3,4,"[""Cable TV"", ""Refrigerator"", ""Essentials"", ""Patio or balcony"", ""Long term stays allowed"", ""Private entrance"", ""First aid kit"", ""Dishes and silverware"", ""Kitchen"", ""TV"", ""Heating"", ""Fire extinguisher"", ""Free street parking"", ""Cooking basics"", ""Shampoo"", ""Bathtub"", ""Stove"", ""Lockbox"", ""Hot water"", ""Wifi"", ""Hair dryer"", ""Dedicated workspace"", ""Dishwasher"", ""Iron"", ""Extra pillows and blankets"", ""Coffee maker"", ""Carbon monoxide alarm"", ""Microwave"", ""Hangers"", ""Smoke alarm"", ""Oven"", ""Bed linens"", ""Outlet covers"", ""Air conditioning""]",$125.00,30,90,30,30,90,90,30.0,90.0,,t,30,60,90,269,2021-04-11,222,6,0,2016-02-01,2020-12-04,96,10,10,10,10,10,10,,f,1,1,0,0,3.51;;;;;;;;;;;;;</t>
  </si>
  <si>
    <t>10253377,https://www.airbnb.com/rooms/10253377,20210407173759,2021-04-08,Modern luxury condo in Williamsburg,"Brand new, boutique, modern condo. Secure, doorman facility with elevator access. Fully furnished apt. with 50"" LED Cable TV, dedicated high speed Wifi, Gym, Laundry on site. 5 min to train and next to everything in the heart of Williamsburg NYC&lt;br /&gt;&lt;br /&gt;&lt;b&gt;The space&lt;/b&gt;&lt;br /&gt;Bed, closet, storage, work desk and chair, speakers, AC/Heater, the view, and private balcony. What else could you ask for? There is also large, additional closet space next to kitchen (fully equipped).&lt;br /&gt;&lt;br /&gt;&lt;b&gt;Guest access&lt;/b&gt;&lt;br /&gt;This a high-end living establishment. Please act accordingly and be mindful of your neighbors. No undeclared, overnight guests allowed!&lt;br /&gt;&lt;br /&gt;&lt;b&gt;Other things to note&lt;/b&gt;&lt;br /&gt;This is a high-end living establishment. Please act accordingly and be mindful of your neighbors, especially your roommates who are working professionals.","You are in the middle of Williamsburg, but on the high-end side. The condo is next to McCaren Park (take a jog in the morning). There is an organic grocer 2 streets across. 5 min to L-train at Bedford and once you are there, shops, cafes, bookstore, and etc. 7 min to hottest night spots in NYC, Wythe Hotel, Brookyn Brewery (next to VICE headquarters), Brooklyn bowl, Output club, and too much to list. You are also 10 min to the waterfront.",https://a0.muscache.com/pictures/2c4f713c-4f7d-4197-97ab-6c4527e7bebf.jpg,8885753,https://www.airbnb.com/users/show/8885753,Dimitri,2013-09-17,"New York, New York, United States","Profession: Architect;;;;;;;;;;;;;</t>
  </si>
  <si>
    <t>5 things I canâ€™t live without: Whisky</t>
  </si>
  <si>
    <t xml:space="preserve"> ocean;;;;;;;;;;;;;</t>
  </si>
  <si>
    <t>Favorite travel destinations: Honolulu</t>
  </si>
  <si>
    <t xml:space="preserve"> Vienna</t>
  </si>
  <si>
    <t xml:space="preserve"> Paris;;;;;;;;;;;;;</t>
  </si>
  <si>
    <t>What itâ€™s like to have me as a host: Invisible</t>
  </si>
  <si>
    <t xml:space="preserve"> ghost (not there);;;;;;;;;;;;;</t>
  </si>
  <si>
    <t>What itâ€™s like to have me as a guest: Social animal or ghost (barely there);;;;;;;;;;;;;</t>
  </si>
  <si>
    <t>Life motto: Do what thou wilt;;;;;;;;;;;;;</t>
  </si>
  <si>
    <t>,N/A,N/A,N/A,f,https://a0.muscache.com/im/pictures/user/b05a59f9-2108-43d9-93a8-f5c0eeb538bf.jpg?aki_policy=profile_small,https://a0.muscache.com/im/pictures/user/b05a59f9-2108-43d9-93a8-f5c0eeb538bf.jpg?aki_policy=profile_x_medium,Williamsburg,1,1,['email', 'phone', 'reviews', 'jumio', 'offline_government_id', 'selfie', 'government_id', 'identity_manual', 'work_email']",t,t,"Brooklyn, New York, United States",Williamsburg,Brooklyn,40.71742,-73.95465,Private room in apartment,Private room,2,,1 bath,1,1,"[""Kitchen"", ""Cable TV"", ""TV"", ""Carbon monoxide alarm"", ""Gym"", ""Hangers"", ""Washer"", ""Dryer"", ""Essentials"", ""Heating"", ""Smoke alarm"", ""Fire extinguisher"", ""Lock on bedroom door"", ""Wifi"", ""Dedicated workspace"", ""Long term stays allowed"", ""Air conditioning"", ""First aid kit"", ""Elevator""]",$80.00,30,1125,30,30,1125,1125,30.0,1125.0,,t,0,0,0,0,2021-04-08,0,0,0,,,,,,,,,,,f,1,0,1,0,;;;;;;;;;;;;;</t>
  </si>
  <si>
    <t>Welcome to the greatest city, to always find something to do or eat, in the world!",within an hour,100%,100%,f,https://a0.muscache.com/im/pictures/user/7063741f-a81d-4dac-ad93-16f71baad608.jpg?aki_policy=profile_small,https://a0.muscache.com/im/pictures/user/7063741f-a81d-4dac-ad93-16f71baad608.jpg?aki_policy=profile_x_medium,Norwood,0,0,"['email', 'phone', 'facebook', 'reviews', 'kba', 'work_email']",t,t,"Bronx, New York, United States",Norwood,Bronx,40.87209,-73.87539,Private room in apartment,Private room,1,,1 shared bath,1,1,"[""Heating"", ""First aid kit"", ""Elevator"", ""Gym"", ""Hot water"", ""Shampoo"", ""Wifi"", ""Essentials"", ""Free parking on premises"", ""Kitchen"", ""Air conditioning"", ""Long term stays allowed""]",$50.00,5,60,5,5,60,60,5.0,60.0,,t,23,53,83,358,2021-04-11,9,2,0,2016-01-02,2021-02-14,100,10,10,10,10,10,10,,f,1,0,1,0,0.14;;;;;;;;;;;;;</t>
  </si>
  <si>
    <t>10267034,https://www.airbnb.com/rooms/10267034,20210407173759,2021-04-10,"Vernazza Rm. Clean, quiet and available tonight.","The Vernazza room features and amenities:&lt;br /&gt;&lt;br /&gt;*Most times, our guests get upgraded to a private room&lt;br /&gt;*Clean, quiet and comfortable air mattress as primary bed.&lt;br /&gt;*Complimentary hi speed wireless Internet access&lt;br /&gt;*Free body wash and shampoo&lt;br /&gt;*Hair dryer&lt;br /&gt;*Iron and Ironing board&lt;br /&gt;*Non-smoking and soundproofed rooms&lt;br /&gt;*Spacious townhome on quiet tree lined street&lt;br /&gt;*Only 1.5 blocks from subway&lt;br /&gt;*Convenient to the beaches at Coney Island and Brighton Beach&lt;br /&gt;*The best value you will find in Brooklyn&lt;br /&gt;&lt;br /&gt;&lt;b&gt;The space&lt;/b&gt;&lt;br /&gt;The Vernazza room is in my parlor room.  The primary bed is a comfortable queen sized air mattress.  The room has a floor to ceiling curtain for privacy.&lt;br /&gt;&lt;br /&gt;&lt;b&gt;Guest access&lt;/b&gt;&lt;br /&gt;Kitchen and bathroom. &lt;br /&gt;High speed WI-FI","Quiet tree lined, residential area",https://a0.muscache.com/pictures/c7189e9b-71ae-432b-9c53-c8a1e7b0491b.jpg,2787,https://www.airbnb.com/users/show/2787,John,2008-09-07,"New York, New York, United States","Educated professional living in Brooklyn.  I love meeting new people, running, hiking, fine foods, traveling, etc.  One of my favorite trips was spending New Year's Eve in London on the Thames River.  Big Ben, spectacular fireworks and light show;" and fun times with a good crowd of international tourists.  A most memorable night and trip!  Also</t>
  </si>
  <si>
    <t>40.60509</t>
  </si>
  <si>
    <t>-73.9691</t>
  </si>
  <si>
    <t>Shared room in townhouse</t>
  </si>
  <si>
    <t>10267242,https://www.airbnb.com/rooms/10267242,20210407173759,2021-04-10,Corona free.  Clean and Quiet Queen Bedroom,"The Cinque Terre Room features and amenities:&lt;br /&gt;&lt;br /&gt;*Glass slider doors facing quiet backyard&lt;br /&gt;*Complimentary hi speed wireless Internet access&lt;br /&gt;*Desk and chair&lt;br /&gt;*Free body wash and shampoo&lt;br /&gt;*Hair dryer&lt;br /&gt;*Iron and Ironing board&lt;br /&gt;*Non-smoking room.&lt;br /&gt;*Soundproofing for increased comfort.&lt;br /&gt;*Spacious townhome on quiet tree lined street&lt;br /&gt;*Legal NYC accommodations&lt;br /&gt;*Only 1.5 blocks from subway&lt;br /&gt;*Convenient to the beaches at Coney Island and Brighton Beach&lt;br /&gt;*The best value you will find in Brooklyn&lt;br /&gt;&lt;br /&gt;&lt;b&gt;The space&lt;/b&gt;&lt;br /&gt;Comfortable queen bedroom with glass sliders facing tranquil background.  The second and third beds, if needed, are firm air mattresses.&lt;br /&gt;&lt;br /&gt;&lt;b&gt;Guest access&lt;/b&gt;&lt;br /&gt;Hi speed WI-FI&lt;br /&gt;Kitchen includes refrigerator, stove/oven, microwave, blender, toaster, and coffeemaker.&lt;br /&gt;&lt;br /&gt;&lt;b&gt;Other things to note&lt;/b&gt;&lt;br /&gt;A five star guest experience is very important to us, so please communicate any issues or c","Quiet tree lined residential area, near conveniences such as restaurants, shops, grocery stores, fruit and vegetable markets, etc  &lt;br /&gt;&lt;br /&gt;Looking for shopping bargains?  Ask me about our large discount department store in the area, and other discounts shops in the area.",https://a0.muscache.com/pictures/fea7f1aa-29a2-446c-b34c-42ab921d168e.jpg,2787,https://www.airbnb.com/users/show/2787,John,2008-09-07,"New York, New York, United States","Educated professional living in Brooklyn.  I love meeting new people, running, hiking, fine foods, traveling, etc.  One of my favorite trips was spending New Year's Eve in London on the Thames River.  Big Ben, spectacular fireworks and light show;" and fun times with a good crowd of international tourists.  A most memorable night and trip!  Also</t>
  </si>
  <si>
    <t>40.60783</t>
  </si>
  <si>
    <t>-73.97587</t>
  </si>
  <si>
    <t>10268073,https://www.airbnb.com/rooms/10268073,20210407173759,2021-04-09,Sunny Chelsea/Hudson Yards studio has Washer/Dryer,"This south facing apartment is around the corner from Madison Square Garden and a short walk to Fashion Institute of Technology, Penn Station, N.J. Transit, the A, C and E and many other subway stations. You get a private bath, your own LG washer/dryer, Kitchenette with dishes, stove , utensils, refrigerator, microwave, pots, pans, coffee maker, flat screen TV and Free WiFi. &lt;br /&gt;The queen size bed comes with linens, blankets, towels, hair dryer, iron, board.&lt;br /&gt;&lt;br /&gt;&lt;b&gt;The space&lt;/b&gt;&lt;br /&gt;Very sunny apartment with open city/sky views, new Hard Wood Floors, new appliances and flat screen TV, high ceilings and great southern exposure. There is a table and chairs, WASHER/DRYER and Free WiFi! &lt;br /&gt;The large new supermarket is on the corner and laundry drop off service is 2 short blocks away. Many restaurants, theaters, nightclubs and galleries are within walking distance in this vibrant Chelsea neighborhood.&lt;br /&gt;&lt;br /&gt;&lt;b&gt;Guest access&lt;/b&gt;&lt;br /&gt;Guests have access to apartment intercom ","The building is on 29th Street between 8th and 9th Avenues, around the corner from Madison Square Garden and Penn Station in North Chelsea.&lt;br /&gt;The High Line is 2 blocks to the West. Times Square is one subway stop to the North. West Village/ Meatpacking District is 2 subway stops south.",https://a0.muscache.com/pictures/8a170182-7e52-43b9-b566-8d4586b4ec23.jpg,7245581,https://www.airbnb.com/users/show/7245581,Michael,2013-07-02,"New York, New York, United States","I moved to Manhattan almost  right after graduating college and have since lived in almost every neighborhood. I  am a member of several local organizations for more than a decade. I  own properties in 3 different Manhattan neighborhoods.;;;;;;;;;;;;;</t>
  </si>
  <si>
    <t>I enjoy skiing,boating, billiards and tennis and have recently enjoyed a beginning in yoga. I would like to re- take up racquetball and golf which I used to play when I had more time and I love to travel.",within a few hours,100%,95%,f,https://a0.muscache.com/im/users/7245581/profile_pic/1372797129/original.jpg?aki_policy=profile_small,https://a0.muscache.com/im/users/7245581/profile_pic/1372797129/original.jpg?aki_policy=profile_x_medium,Chelsea,21,21,"['email', 'phone', 'reviews', 'kba']",t,t,"New York, United States",Chelsea,Manhattan,40.74873,-73.99556,Entire apartment,Entire home/apt,2,,1 bath,,1,"[""Cable TV"", ""Refrigerator"", ""Essentials"", ""Long term stays allowed"", ""Freezer"", ""Dishes and silverware"", ""Kitchen"", ""TV"", ""Heating"", ""Fire extinguisher"", ""Washer \u2013\u00a0In unit"", ""Paid parking off premises"", ""Dryer \u2013\u00a0In unit"", ""Free parking on premises"", ""Free street parking"", ""Cooking basics"", ""Shampoo"", ""Bathtub"", ""Stove"", ""Lockbox"", ""Hot water"", ""Wifi"", ""Hair dryer"", ""Dedicated workspace"", ""Iron"", ""Extra pillows and blankets"", ""Coffee maker"", ""Carbon monoxide alarm"", ""Microwave"", ""Hangers"", ""Smoke alarm"", ""Oven"", ""Bed linens"", ""Air conditioning""]",$67.00,120,365,120,120,365,365,120.0,365.0,,t,29,59,89,364,2021-04-09,7,1,0,2016-04-06,2020-05-31,77,8,7,9,8,9,8,,f,17,17,0,0,0.11;;;;;;;;;;;;;</t>
  </si>
  <si>
    <t>10268145,https://www.airbnb.com/rooms/10268145,20210407173759,2021-04-11,BRIGHT ROOM IN WILLIAMSBURG APT,"Bright spacious room available in a three bedroom apartment. Clean and quiet located in the heart of Williamsburg off the Lorimer L and J Trains. Loads of bars/restaurants in the neighborhood. Grocery store one block away and laundromat across the street.&lt;br /&gt;&lt;br /&gt;&lt;b&gt;Guest access&lt;/b&gt;&lt;br /&gt;Access to the living room, kitchen, and bathroom.",,https://a0.muscache.com/pictures/cac9d1cc-3611-437b-b232-5b003d1a223d.jpg,5123677,https://www.airbnb.com/users/show/5123677,Tiffany,2013-02-17,"New York, New York, United States","I am thirty eight years old and live in NYC. I work in the fashion industry and travel a lot for work. I have a well behaved, wonderful pup who also likes to travel with me!",N/A,N/A,N/A,f,https://a0.muscache.com/im/pictures/user/43135501-393a-44db-98b7-f85666395e22.jpg?aki_policy=profile_small,https://a0.muscache.com/im/pictures/user/43135501-393a-44db-98b7-f85666395e22.jpg?aki_policy=profile_x_medium,Williamsburg,1,1,"['email', 'phone', 'facebook', 'reviews', 'jumio', 'government_id']",t,t,,Williamsburg,Brooklyn,40.71005,-73.94998,Private room in apartment,Private room,1,,1 shared bath,1,1,"[""Heating"", ""Hangers"", ""Wifi"", ""Smoke alarm"", ""Essentials"", ""Kitchen"", ""Long term stays allowed""]",$71.00,30,60,30,30,60,60,30.0,60.0,,t,0,0,0,0,2021-04-11,2,0,0,2016-01-02,2016-01-02,90,10,9,10,10,9,10,,f,1,0,1,0,0.03;;;;;;;;;;;;;</t>
  </si>
  <si>
    <t>10268868,https://www.airbnb.com/rooms/10268868,20210407173759,2021-04-08,Big room at 15min from Times Square,"Big, cool, and bright private bedroom , with Internet , tv , Appletv , A/C and heat , gym and Netflix  ,in a two bedroom apartment.&lt;br /&gt;Brand new queen size bed perfect for 2 persons. &lt;br /&gt;One block to the metro(subway) and bus stop , 15min to Times Square , quiet and beautiful neighborhood, Sunnyside ( Queens).&lt;br /&gt;&lt;br /&gt;&lt;b&gt;The space&lt;/b&gt;&lt;br /&gt;It's a huge bedroom with a queen size bed, gym , Internet, tv , Appletv , Netflix , in Sunnyside , Queens, at 15min to Times Square!&lt;br /&gt;&lt;br /&gt;&lt;b&gt;Guest access&lt;/b&gt;&lt;br /&gt;Bathroom , kitchen ,huge living room with a mini bar and tv ,  Internet wi-fi ,gym , heat and A/C , private tv in the room .","Sunnyside is one of the quite , safe and beautiful neighborhoods in Queens!! &lt;br /&gt;Full of restaurants , supermarkets stores ,laundrys, pharmacies 24hs open , bars, etc...&lt;br /&gt;Literally 15 min to Times Square in subway! &lt;br /&gt;One block from the subway which is priceless !",https://a0.muscache.com/pictures/85fe175e-732c-4e89-b987-25ccc48e216a.jpg,22543733,https://www.airbnb.com/users/show/22543733,Leo,2014-10-14,"New York, New York, United States","Leonardo Pellegrino ;;;;;;;;;;;;;</t>
  </si>
  <si>
    <t>36 years old ;;;;;;;;;;;;;</t>
  </si>
  <si>
    <t>Argentinian - Italian ;;;;;;;;;;;;;</t>
  </si>
  <si>
    <t xml:space="preserve">Logistic manager in RELIER </t>
  </si>
  <si>
    <t xml:space="preserve"> New York .;;;;;;;;;;;;;</t>
  </si>
  <si>
    <t>,N/A,N/A,N/A,f,https://a0.muscache.com/im/users/22543733/profile_pic/1413658160/original.jpg?aki_policy=profile_small,https://a0.muscache.com/im/users/22543733/profile_pic/1413658160/original.jpg?aki_policy=profile_x_medium,,1,1,['email', 'phone', 'reviews', 'jumio', 'offline_government_id', 'government_id']",t,t,"Sunnyside, New York, United States",Sunnyside,Queens,40.74512,-73.92329,Private room in apartment,Private room,2,,1 bath,1,1,"[""Kitchen"", ""TV"", ""Carbon monoxide alarm"", ""Gym"", ""Hangers"", ""Essentials"", ""Heating"", ""Smoke alarm"", ""Fire extinguisher"", ""Wifi"", ""Long term stays allowed"", ""Dedicated workspace"", ""Air conditioning"", ""Iron"", ""First aid kit""]",$60.00,30,1125,30,30,1125,1125,30.0,1125.0,,t,0,0,0,0,2021-04-08,5,0,0,2016-01-02,2017-04-23,90,10,9,10,10,8,8,,f,1,0,1,0,0.08;;;;;;;;;;;;;</t>
  </si>
  <si>
    <t>10270377,https://www.airbnb.com/rooms/10270377,20210407173759,2021-04-08,Cozy Bedroom in Apartment Uptown,"Near trains A,B, C and Columbia University. Private bedroom. Mattress, desk, and chair available. Friendly roommates. Washer/Dryer included in apartment.",,https://a0.muscache.com/pictures/c173e067-e9f6-4063-8965-f094fc9c3ad0.jpg,52601644,https://www.airbnb.com/users/show/52601644,Shamroz,2015-12-29,"Edison, New Jersey, United States","",N/A,N/A,N/A,f,https://a0.muscache.com/im/pictures/user/193b15e1-22db-40d8-a0bb-0d36da67343b.jpg?aki_policy=profile_small,https://a0.muscache.com/im/pictures/user/193b15e1-22db-40d8-a0bb-0d36da67343b.jpg?aki_policy=profile_x_medium,Harlem,1,1,"['email', 'phone', 'reviews']",t,f,,Harlem,Manhattan,40.80338,-73.95734,Private room in apartment,Private room,2,,2 baths,1,1,"[""Kitchen"", ""TV"", ""Essentials"", ""Washer"", ""Dryer"", ""Heating"", ""Smoke alarm"", ""Lock on bedroom door"", ""Wifi"", ""Long term stays allowed"", ""Dedicated workspace"", ""Air conditioning""]",$60.00,30,1125,30,30,1125,1125,30.0,1125.0,,f,0,0,0,0,2021-04-08,2,0,0,2016-01-02,2016-01-08,70,7,7,8,8,8,8,,f,1,0,1,0,0.03;;;;;;;;;;;;;</t>
  </si>
  <si>
    <t>10272718,https://www.airbnb.com/rooms/10272718,20210407173759,2021-04-08,Comfortable Room in 3 bedroom Apt,"A few blocks from 103rd or 96th (6 train), many busses covering the area, 14 minutes walk to Central Park and Taxi from midtown cost approximately $17 dollars. The room we are offering is available from Jan 15th to Jan 31st. Cozy bedroom with natural",,https://a0.muscache.com/pictures/500ea25d-7401-4d7d-bade-aec2b34417bd.jpg,42278723,https://www.airbnb.com/users/show/42278723,Ariel,2015-08-23,"Santa Fe, Santa Fe Province, Argentina","",N/A,N/A,N/A,f,https://a0.muscache.com/im/users/42278723/profile_pic/1440339232/original.jpg?aki_policy=profile_small,https://a0.muscache.com/im/users/42278723/profile_pic/1440339232/original.jpg?aki_policy=profile_x_medium,East Harlem,1,1,"['email', 'phone', 'reviews', 'offline_government_id', 'government_id']",t,t,,East Harlem,Manhattan,40.78743,-73.94121,Private room in apartment,Private room,2,,1.5 baths,1,1,"[""Kitchen"", ""TV"", ""Hangers"", ""Washer"", ""Dryer"", ""Essentials"", ""Heating"", ""Fire extinguisher"", ""Hair dryer"", ""Lock on bedroom door"", ""Wifi"", ""Dedicated workspace"", ""Long term stays allowed"", ""Air conditioning"", ""Iron"", ""Shampoo"", ""First aid kit"", ""Elevator""]",$60.00,30,1125,30,30,1125,1125,30.0,1125.0,,t,0,0,0,0,2021-04-08,1,0,0,2016-01-24,2016-01-24,80,10,6,10,10,10,10,,f,1,0,1,0,0.02;;;;;;;;;;;;;</t>
  </si>
  <si>
    <t>,N/A,N/A,N/A,f,https://a0.muscache.com/im/users/5610823/profile_pic/1364178327/original.jpg?aki_policy=profile_small,https://a0.muscache.com/im/users/5610823/profile_pic/1364178327/original.jpg?aki_policy=profile_x_medium,Clinton Hill,1,1,['email', 'phone', 'facebook', 'reviews', 'jumio', 'government_id', 'work_email']",t,t,"Brooklyn, New York, United States",Clinton Hill,Brooklyn,40.68177,-73.96191,Entire apartment,Entire home/apt,8,,2 baths,3,3,"[""Kitchen"", ""TV"", ""Carbon monoxide alarm"", ""Hangers"", ""Washer"", ""Dryer"", ""Essentials"", ""Heating"", ""Smoke alarm"", ""Hair dryer"", ""Fire extinguisher"", ""Wifi"", ""Dedicated workspace"", ""Long term stays allowed"", ""Air conditioning"", ""Iron""]",$261.00,30,1125,30,30,1125,1125,30.0,1125.0,,t,0,0,0,0,2021-04-08,5,0,0,2016-07-04,2016-08-23,96,10,10,10,10,9,10,,f,1,1,0,0,0.09;;;;;;;;;;;;;</t>
  </si>
  <si>
    <t>10280162,https://www.airbnb.com/rooms/10280162,20210407173759,2021-04-10,Great room in Awesome Williamsburg,"The apartment is located in a very convenient location (2min walk from Subway) in an awesome neighborhood. Very cool bars restaurants and cafes around and you will meet the coolest people in Brooklyn (my roommates)&lt;br /&gt;&lt;br /&gt;&lt;b&gt;The space&lt;/b&gt;&lt;br /&gt;The space is big, clean and a great vibe in the house. There is not catch to this place like most of the places in NYC (trust me, I have seen a LOT of apartments in the city)&lt;br /&gt;&lt;br /&gt;&lt;b&gt;Guest access&lt;/b&gt;&lt;br /&gt;You have the private room to yourself plus the living room, bathroom and kitchen will be shared with my roommates.",The apartment is surrounded by awesome bars and cafes. There is a cozy Argentinian restaurant in the building and an awesome taco place right opposite. If you are into house/techno music there is a really cool spot down the street (its our go to spot),https://a0.muscache.com/pictures/bf4adebf-83f2-4ab6-bb2b-e5e88f1b9b62.jpg,24411752,https://www.airbnb.com/users/show/24411752,Sahil,2014-12-02,"New York, New York, United States","",N/A,N/A,N/A,f,https://a0.muscache.com/im/pictures/user/60b3921c-c6aa-421d-a895-96f1eeb30e84.jpg?aki_policy=profile_small,https://a0.muscache.com/im/pictures/user/60b3921c-c6aa-421d-a895-96f1eeb30e84.jpg?aki_policy=profile_x_medium,Williamsburg,1,1,"['email', 'phone', 'reviews', 'jumio', 'government_id']",t,t,"Brooklyn, New York, United States",Williamsburg,Brooklyn,40.71217,-73.95187,Private room in apartment,Private room,2,,1 bath,1,1,"[""Kitchen"", ""TV"", ""Carbon monoxide alarm"", ""Essentials"", ""Hangers"", ""Heating"", ""Smoke alarm"", ""Lock on bedroom door"", ""Wifi"", ""Hair dryer"", ""Long term stays allowed"", ""Dedicated workspace"", ""Air conditioning"", ""Shampoo""]",$49.00,30,1125,30,30,1125,1125,30.0,1125.0,,t,0,0,0,0,2021-04-10,0,0,0,,,,,,,,,,,f,1,0,1,0,;;;;;;;;;;;;;</t>
  </si>
  <si>
    <t>10280345,https://www.airbnb.com/rooms/10280345,20210407173759,2021-04-10,"Room 5, Victorian Home to Enjoy!!","Covid-19. Please no one night stays. I am asking guests to show me proof of a negative covid test or that you have quarantined for two weeks.  Please make sure you tell me about your visit when you first reach out so I can respond safely and fast. Keep safe everyone .&lt;br /&gt;&lt;br /&gt;&lt;b&gt;The space&lt;/b&gt;&lt;br /&gt;Come and stay with our family in our 120 year old Victorian home only 35 minutes from downtown NYC. It is a 4 min walk to the B/Q train station. We have 6 bedrooms, 4 queen size beds, 1 full and 1 small room with a single bed.  Please look at my other listings if you are looking for two or more rooms. You will have to book each room separately.   There are two shared bathroom, one on each floor.  All rooms are well decorated and attractive.  The room will have fresh sheets and towels for you.  There is an AC unit in each room when summer arrives and a space heater in the winter.  Enjoy using the front porch, parlor, living room, and kitchen on the main floor. Please come and experience our",,https://a0.muscache.com/pictures/5b243851-91d2-4197-9919-d4187a2a13a0.jpg,756173,https://www.airbnb.com/users/show/756173,Laura,2011-06-28,"Brooklyn, New York, United States","My name is Laura and I am a proud mother to three wonderful girls.  We have been hosting on Airbnb for 6 years now and before that we hosted exchange students for 3 years.  I am a home stager and full time host so I can have a flexiable schedule to raise my girls.  We enjoy meeting new people from around the world and having people in our home. We hope to make you feel welcome and help you enjoy your time in Brooklyn, New York. Before booking with me, please make sure you read the reviews of my previous guests and the house rules.   If you have any questions about my listings please feel free to reach out. ;;;;;;;;;;;;;</t>
  </si>
  <si>
    <t>Talk soon;;;;;;;;;;;;;</t>
  </si>
  <si>
    <t>Laura  :-)",within an hour,100%,79%,t,https://a0.muscache.com/im/pictures/user/133f904f-aa57-4bd6-b679-16a7b71edb57.jpg?aki_policy=profile_small,https://a0.muscache.com/im/pictures/user/133f904f-aa57-4bd6-b679-16a7b71edb57.jpg?aki_policy=profile_x_medium,Flatbush,2,2,"['email', 'phone', 'facebook', 'reviews', 'jumio', 'government_id']",t,t,,Flatbush,Brooklyn,40.6428,-73.96173,Private room in house,Private room,2,,1 shared bath,1,1,"[""Cable TV"", ""Refrigerator"", ""Essentials"", ""Patio or balcony"", ""Long term stays allowed"", ""Luggage dropoff allowed"", ""First aid kit"", ""Dishes and silverware"", ""Kitchen"", ""Keypad"", ""TV"", ""Heating"", ""Fire extinguisher"", ""Beach essentials"", ""Cooking basics"", ""Free street parking"", ""Shampoo"", ""Stove"", ""BBQ grill"", ""Hot water"", ""Wifi"", ""Hair dryer"", ""Dedicated workspace"", ""Dishwasher"", ""Iron"", ""Extra pillows and blankets"", ""Coffee maker"", ""Carbon monoxide alarm"", ""Microwave"", ""Hangers"", ""Smoke alarm"", ""Lock on bedroom door"", ""Backyard"", ""Oven"", ""Bed linens"", ""Air conditioning""]",$79.00,2,1125,2,2,1125,1125,2.0,1125.0,,t,16,38,43,43,2021-04-10,149,3,0,2016-02-15,2021-03-07,99,10,10,10,10,10,10,,f,2,0,2,0,2.38;;;;;;;;;;;;;</t>
  </si>
  <si>
    <t>10280439,https://www.airbnb.com/rooms/10280439,20210407173759,2021-04-08,"Comfortable room, lots of sunlight","It's a good size bedroom, 12' x 15' .... 1 block away from the 1 train at 137th st. About 20 minutes to Times Sq. Station .... Share in a 4 bedroom apt. with 3 quiet friendly roommates, hardly around.&lt;br /&gt;&lt;br /&gt;&lt;b&gt;The space&lt;/b&gt;&lt;br /&gt;Apt. is quiet and you are alone most of the time.&lt;br /&gt;&lt;br /&gt;&lt;b&gt;Guest access&lt;/b&gt;&lt;br /&gt;Access to kitchen and bathroom. There is no living room in this apt.","In the neighborhood you have everything 1 block away. Launder mat (open 24 hours), Dunkin Donuts, Deane Reade, many Delis (open 24 hours), Grocery stores, Bakery.",https://a0.muscache.com/pictures/ca9b5957-3d8e-46c7-ad8f-1a36abdcb229.jpg,23156396,https://www.airbnb.com/users/show/23156396,Fernando,2014-10-30,"New York, New York, United States","",N/A,N/A,N/A,f,https://a0.muscache.com/im/pictures/user/d3457183-7ac1-46ec-b0f5-35d5204580b9.jpg?aki_policy=profile_small,https://a0.muscache.com/im/pictures/user/d3457183-7ac1-46ec-b0f5-35d5204580b9.jpg?aki_policy=profile_x_medium,Hamilton Heights,1,1,"['email', 'phone', 'jumio', 'government_id']",t,f,"New York, United States",Harlem,Manhattan,40.81988,-73.95265,Private room in apartment,Private room,2,,1 bath,1,1,"[""Kitchen"", ""Heating"", ""Lock on bedroom door"", ""Smoke alarm"", ""Long term stays allowed"", ""Elevator""]",$65.00,30,1125,30,30,1125,1125,30.0,1125.0,,t,0,0,0,0,2021-04-08,0,0,0,,,,,,,,,,,t,1,0,1,0,;;;;;;;;;;;;;</t>
  </si>
  <si>
    <t>Laura  :-)",within an hour,100%,79%,t,https://a0.muscache.com/im/pictures/user/133f904f-aa57-4bd6-b679-16a7b71edb57.jpg?aki_policy=profile_small,https://a0.muscache.com/im/pictures/user/133f904f-aa57-4bd6-b679-16a7b71edb57.jpg?aki_policy=profile_x_medium,Flatbush,2,2,"['email', 'phone', 'facebook', 'reviews', 'jumio', 'government_id']",t,t,"Brooklyn, New York, United States",Flatbush,Brooklyn,40.64319,-73.96105,Private room in house,Private room,2,,1 shared bath,1,1,"[""Cable TV"", ""Refrigerator"", ""Essentials"", ""Patio or balcony"", ""Long term stays allowed"", ""Luggage dropoff allowed"", ""First aid kit"", ""Dishes and silverware"", ""Kitchen"", ""Keypad"", ""TV"", ""Heating"", ""Fire extinguisher"", ""Beach essentials"", ""Cooking basics"", ""Free street parking"", ""Shampoo"", ""Stove"", ""BBQ grill"", ""Hot water"", ""Wifi"", ""Hair dryer"", ""Dedicated workspace"", ""Dishwasher"", ""Iron"", ""Extra pillows and blankets"", ""Coffee maker"", ""Carbon monoxide alarm"", ""Microwave"", ""Hangers"", ""Smoke alarm"", ""Lock on bedroom door"", ""Backyard"", ""Oven"", ""Bed linens"", ""Air conditioning""]",$75.00,2,90,2,2,90,90,2.0,90.0,,t,0,0,0,1,2021-04-10,167,2,0,2016-02-23,2020-12-27,99,10,10,10,10,10,10,,f,2,0,2,0,2.67;;;;;;;;;;;;;</t>
  </si>
  <si>
    <t>10282292,https://www.airbnb.com/rooms/10282292,20210407173759,2021-04-10,20 min to GrandCentral &amp; Flushing!ç§é”ã¯æ—¥æœ¬èªžã‚’è©±ã—ã¾ã™,"This studio space in a quite, clean building gets plenty of sunshine!The neighborhood is safe with lots of delicious food options. &lt;br /&gt;ã“ã®ã‚¢ãƒ‘ãƒ¼ãƒˆã¯ç´ æ•µãªå¤ªé™½ã®å…‰ãŒã€å…¥ã‚Šã¾ã™ã€‚æœ€å¯„ã‚Šé§…. è¿‘æ‰€ã®è‰¯ã„ã§ã™ã€‚&lt;br /&gt;è¿‘ãã«ã¯ã€æ²¢å±±ã®ç¾Žå‘³ã—ã„ãƒ¬ã‚¹ãƒˆãƒ©ãƒ³ãŒã‚ã‚Šã¾ã™ã€‚&lt;br /&gt;&lt;br /&gt;&lt;b&gt;The space&lt;/b&gt;&lt;br /&gt;This sunny, charming studio space is ideal for one person or a couple. There is a kitchen available for your use as well as full bathroom (bathtub available!) There is a couch as well as a trifold queen sized floor matress that can sleep 2.&lt;br /&gt;&lt;br /&gt;&lt;b&gt;Guest access&lt;/b&gt;&lt;br /&gt;I listed the space as shared but as we stay/sleep at our studio workspace nearby you will have the space to yourself for the most part;" my husband and I only return to the flat to shower and get clean clothes. We can make sure we do this while you are out and about so as not to be in your way and to give you privacy. You will have access to the main room which is equipped with a television and Roku smart TV along with a fully functioning kitchen. There is WiFi available as well.""</t>
  </si>
  <si>
    <t>The neighborhood is great with plenty of food options. Restaurants</t>
  </si>
  <si>
    <t xml:space="preserve"> and grocery markets are plentiful. There is a 24 hour Korean market five blocks away and a Japanese grocery market within ten minutes walking.  There is also a large western (American) style supermarket seven blocks away.""</t>
  </si>
  <si>
    <t>https://a0.muscache.com/pictures/5bb44d45-f1aa-4026-ba71-30afc22dc47c.jpg</t>
  </si>
  <si>
    <t>https://www.airbnb.com/users/show/52884032</t>
  </si>
  <si>
    <t>Kristen</t>
  </si>
  <si>
    <t>Native New Yorker born in South Brooklyn with an eye for fashion</t>
  </si>
  <si>
    <t xml:space="preserve"> an ear for music</t>
  </si>
  <si>
    <t xml:space="preserve"> and wanderlust in my heart!""</t>
  </si>
  <si>
    <t>https://a0.muscache.com/im/pictures/user/3c55a0fe-f118-4000-8051-882d94a79d39.jpg?aki_policy=profile_small</t>
  </si>
  <si>
    <t>https://a0.muscache.com/im/pictures/user/3c55a0fe-f118-4000-8051-882d94a79d39.jpg?aki_policy=profile_x_medium</t>
  </si>
  <si>
    <t>40.74218</t>
  </si>
  <si>
    <t>-73.91136</t>
  </si>
  <si>
    <t>10283008,https://www.airbnb.com/rooms/10283008,20210407173759,2021-04-08,Large Room in BK Quaint Brownstone,"On a tree-lined block, this pre-war building was constructed in the late 1800's complete with old-timey flair.  Your room is located in the back of the railroad-style apartment.  Feels like a cozy studio with access to quiet garden out back.&lt;br /&gt;&lt;br /&gt;&lt;b&gt;The space&lt;/b&gt;&lt;br /&gt;My lovely Crown Heights apartment is right at the borders of Prospect Heights and Bedstuy. There are many buses and trains within walking distance. The Nostrand A stop is about a 7 minute walk while the 2,3,4 and 5 trains at Franklin are about 10 minutes away from the house. Just three blocks from us is the Shuttle which goes to the Franklin C stop, the Q and D at Prospect Park and the 2,3,4 and 5 at Franklin.&lt;br /&gt;&lt;br /&gt;You have a spacious room complete with a full sized bed. You have your own entrance and access to the backyard. The room feels a lot like a quiet studio apartment. There are no pets that live inside the apartment but there is a French bulldog that lives upstairs and comes to visit the back door from","There's a lot of great stuff in the neighborhood. You can find quality food around the clock. Restaurants offer affordable, delicious carryout and delivery until late. We have some good places to dine-in and a few nice bars to chose from as well. If you're a coffee drinker, you'll be glad to find excellent coffee shops within walking distance. We also have two grocery stores and a health food market within 3 blocks from the apartment.",https://a0.muscache.com/pictures/2514b647-fc71-4bbb-be36-37ee67686844.jpg,13345581,https://www.airbnb.com/users/show/13345581,Chaydha,2014-03-20,"New York, New York, United States","I used to  manage a super fun Cuban restaurant in north Brooklyn.  I live for hospitality!  But now I work for a non-profit that aims to end violence towards LGBTQ folks.  I work in many facets in the community.;;;;;;;;;;;;;</t>
  </si>
  <si>
    <t>Crown Heights is surrounded by a plethora of restaurants</t>
  </si>
  <si>
    <t xml:space="preserve"> and historical landmarks that make for a truly authentic Brooklyn experience.  I love this neighborhood and my little tidy apartment.  I am fascinated by the intersections of food</t>
  </si>
  <si>
    <t xml:space="preserve"> health</t>
  </si>
  <si>
    <t xml:space="preserve"> spirituality</t>
  </si>
  <si>
    <t xml:space="preserve"> and service.  I am a full-spectrum doula</t>
  </si>
  <si>
    <t xml:space="preserve"> Hatha yoga instructor</t>
  </si>
  <si>
    <t xml:space="preserve"> and aspiring plant-based sausage slinger.  I live for a good laugh and a full belly. My family is of Persian and African-American decent.  Growing up in a multiethnic household</t>
  </si>
  <si>
    <t xml:space="preserve"> in North Carolina</t>
  </si>
  <si>
    <t xml:space="preserve"> brought many opportunities to connect with various walks of life. And also instilled in me a sense of pride in my culture and love for all people.  To this day</t>
  </si>
  <si>
    <t xml:space="preserve"> I remain committed to searching for that middle ground... because it is with some common thread we can continue to build community</t>
  </si>
  <si>
    <t xml:space="preserve"> heal injustice</t>
  </si>
  <si>
    <t xml:space="preserve"> and genuinely enjoy life.  ;;;;;;;;;;;;;</t>
  </si>
  <si>
    <t>,N/A,N/A,N/A,f,https://a0.muscache.com/im/pictures/user/e842bce2-d0c5-4346-9f21-59dd226eef5f.jpg?aki_policy=profile_small,https://a0.muscache.com/im/pictures/user/e842bce2-d0c5-4346-9f21-59dd226eef5f.jpg?aki_policy=profile_x_medium,Crown Heights,2,2,['email', 'phone', 'reviews', 'jumio', 'government_id']",t,t,"Brooklyn, New York, United States",Crown Heights,Brooklyn,40.67438,-73.95273,Private room in apartment,Private room,1,,1 shared bath,1,1,"[""Refrigerator"", ""Essentials"", ""Breakfast"", ""Long term stays allowed"", ""Private entrance"", ""First aid kit"", ""Dishes and silverware"", ""Kitchen"", ""TV"", ""Free street parking"", ""Cooking basics"", ""Shampoo"", ""Stove"", ""Hot water"", ""Wifi"", ""Hair dryer"", ""Dedicated workspace"", ""Iron"", ""Hangers"", ""Smoke alarm"", ""Lock on bedroom door"", ""Host greets you"", ""Oven""]",$35.00,30,30,30,30,1125,1125,30.0,1125.0,,t,0,0,0,0,2021-04-08,11,0,0,2016-04-11,2019-05-23,95,9,9,9,10,9,10,,t,1,0,1,0,0.18;;;;;;;;;;;;;</t>
  </si>
  <si>
    <t>10297582,https://www.airbnb.com/rooms/10297582,20210407173759,2021-04-12,Sunny and huge room in Astoria!,This is a beautiful and safe neighborhood with loads of wonderful restaurants that aren't too pricey.  The place has hardwood floors and the room is enormous! The subway is two blocks away and it takes 15 minutes to get to Midtown in Manhattan!,This area of Astoria is filled with great restaurants and bars that are reasonably priced. We are also a 5 minute walk to the movies!,https://a0.muscache.com/pictures/aab7aab4-a908-45fd-878a-5736ee190062.jpg,52973925,https://www.airbnb.com/users/show/52973925,Alexis,2016-01-01,"Hartford, Connecticut, United States","",N/A,N/A,N/A,f,https://a0.muscache.com/im/pictures/user/d5cf32dc-5a0e-4557-9e2f-b579d0039774.jpg?aki_policy=profile_small,https://a0.muscache.com/im/pictures/user/d5cf32dc-5a0e-4557-9e2f-b579d0039774.jpg?aki_policy=profile_x_medium,Astoria,1,1,"['email', 'phone', 'facebook']",t,f,"Queens, New York, United States",Astoria,Queens,40.75619,-73.91881,Private room in apartment,Private room,2,,1 bath,1,1,"[""Heating"", ""TV"", ""Hangers"", ""Wifi"", ""Essentials"", ""Kitchen"", ""Air conditioning"", ""Long term stays allowed"", ""Dedicated workspace""]",$66.00,30,1125,30,30,1125,1125,30.0,1125.0,,f,0,0,0,0,2021-04-12,0,0,0,,,,,,,,,,,f,1,0,1,0,;;;;;;;;;;;;;</t>
  </si>
  <si>
    <t>10298783,https://www.airbnb.com/rooms/10298783,20210407173759,2021-04-09,Comfortable cozy room,"Our room is very comfortable and quiet . In front of Marcus Garvey park. Excellent for running. A public swimming pool right in front of building and very close to mass transportation in Manhattan. My neighborhood Has a lot of history.&lt;br /&gt;&lt;br /&gt;&lt;b&gt;The space&lt;/b&gt;&lt;br /&gt;We are a family house and u will feel like one of us&lt;br /&gt;&lt;br /&gt;&lt;b&gt;Guest access&lt;/b&gt;&lt;br /&gt;Private bedroom and access to the bathroom, absolutely no access to living room&lt;br /&gt;&lt;br /&gt;&lt;b&gt;Other things to note&lt;/b&gt;&lt;br /&gt;All the store. Starbucks 2 block away . Lot of clothing store",Diversity,https://a0.muscache.com/pictures/fc00ea22-82a2-4b3a-ae83-5ace64d924bc.jpg,52981364,https://www.airbnb.com/users/show/52981364,Rosaly,2016-01-01,"New York, New York, United States",I am a very flexible person than don't ask  for to much ,N/A,N/A,N/A,f,https://a0.muscache.com/im/pictures/user/28eccac4-c053-4821-a7e5-b44fd7e19d0e.jpg?aki_policy=profile_small,https://a0.muscache.com/im/pictures/user/28eccac4-c053-4821-a7e5-b44fd7e19d0e.jpg?aki_policy=profile_x_medium,,1,1,"['phone', 'reviews']",t,f,"New York, United States",Harlem,Manhattan,40.80474,-73.94593,Private room in apartment,Private room,2,,1 shared bath,1,1,"[""Kitchen"", ""Hot water"", ""Carbon monoxide alarm"", ""Hangers"", ""Essentials"", ""Heating"", ""Smoke alarm"", ""Lock on bedroom door"", ""Wifi"", ""Host greets you"", ""Long term stays allowed"", ""Air conditioning"", ""Free street parking"", ""Luggage dropoff allowed"", ""First aid kit"", ""Dishes and silverware"", ""Elevator""]",$65.00,30,1125,30,30,1125,1125,30.0,1125.0,,t,30,60,90,365,2021-04-09,194,0,0,2016-03-23,2020-01-12,92,10,9,9,9,9,9,,f,1,0,1,0,3.16;;;;;;;;;;;;;</t>
  </si>
  <si>
    <t>10301359,https://www.airbnb.com/rooms/10301359,20210407173759,2021-04-08,"Clean, renovated 1 bed apartment","Just renovated apartment in an old classic Brooklyn building in great East Williamsburg location, one block from Grand St L train.&lt;br /&gt;A private one bedroom with kitchen and bathroom. Clean and peaceful!&lt;br /&gt;Before booking please check online maps of the area, I'm located one block from Grand St L train.&lt;br /&gt;&lt;br /&gt;&lt;b&gt;The space&lt;/b&gt;&lt;br /&gt;Beautiful and clean renovated one bedroom apartment in great East Williamsburg location, one block from Grand St L train.&lt;br /&gt;White hardwood floors in all the apartment, brand new kitchen, bathroom.&lt;br /&gt;A block away from restaurants, bars, coffee shops and supermarkets.&lt;br /&gt;&lt;br /&gt;&lt;b&gt;Guest access&lt;/b&gt;&lt;br /&gt;Private furnished one bedroom apartment.&lt;br /&gt;Bedroom has a queen size bed, desk, closet and AC.&lt;br /&gt;Kitchen with brand new appliances and bathroom with bathtub.&lt;br /&gt;White hardwood floors and high ceilings.","This is a great location but is not Soho ;")&lt;br /&gt;East Williamsburg is walking distance from Williamsburg and Bushwick and a few stops from Manhattan. We are one block away from the Grand St """"L"""" train.&lt;br /&gt;Steps from great restaurants</t>
  </si>
  <si>
    <t xml:space="preserve"> music venues.&lt;br /&gt;5' to Bedford St&lt;br /&gt;10' to 1st Avenue and 15' to 14th Street Union Square in Manhattan.&lt;br /&gt;Is a safe area</t>
  </si>
  <si>
    <t xml:space="preserve"> you can walk around 24 hs</t>
  </si>
  <si>
    <t xml:space="preserve"> there's always people on the street since we are surrounded by bars</t>
  </si>
  <si>
    <t xml:space="preserve"> delis and the subway a block away.""</t>
  </si>
  <si>
    <t>https://a0.muscache.com/pictures/5944c4ef-7193-461a-88db-9ccb18040d1d.jpg</t>
  </si>
  <si>
    <t>https://www.airbnb.com/users/show/40826687</t>
  </si>
  <si>
    <t>Ishwarjot</t>
  </si>
  <si>
    <t>I'm an artist and yoga student living in NY.";;;;;;;;;;;;</t>
  </si>
  <si>
    <t>I love traveling and meeting people and different cultures from all over the world.;;;;;;;;;;;;;</t>
  </si>
  <si>
    <t>I'd be happy to share my space with happy and respectful travelers :);;;;;;;;;;;;;</t>
  </si>
  <si>
    <t>Welcome!",N/A,N/A,N/A,f,https://a0.muscache.com/im/users/40826687/profile_pic/1438998146/original.jpg?aki_policy=profile_small,https://a0.muscache.com/im/users/40826687/profile_pic/1438998146/original.jpg?aki_policy=profile_x_medium,Williamsburg,1,1,"['email', 'phone', 'reviews']",t,f,"Brooklyn, New York, United States",Williamsburg,Brooklyn,40.7112,-73.94024,Entire apartment,Entire home/apt,2,,1 bath,1,1,"[""Kitchen"", ""Carbon monoxide alarm"", ""Essentials"", ""Hangers"", ""Heating"", ""Smoke alarm"", ""Wifi"", ""Hair dryer"", ""Long term stays allowed"", ""Dedicated workspace"", ""Air conditioning"", ""Iron"", ""Shampoo"", ""Lockbox""]",$120.00,30,1124,30,30,1124,1124,30.0,1124.0,,t,0,0,0,0,2021-04-08,34,0,0,2016-02-25,2018-06-16,93,10,10,10,10,9,9,,f,1,1,0,0,0.55;;;;;;;;;;;;;</t>
  </si>
  <si>
    <t>10307009,https://www.airbnb.com/rooms/10307009,20210407173759,2021-04-09,Great UES apt with outdoor space,"A one-bedroom apt on the ground floor with exclusive outdoor space. It's ideally located with a short walk to the East River on one side, and 15-minute walk to Grand Central on the other side. I have a big couch with a full king-size pull-out bed.&lt;br /&gt;&lt;br /&gt;&lt;b&gt;The space&lt;/b&gt;&lt;br /&gt;I am usually not home during the day on weekdays, and I'm also out a lot on weeknights and weekends, so you'll have the place to yourself for most of the stay.&lt;br /&gt;&lt;br /&gt;&lt;b&gt;Guest access&lt;/b&gt;&lt;br /&gt;You'll have a key to the apartment.&lt;br /&gt;&lt;br /&gt;&lt;b&gt;Other things to note&lt;/b&gt;&lt;br /&gt;No Pets please",,https://a0.muscache.com/pictures/42c05d6d-6fce-4546-beb3-ab5b75889ff4.jpg,12518470,https://www.airbnb.com/users/show/12518470,Norman,2016-01-02,"New York, New York, United States","Giving, fun, unique:)",within an hour,100%,N/A,f,https://a0.muscache.com/im/pictures/user/34cb2ee6-cd94-4ed5-963d-72be1411ecbb.jpg?aki_policy=profile_small,https://a0.muscache.com/im/pictures/user/34cb2ee6-cd94-4ed5-963d-72be1411ecbb.jpg?aki_policy=profile_x_medium,Upper East Side,1,1,"['email', 'phone', 'reviews', 'jumio', 'government_id']",t,t,,Upper East Side,Manhattan,40.78133,-73.94871,Shared room in apartment,Shared room,2,,1 shared bath,1,1,"[""Kitchen"", ""Cable TV"", ""TV"", ""Essentials"", ""Hangers"", ""Heating"", ""Wifi"", ""Hair dryer"", ""Long term stays allowed"", ""Air conditioning"", ""Iron"", ""Shampoo""]",$200.00,1,1125,1,1,1125,1125,1.0,1125.0,,t,30,60,90,365,2021-04-09,5,0,0,2016-03-19,2019-05-19,92,8,9,10,10,9,9,,f,1,0,0,1,0.08;;;;;;;;;;;;;</t>
  </si>
  <si>
    <t>10308738,https://www.airbnb.com/rooms/10308738,20210407173759,2021-04-09,Prime Upper West Side family home top floor,"Three-bedroom, two-bath space with kitchenette and living area. Bright, sunny, informal, and spacious. Sleeps six, maximum. On the top floor in our family home, three flights up from street. Central Park is right down the block. Non-smoking house.",,https://a0.muscache.com/pictures/92c7ad6a-840a-4e9e-950b-6685d553de55.jpg,1250061,https://www.airbnb.com/users/show/1250061,John,2011-10-05,"New York, New York, United States","I am a native Oklahoman and a long-time New Yorker, father of three.",within an hour,100%,100%,t,https://a0.muscache.com/im/users/1250061/profile_pic/1318086272/original.jpg?aki_policy=profile_small,https://a0.muscache.com/im/users/1250061/profile_pic/1318086272/original.jpg?aki_policy=profile_x_medium,Upper West Side,1,1,"['email', 'phone', 'facebook', 'reviews', 'kba']",t,f,,Upper West Side,Manhattan,40.78978,-73.96957,Entire guest suite,Entire home/apt,6,,2 baths,3,3,"[""Cable TV"", ""Refrigerator"", ""Essentials"", ""Long term stays allowed"", ""Luggage dropoff allowed"", ""Dishes and silverware"", ""Kitchen"", ""TV"", ""Heating"", ""Fire extinguisher"", ""Free street parking"", ""Cooking basics"", ""Shampoo"", ""Hot water"", ""Wifi"", ""Hair dryer"", ""Dedicated workspace"", ""Iron"", ""Coffee maker"", ""Carbon monoxide alarm"", ""Microwave"", ""Hangers"", ""Smoke alarm"", ""Host greets you"", ""Air conditioning""]",$160.00,30,274,30,30,274,274,30.0,274.0,,t,2,2,2,159,2021-04-09,102,0,0,2016-03-27,2020-02-26,99,10,10,10,10,10,10,,f,1,1,0,0,1.66;;;;;;;;;;;;;</t>
  </si>
  <si>
    <t>10316551,https://www.airbnb.com/rooms/10316551,20210407173759,2021-04-11,Brooklyn Queen Bed,"Queen bedroom in a boutique hotel (Union Hotel, built with 19th century brick and mortar).&lt;br /&gt;&lt;br /&gt;Room features Queen Size bed, full body mirror, private bathroom and toilet, flat screen tv, housekeeping service during business hours upon request;" iron and  board can be requested at the reception at any time. Reception operates 24 hours. Late arrivals are ok. Microvawe oven</t>
  </si>
  <si>
    <t xml:space="preserve"> ice machine</t>
  </si>
  <si>
    <t xml:space="preserve"> vending machine</t>
  </si>
  <si>
    <t xml:space="preserve"> complimentary tea and coffee  are available in hotel lounge.&lt;br /&gt;&lt;br /&gt;&lt;b&gt;The space&lt;/b&gt;&lt;br /&gt;Room features beautiful hardwood floors</t>
  </si>
  <si>
    <t xml:space="preserve"> industrial design light bulbs</t>
  </si>
  <si>
    <t xml:space="preserve"> large factory style windows</t>
  </si>
  <si>
    <t xml:space="preserve"> modern standing glass showers (no bathtubs available).  There is a small desk and a chair in room for business traveller</t>
  </si>
  <si>
    <t xml:space="preserve"> and more space to work in the lounge.&lt;br /&gt;&lt;br /&gt;Feel the beat of New York staying in the heart of Brooklyn! Manhattan and beautiful city attractions are just a short subway ride away.&lt;br /&gt;&lt;br /&gt;&lt;b&gt;Guest access&lt;/b&gt;&lt;br /&gt;Room</t>
  </si>
  <si>
    <t xml:space="preserve"> reception</t>
  </si>
  <si>
    <t xml:space="preserve"> lounge.""</t>
  </si>
  <si>
    <t xml:space="preserve">We are located in the middle of Park Slope </t>
  </si>
  <si>
    <t xml:space="preserve"> Brooklyn rated as the best neighborhood in NYC by NY Magazine. You can enjoy its leafy streets</t>
  </si>
  <si>
    <t xml:space="preserve"> Prospect Park and a multitude of Bars</t>
  </si>
  <si>
    <t xml:space="preserve"> and the Barclays Center where you can catch some of the best Music and Athletic Events.""</t>
  </si>
  <si>
    <t>https://a0.muscache.com/pictures/541683cc-8035-44ee-8a4d-dcad4cf38380.jpg</t>
  </si>
  <si>
    <t>https://www.airbnb.com/users/show/33213436</t>
  </si>
  <si>
    <t>Alec</t>
  </si>
  <si>
    <t>https://a0.muscache.com/im/users/33213436/profile_pic/1431454816/original.jpg?aki_policy=profile_small</t>
  </si>
  <si>
    <t>https://a0.muscache.com/im/users/33213436/profile_pic/1431454816/original.jpg?aki_policy=profile_x_medium</t>
  </si>
  <si>
    <t>40.67808</t>
  </si>
  <si>
    <t>-73.98433</t>
  </si>
  <si>
    <t>$127.00</t>
  </si>
  <si>
    <t>10319730,https://www.airbnb.com/rooms/10319730,20210407173759,2021-04-09,1BR APT 25 min to Manhattan,"Cozy, stylish and affordable junior 1-br apartment in a safe and convenient neighborhood 25 minutes from lower Manhattan.&lt;br /&gt;&lt;br /&gt;&lt;b&gt;The space&lt;/b&gt;&lt;br /&gt;You are booking an entire apartment. You will share only the entrance of the house.&lt;br /&gt;&lt;br /&gt;&lt;b&gt;Other things to note&lt;/b&gt;&lt;br /&gt;Please note there is a smart TV with HDMI cable which you can use. Simply connect it to your laptop. You may also log in your personal Netflix, Hulu, Fox etc account. There is no cable TV.",,https://a0.muscache.com/pictures/10cdf582-d96e-421d-8747-9caeebab88fb.jpg,5623834,https://www.airbnb.com/users/show/5623834,Anna,2013-03-25,"New York, New York, United States",I am a 25 year old law student. I love traveling and meeting new people.,within a few hours,83%,92%,t,https://a0.muscache.com/im/users/5623834/profile_pic/1442412985/original.jpg?aki_policy=profile_small,https://a0.muscache.com/im/users/5623834/profile_pic/1442412985/original.jpg?aki_policy=profile_x_medium,Flatbush,4,4,"['email', 'phone', 'reviews', 'kba']",t,t,,East Flatbush,Brooklyn,40.64743,-73.94647,Entire apartment,Entire home/apt,2,,1 bath,1,1,"[""Refrigerator"", ""Essentials"", ""Dryer"", ""Long term stays allowed"", ""Luggage dropoff allowed"", ""Dishes and silverware"", ""Kitchen"", ""TV"", ""Heating"", ""Free street parking"", ""Cooking basics"", ""Shampoo"", ""Stove"", ""BBQ grill"", ""Hot water"", ""Wifi"", ""Hair dryer"", ""Iron"", ""Coffee maker"", ""Microwave"", ""Hangers"", ""Washer"", ""Backyard"", ""Oven"", ""Bed linens"", ""Smart lock"", ""Air conditioning""]",$100.00,30,1125,30,30,1125,1125,30.0,1125.0,,t,0,18,48,48,2021-04-09,10,5,0,2016-02-15,2021-01-30,92,9,9,10,10,10,9,,f,2,1,1,0,0.16;;;;;;;;;;;;;</t>
  </si>
  <si>
    <t>10329264,https://www.airbnb.com/rooms/10329264,20210407173759,2021-04-11,Artist's Nook,"Traveling writer's residence in low-key Brooklyn Heights.  Extended studio. Two rooms: lived in but clean and cozy.  Fifth floor walk up.  Brooklyn Bridge Park adjacent.  10 minute walk from Burrough Hall subway stations.&lt;br /&gt;&lt;br /&gt;&lt;b&gt;The space&lt;/b&gt;&lt;br /&gt;One bedroom.  Kitchen, bathtub, office.  Basic Cable.&lt;br /&gt;&lt;br /&gt;&lt;b&gt;Guest access&lt;/b&gt;&lt;br /&gt;Full access for staying guests.","Brooklyn-Height, low-key, beautiful, historic neighborhood.  Ten minute walk from subway.  Five minute walk to Brooklyn Bridge Park.  Will tour neighborhood for long-stay guests.&lt;br /&gt;Kitchen just remodeled.",https://a0.muscache.com/pictures/96d42401-7a48-45ee-8eb5-38b5af75c66a.jpg,53153865,https://www.airbnb.com/users/show/53153865,Grant,2016-01-03,"Brooklyn, New York, United States","",within an hour,100%,78%,f,https://a0.muscache.com/im/pictures/user/e893ac80-12e0-4c7a-bf34-690f7771069c.jpg?aki_policy=profile_small,https://a0.muscache.com/im/pictures/user/e893ac80-12e0-4c7a-bf34-690f7771069c.jpg?aki_policy=profile_x_medium,Brooklyn Heights,1,1,"['email', 'phone', 'reviews', 'offline_government_id', 'government_id']",t,t,"Brooklyn, New York, United States",Brooklyn Heights,Brooklyn,40.69421,-73.99768,Entire apartment,Entire home/apt,2,,1 bath,1,1,"[""Shampoo"", ""Hot water"", ""Dedicated workspace"", ""Coffee maker"", ""Dishes and silverware"", ""Long term stays allowed"", ""Carbon monoxide alarm"", ""Lockbox"", ""Kitchen"", ""Cable TV"", ""Essentials"", ""Smoke alarm"", ""Hair dryer"", ""Microwave"", ""Wifi"", ""TV"", ""Air conditioning"", ""Hangers"", ""Cooking basics"", ""Heating"", ""Iron""]",$88.00,7,30,7,7,30,30,7.0,30.0,,t,0,0,0,0,2021-04-11,88,1,0,2016-05-08,2020-09-26,95,10,9,10,10,10,10,,f,1,1,0,0,1.47;;;;;;;;;;;;;</t>
  </si>
  <si>
    <t>10334395,https://www.airbnb.com/rooms/10334395,20210407173759,2021-04-08,Private Room in Brooklyn Artist Apt,"The flat is in Bedstuy, steps from A and C train which take 15 min into Manhattan and Brooklyn Bridge. Also a 10 min bus or 20 min walk to heart of Bushwick and JMZ train. So many restaurants and bars in Bedstuy and nearby Bushwick.&lt;br /&gt;&lt;br /&gt;&lt;b&gt;The space&lt;/b&gt;&lt;br /&gt;The room is very large, a Queen size bed with a full size air mattress available. 3 artist roommates are very friendly. Full kitchen and full bathroom, and a friendly cat Eno!&lt;br /&gt;&lt;br /&gt;&lt;b&gt;Guest access&lt;/b&gt;&lt;br /&gt;The bedroom, living room area, kitchen, and bathroom.",,https://a0.muscache.com/pictures/2837d20c-658e-4513-ab5a-9ef29590fe54.jpg,10197136,https://www.airbnb.com/users/show/10197136,Kait,2013-11-22,"New York, New York, United States","",N/A,N/A,N/A,f,https://a0.muscache.com/im/pictures/user/e59e05ce-597f-4e4f-a199-19677136ce86.jpg?aki_policy=profile_small,https://a0.muscache.com/im/pictures/user/e59e05ce-597f-4e4f-a199-19677136ce86.jpg?aki_policy=profile_x_medium,Bedford-Stuyvesant,1,1,"['email', 'phone', 'reviews', 'kba']",t,t,,Bedford-Stuyvesant,Brooklyn,40.68207,-73.9293,Private room in apartment,Private room,2,,1 bath,1,1,"[""Kitchen"", ""Carbon monoxide alarm"", ""Essentials"", ""Smoke alarm"", ""Heating"", ""Fire extinguisher"", ""Lock on bedroom door"", ""Wifi"", ""Long term stays allowed"", ""Dedicated workspace"", ""Air conditioning"", ""Shampoo""]",$40.00,30,1125,30,30,1125,1125,30.0,1125.0,,t,0,0,0,0,2021-04-08,0,0,0,,,,,,,,,,,f,1,0,1,0,;;;;;;;;;;;;;</t>
  </si>
  <si>
    <t>10338839,https://www.airbnb.com/rooms/10338839,20210407173759,2021-04-12,Beautiful Executive 1 bedroom Suite,"Beautiful Executive 1 bedroom Suite with Formal living room, modern kitchen with stainless steel appliances granite countertops and marble floor, 4 pc Bathroom with Jacuzzi tub and separate shower, Internet Wi-Fi and Premium Cable Channels&lt;br /&gt;&lt;br /&gt;&lt;b&gt;The space&lt;/b&gt;&lt;br /&gt;Beautiful Executive 1 bedroom Suite with a fantastic Master Bedroom, lavish bathroom and modern Kitchen and Living room space.&lt;br /&gt;&lt;br /&gt;&lt;b&gt;Guest access&lt;/b&gt;&lt;br /&gt;Private entry to space and access to all rooms of Executive Suite.",,https://a0.muscache.com/pictures/270e8c6c-4740-4c11-82bd-b2cbe2c8fe85.jpg,53206623,https://www.airbnb.com/users/show/53206623,Wayde,2016-01-03,"New York, New York, United States","",N/A,N/A,0%,f,https://a0.muscache.com/im/pictures/user/8b2100a1-5dfb-4043-b79a-bfcc48a3a088.jpg?aki_policy=profile_small,https://a0.muscache.com/im/pictures/user/8b2100a1-5dfb-4043-b79a-bfcc48a3a088.jpg?aki_policy=profile_x_medium,,1,1,"['email', 'phone', 'reviews']",t,f,,Edgemere,Queens,40.59508,-73.7782,Entire house,Entire home/apt,2,,1 bath,1,1,"[""Heating"", ""Cable TV"", ""Breakfast"", ""Shampoo"", ""Smoke alarm"", ""Carbon monoxide alarm"", ""Stove"", ""Dedicated workspace"", ""Free parking on premises"", ""Dishes and silverware"", ""Kitchen"", ""Refrigerator"", ""Coffee maker"", ""TV"", ""Private entrance"", ""Essentials"", ""Long term stays allowed"", ""Oven"", ""First aid kit"", ""Bed linens"", ""Iron"", ""Hangers"", ""Hot water"", ""Wifi"", ""Air conditioning"", ""Hair dryer""]",$180.00,30,1125,30,30,1125,1125,30.0,1125.0,,t,0,10,40,315,2021-04-12,29,0,0,2016-08-21,2019-10-13,100,10,10,10,10,9,10,,f,1,1,0,0,0.51;;;;;;;;;;;;;</t>
  </si>
  <si>
    <t>10340695,https://www.airbnb.com/rooms/10340695,20210407173759,2021-04-10,Spacious bedroom near Prospect Park,"Large private bedroom with great light, exposed brick, full size bed, and updated kitchen. Right off Franklin Ave near great restaurants, shops, and bars. Close to Prospect Park and the Brooklyn Museum. Fast commute to the city.","Hip Brooklyn neighborhood with tons of great restaurants, cafes, shops and bars. Close to Prospect Park and the Brooklyn Museum. Fast commute to the city.",https://a0.muscache.com/pictures/a03a4f98-82b6-43e8-94a7-13545ca5fb1c.jpg,53217509,https://www.airbnb.com/users/show/53217509,Kelsey,2016-01-03,"New York, New York, United States","",N/A,N/A,N/A,f,https://a0.muscache.com/im/pictures/user/223cbda5-c296-4880-8ea5-1e6abcf36301.jpg?aki_policy=profile_small,https://a0.muscache.com/im/pictures/user/223cbda5-c296-4880-8ea5-1e6abcf36301.jpg?aki_policy=profile_x_medium,Crown Heights,1,1,['phone'],t,f,"Brooklyn, New York, United States",Crown Heights,Brooklyn,40.67465,-73.95833,Private room in apartment,Private room,2,,1 bath,1,1,"[""Kitchen"", ""TV"", ""Essentials"", ""Washer"", ""Dryer"", ""Heating"", ""Wifi"", ""Long term stays allowed""]",$45.00,30,1125,30,30,1125,1125,30.0,1125.0,,t,0,0,0,0,2021-04-10,0,0,0,,,,,,,,,,,f,1,0,1,0,;;;;;;;;;;;;;</t>
  </si>
  <si>
    <t>10340705,https://www.airbnb.com/rooms/10340705,20210407173759,2021-04-12,Luxurious Private Room in Harlem,"This very spacious room is located in the heart of Harlem, Blocks from 125th Street--&gt; prime access to all train stations.  Great restaurants and historic institutions. Private bedroom with everything BRAND NEW-   a queen sized bed which has a Tempurpedic mattress hi quality bedding and towels ,1500 btu A/C,Dyson hot and cold fan,55"" smart tv with cable (Netflix) dvd player and movies,2 leather couches. MINI BAR, and work/dinner table.there is also closet space a locked door.Three fight walk-up&lt;br /&gt;&lt;br /&gt;&lt;b&gt;The space&lt;/b&gt;&lt;br /&gt;Brand new, private room that easily accommodates two people. The room is fully loaded with upgraded amenities as well as a small living area and dining space. The bed has a very comfortable queen size Tempur-Pedic mattress. The available closet includes a digital safe. A 4K 55 inch smart tv is in the room and includes Netflix, cable and a dvd player. Wifi is available. There is also a mini bar in the room. &lt;br /&gt;&lt;br /&gt;The room is equipped with both an a/c unit an","The apartment is located within a safe and fun neighborhood and is blocks away from famous 125th Street, which is home to the Apollo. You will be in walking distance to great shopping and amazing bars and restaurants. You will be close to a ton of great soul food and blocks away from central park!",https://a0.muscache.com/pictures/0aa5f7cf-17f6-471e-8154-e5680cb96ff7.jpg,53216788,https://www.airbnb.com/users/show/53216788,Jason,2016-01-03,"New York, New York, United States","I'm an easy going, hard working carpenter that has lived in NYC for 15 years.  I take great pride in my living space and, as a result, created a custom designed, modern space for my friends and family Im are reliable and experienced hosts and available to answer any questions you may have. My goals is to a provide a friendly, clean  home away from home while exploring New York City.;;;;;;;;;;;;;</t>
  </si>
  <si>
    <t>Stay here and you'll experience the true heart of Harlem and all that it has to offer in the local area and a 10 minute train ride to midtown.;;;;;;;;;;;;;</t>
  </si>
  <si>
    <t>,N/A,N/A,0%,t,https://a0.muscache.com/im/pictures/user/9f36d01a-970f-4462-90cc-498ed13c742e.jpg?aki_policy=profile_small,https://a0.muscache.com/im/pictures/user/9f36d01a-970f-4462-90cc-498ed13c742e.jpg?aki_policy=profile_x_medium,Harlem,1,1,['email', 'phone', 'reviews', 'kba']",t,t,"New York, United States",Harlem,Manhattan,40.8111,-73.9452,Private room in apartment,Private room,2,,1 shared bath,1,1,"[""Smoke alarm"", ""Carbon monoxide alarm"", ""Lock on bedroom door"", ""Dedicated workspace"", ""Heating"", ""Dryer"", ""Wifi"", ""TV"", ""Iron"", ""Stove"", ""Essentials"", ""Refrigerator"", ""Shampoo"", ""Kitchen"", ""Fire extinguisher"", ""Oven"", ""Long term stays allowed"", ""Hair dryer"", ""Microwave"", ""Hot water"", ""Air conditioning"", ""First aid kit"", ""Cable TV"", ""Washer"", ""Hangers""]",$80.00,30,1125,30,30,1125,1125,30.0,1125.0,,t,30,60,90,365,2021-04-12,38,0,0,2016-09-19,2020-01-03,99,10,10,10,10,10,10,,f,1,0,1,0,0.68;;;;;;;;;;;;;</t>
  </si>
  <si>
    <t>10340849,https://www.airbnb.com/rooms/10340849,20210407173759,2021-04-08,Executive retreat in Midtown West,Why stay in a small hotel room when you can stay in this luxurious 1 bedroom apartment in the sky right in the heart of Midtown. This triple mint unit has floor to ceiling windows offering up iconic landmarks as far as the eye can see.,,https://a0.muscache.com/pictures/14357c5c-7bb7-484b-9940-fdc8019ce4eb.jpg,5836431,https://www.airbnb.com/users/show/5836431,Darryl,2013-04-08,"Miami Beach, Florida, United States","",N/A,N/A,N/A,f,https://a0.muscache.com/im/pictures/user/5dc2d35a-a0c3-408a-b743-d5cc69bb4066.jpg?aki_policy=profile_small,https://a0.muscache.com/im/pictures/user/5dc2d35a-a0c3-408a-b743-d5cc69bb4066.jpg?aki_policy=profile_x_medium,Hell's Kitchen,1,1,"['email', 'phone', 'facebook', 'jumio', 'government_id']",t,t,,Theater District,Manhattan,40.76303,-73.98408,Entire apartment,Entire home/apt,2,,1.5 baths,1,1,"[""Kitchen"", ""Cable TV"", ""TV"", ""Gym"", ""Hangers"", ""Washer"", ""Dryer"", ""Essentials"", ""Heating"", ""Smoke alarm"", ""Hair dryer"", ""Wifi"", ""Long term stays allowed"", ""Air conditioning"", ""Iron"", ""Shampoo"", ""Elevator""]",$400.00,30,1125,30,30,1125,1125,30.0,1125.0,,t,0,0,0,0,2021-04-08,0,0,0,,,,,,,,,,,f,1,1,0,0,;;;;;;;;;;;;;</t>
  </si>
  <si>
    <t>10340994,https://www.airbnb.com/rooms/10340994,20210407173759,2021-04-09,1 room in 2 bedroom apartment,"1 fully furnished room with closet and flat TV . (I will be in second bedroom) 1 block from R train. Within walking distance: Restaurants, Cafes, Bars on 3rd Avenue, Department Store: Century 21,  Gap, Starbucks, Golf Course, and Verrazano bridge.&lt;br /&gt;&lt;br /&gt;&lt;b&gt;The space&lt;/b&gt;&lt;br /&gt;Updated and nicely Furnished 1 bedroom 1 bath on  Flat screen TV and Wi-Fi internet and electricity are included. Kitchen is fully equipped as well as toaster, coffee maker,  and all cooking and serving items. We provide towels and sheets. &lt;br /&gt;&lt;br /&gt;&lt;br /&gt;One time Cleaning fee $25.  I am free to answer any questions anytime. I want to thank everyone for great reviews.&lt;br /&gt;&lt;br /&gt;&lt;b&gt;Guest access&lt;/b&gt;&lt;br /&gt;kitchen and bathroom&lt;br /&gt;&lt;br /&gt;&lt;b&gt;Other things to note&lt;/b&gt;&lt;br /&gt;please note that I'll be at home as well",,https://a0.muscache.com/pictures/3713a9ca-e4f7-414f-b024-3aa43f170d77.jpg,50828435,https://www.airbnb.com/users/show/50828435,Madonna,2015-12-08,"New York, New York, United States","",N/A,N/A,N/A,f,https://a0.muscache.com/im/pictures/user/3f1b7da5-0151-41e4-a5e6-b805a363e703.jpg?aki_policy=profile_small,https://a0.muscache.com/im/pictures/user/3f1b7da5-0151-41e4-a5e6-b805a363e703.jpg?aki_policy=profile_x_medium,Bay Ridge,3,3,"['email', 'phone', 'reviews']",t,f,,Fort Hamilton,Brooklyn,40.62194,-74.027,Private room in apartment,Private room,2,,1 shared bath,1,1,"[""Kitchen"", ""TV"", ""Hot water"", ""Hangers"", ""Essentials"", ""Heating"", ""Smoke alarm"", ""Lock on bedroom door"", ""Wifi"", ""Hair dryer"", ""Host greets you"", ""Long term stays allowed"", ""Iron"", ""Free street parking"", ""Shampoo"", ""First aid kit""]",$125.00,30,1125,30,30,1125,1125,30.0,1125.0,,t,22,22,22,22,2021-04-09,1,0,0,2016-01-27,2016-01-27,100,10,10,10,10,10,10,,f,1,0,1,0,0.02;;;;;;;;;;;;;</t>
  </si>
  <si>
    <t>10341003,https://www.airbnb.com/rooms/10341003,20210407173759,2021-04-10,"Clean and spacious,grnd floor apt","Beautiful, spacious and bright 2br apt in historical Sugar Hill. One bdr has a queen-sized bed, and the other bedroom has a sleeper sofa. The living room has a huge sofa as well. We are right next to the ABCD trains, and only mins from everything.&lt;br /&gt;&lt;br /&gt;&lt;b&gt;The space&lt;/b&gt;&lt;br /&gt;Beautiful grand floor apt, very sunny, has has one queen-siezed bedroom, 2 sofas, Cable-TV, Internet.&lt;br /&gt;&lt;br /&gt;&lt;b&gt;Guest access&lt;/b&gt;&lt;br /&gt;Guests have access to everything except the piano.",,https://a0.muscache.com/pictures/adae6f09-be2a-41aa-bbee-2fd13df1a29a.jpg,53218990,https://www.airbnb.com/users/show/53218990,Samuel,2016-01-03,"New York, New York, United States","",N/A,N/A,N/A,f,https://a0.muscache.com/im/pictures/user/ec707f07-c5fd-4ab2-a2e8-bf8dddf17bad.jpg?aki_policy=profile_small,https://a0.muscache.com/im/pictures/user/ec707f07-c5fd-4ab2-a2e8-bf8dddf17bad.jpg?aki_policy=profile_x_medium,Hamilton Heights,1,1,"['email', 'phone', 'reviews', 'offline_government_id', 'selfie', 'government_id', 'identity_manual']",t,t,,Harlem,Manhattan,40.82419,-73.94573,Entire apartment,Entire home/apt,4,,1 bath,2,1,"[""Kitchen"", ""Cable TV"", ""TV"", ""Carbon monoxide alarm"", ""Hangers"", ""Washer"", ""Dryer"", ""Essentials"", ""Heating"", ""Smoke alarm"", ""Hair dryer"", ""Wifi"", ""Long term stays allowed"", ""Dedicated workspace"", ""Air conditioning"", ""Iron"", ""Shampoo"", ""First aid kit"", ""Elevator""]",$110.00,30,1125,30,30,1125,1125,30.0,1125.0,,t,0,0,0,0,2021-04-10,0,0,0,,,,,,,,,,,f,1,1,0,0,;;;;;;;;;;;;;</t>
  </si>
  <si>
    <t>With options for everyone, The Local Stay provides personalized service so that every traveler can stay like a local.",within an hour,100%,90%,f,https://a0.muscache.com/im/pictures/user/a9aa3cd1-c0aa-451d-acad-85e2429163ac.jpg?aki_policy=profile_small,https://a0.muscache.com/im/pictures/user/a9aa3cd1-c0aa-451d-acad-85e2429163ac.jpg?aki_policy=profile_x_medium,Upper East Side,43,43,"['email', 'phone', 'reviews', 'kba']",t,t,"New York, United States",Upper East Side,Manhattan,40.78332,-73.94613,Entire apartment,Entire home/apt,4,,1 bath,2,2,"[""Kitchen"", ""Refrigerator"", ""TV"", ""Hot water"", ""Carbon monoxide alarm"", ""Microwave"", ""Hangers"", ""Heating"", ""Smoke alarm"", ""Wifi"", ""Dishes and silverware"", ""Oven"", ""Hair dryer"", ""Long term stays allowed"", ""Bed linens"", ""Dedicated workspace"", ""Air conditioning"", ""Iron"", ""Coffee maker"", ""Stove""]",$110.00,30,365,30,30,365,365,30.0,365.0,,t,1,30,60,335,2021-04-09,9,1,0,2016-11-29,2020-04-30,91,9,8,10,10,9,8,,f,44,42,2,0,0.17;;;;;;;;;;;;;</t>
  </si>
  <si>
    <t>10345066,https://www.airbnb.com/rooms/10345066,20210407173759,2021-04-08,Duplexalic,"A Historic 1920's Duplex in a Private Residence Property in Sunnyside, Queens  NY just 2.5 blocks from nearest MTA Subway (#7) on Queens Blvd.&lt;br /&gt;&lt;br /&gt;Available Services: Valet Parking, Guest Services, Guides, Security, Washer Dryer.",,https://a0.muscache.com/pictures/5fde0023-3049-4a51-902b-e26e1df43039.jpg,53244654,https://www.airbnb.com/users/show/53244654,Walter,2016-01-04,"New York, New York, United States","",N/A,N/A,N/A,f,https://a0.muscache.com/im/pictures/user/31ede0de-d260-4a72-b160-c8218b626cee.jpg?aki_policy=profile_small,https://a0.muscache.com/im/pictures/user/31ede0de-d260-4a72-b160-c8218b626cee.jpg?aki_policy=profile_x_medium,Sunnyside,0,0,"['email', 'phone']",t,f,,Sunnyside,Queens,40.73989,-73.92313,Entire house,Entire home/apt,8,,2 baths,5,4,"[""Kitchen"", ""Cable TV"", ""TV"", ""Carbon monoxide alarm"", ""Hangers"", ""Washer"", ""Dryer"", ""Essentials"", ""Heating"", ""Smoke alarm"", ""Hair dryer"", ""Fire extinguisher"", ""Wifi"", ""Dedicated workspace"", ""Long term stays allowed"", ""Air conditioning"", ""Iron"", ""Shampoo"", ""First aid kit""]",$800.00,30,1125,30,30,1125,1125,30.0,1125.0,,f,0,0,0,0,2021-04-08,0,0,0,,,,,,,,,,,f,1,1,0,0,;;;;;;;;;;;;;</t>
  </si>
  <si>
    <t>10355146,https://www.airbnb.com/rooms/10355146,20210407173759,2021-04-10,Brooklyn's Finest,"Open  and airy stylish, loft-like feel, with high ceiling new hard wood floor, two fireplace, large bay window and plenty of sun light in a quiet  brownstone townhouse. &lt;br /&gt;Conveniently located northeast Crown Heights/ down town Brooklyn , home to lots of fine bars and restaurants.&lt;br /&gt;&lt;br /&gt;&lt;b&gt;The space&lt;/b&gt;&lt;br /&gt;This trendy home offers beloved prewar qualities such as high ceilings, hard wood floor, decorative fireplaces and large bay windows with a warm and charming abode.&lt;br /&gt;&lt;br /&gt;&lt;b&gt;Guest access&lt;/b&gt;&lt;br /&gt;Entire 2fl apartment.&lt;br /&gt;&lt;br /&gt;&lt;b&gt;Other things to note&lt;/b&gt;&lt;br /&gt;Check in With lockbox access.&lt;br /&gt;Free parking on street in front of house.","9 minutes walk to the Barclay Center, home of the NY Nets Basketball team &lt;br /&gt;&lt;br /&gt;12 minutes ride to Williamsburg.&lt;br /&gt;&lt;br /&gt;20 minutes train ride to Manhattan&lt;br /&gt;&lt;br /&gt;15 minutes ride to beautiful Brooklyn bridge park (dumbo) underneath the Brooklyn and Manhattan bridge",https://a0.muscache.com/pictures/7e1083cc-2fc2-4610-9a80-957c2912598c.jpg,3530446,https://www.airbnb.com/users/show/3530446,Maurice,2012-09-10,"Brooklyn, New York, United States",I love the great outdoors and traveling to see other parts of the world;" Hosting and welcoming people to beautiful Brooklyn.</t>
  </si>
  <si>
    <t>40.67822</t>
  </si>
  <si>
    <t>-73.95225</t>
  </si>
  <si>
    <t>10356093,https://www.airbnb.com/rooms/10356093,20210407173759,2021-04-08,"Top Floor, Historic Brownstown","Located on a beautiful tree lined block of Bedford Stuyvesant, off the Utica A line, this apartment is close to some of Bedstuy's best restaurants and bars. Th",,https://a0.muscache.com/pictures/a516ed37-708b-4796-92c2-a814f5a30e73.jpg,2321360,https://www.airbnb.com/users/show/2321360,David,2012-05-08,"New York, New York, United States","Coffee importer and bartender in Brooklyn NY;;;;;;;;;;;;;</t>
  </si>
  <si>
    <t>flexible and easy going. Have couchsurfed in the Middle East, travelled by bus across East Africa, but can always appreciate a nice hotel.",N/A,N/A,N/A,f,https://a0.muscache.com/im/users/2321360/profile_pic/1425946743/original.jpg?aki_policy=profile_small,https://a0.muscache.com/im/users/2321360/profile_pic/1425946743/original.jpg?aki_policy=profile_x_medium,Bedford-Stuyvesant,1,1,"['email', 'phone', 'reviews', 'jumio', 'government_id']",t,t,,Bedford-Stuyvesant,Brooklyn,40.68424,-73.93434,Entire apartment,Entire home/apt,3,,1 bath,1,2,"[""Kitchen"", ""TV"", ""Essentials"", ""Washer"", ""Dryer"", ""Heating"", ""Smoke alarm"", ""Wifi"", ""Long term stays allowed"", ""Dedicated workspace"", ""Air conditioning""]",$120.00,30,1125,30,30,1125,1125,30.0,1125.0,,t,0,0,0,0,2021-04-08,0,0,0,,,,,,,,,,,f,1,1,0,0,;;;;;;;;;;;;;</t>
  </si>
  <si>
    <t>10359702,https://www.airbnb.com/rooms/10359702,20210407173759,2021-04-08,Private room with a bathroom,"Master room in a 3 bdroom apartment on a 3rd floor of a private house. It has its own balcony and bathroom. You share only living room and kitchen. 30th ave in Astoria. 10 minutes to a subway station (only 20 min from Manhattan )- either N,Q or R,M&lt;br /&gt;&lt;br /&gt;&lt;b&gt;The space&lt;/b&gt;&lt;br /&gt;You will enjoy your stay in our apartment which has everything you need. The room has a big closet, full bathroom and a balcony. It's a clean, well-maintained apartment which you will be sharing with two other hosts- us. Most of the days we work, but if there are any questions we are more than happy to assist you.&lt;br /&gt;The apartment is just a few blocks from one of the most popular areas in Astoria. Grocery store, bank, pharmarcy, coffee shop are just arond the block.&lt;br /&gt;&lt;br /&gt;&lt;b&gt;Other things to note&lt;/b&gt;&lt;br /&gt;We have a cat. So don't leave your charges or headphones in a living room unattended :)",,https://a0.muscache.com/pictures/b3d1211a-e899-4a5b-82b7-80ba91bcfd54.jpg,53319402,https://www.airbnb.com/users/show/53319402,Yauheniya,2016-01-04,US,"",N/A,N/A,N/A,f,https://a0.muscache.com/im/pictures/user/f84fadb9-8031-46ff-91cc-8b1b6cdb1a1d.jpg?aki_policy=profile_small,https://a0.muscache.com/im/pictures/user/f84fadb9-8031-46ff-91cc-8b1b6cdb1a1d.jpg?aki_policy=profile_x_medium,Astoria,1,1,"['email', 'phone']",t,f,,Astoria,Queens,40.76301,-73.91295,Private room in apartment,Private room,2,,1 bath,1,1,"[""Kitchen"", ""TV"", ""Essentials"", ""Hangers"", ""Heating"", ""Smoke alarm"", ""Wifi"", ""Hair dryer"", ""Long term stays allowed"", ""Dedicated workspace"", ""Iron"", ""Shampoo""]",$80.00,30,1125,30,30,1125,1125,30.0,1125.0,,f,0,0,0,0,2021-04-08,0,0,0,,,,,,,,,,,f,1,0,1,0,;;;;;;;;;;;;;</t>
  </si>
  <si>
    <t>I am a long term resident of New York City, and with some experience in the hospitality business, I know exactly how to help make your stay memorable and enjoyable. I have traveled extensively and enjoy meeting people from diverse backgrounds. ",N/A,N/A,N/A,f,https://a0.muscache.com/im/pictures/user/f4847820-e805-4576-9f9a-09330eb18a83.jpg?aki_policy=profile_small,https://a0.muscache.com/im/pictures/user/f4847820-e805-4576-9f9a-09330eb18a83.jpg?aki_policy=profile_x_medium,Chelsea,0,0,"['email', 'phone', 'reviews', 'jumio', 'government_id']",t,t,"New York, United States",Chelsea,Manhattan,40.74418,-73.99852,Entire apartment,Entire home/apt,3,,1 bath,1,2,"[""Kitchen"", ""Carbon monoxide alarm"", ""Hangers"", ""Essentials"", ""Heating"", ""Smoke alarm"", ""Fire extinguisher"", ""Wifi"", ""Hair dryer"", ""Long term stays allowed"", ""Bed linens"", ""Dedicated workspace"", ""Air conditioning"", ""Iron"", ""Cooking basics"", ""Free street parking"", ""First aid kit"", ""Stove""]",$179.00,30,30,30,30,30,30,30.0,30.0,,t,29,59,89,364,2021-04-09,18,0,0,2016-01-14,2017-11-27,89,9,9,10,9,10,9,,t,1,1,0,0,0.28;;;;;;;;;;;;;</t>
  </si>
  <si>
    <t>10363521,https://www.airbnb.com/rooms/10363521,20210407173759,2021-04-08,1 bedroom with full bathroom,"big one bedroom with a private bathroom in Clintons Hills Brooklyn (right near Pratt university) perfect for students, people visiting or coming to live in NYC for the first time. All necessities such as a laundromat, supermarket",,https://a0.muscache.com/pictures/0eab26e6-15df-4850-b98e-b488562b0f4c.jpg,2542683,https://www.airbnb.com/users/show/2542683,Japher,2012-06-04,"New York, New York, United States","(Email hidden by Airbnb) ;;;;;;;;;;;;;</t>
  </si>
  <si>
    <t>Cell (Phone number hidden by Airbnb) ;;;;;;;;;;;;;</t>
  </si>
  <si>
    <t>,N/A,N/A,N/A,f,https://a0.muscache.com/im/pictures/user/43d513a3-3ca5-47ab-9058-9b6b93a6ee86.jpg?aki_policy=profile_small,https://a0.muscache.com/im/pictures/user/43d513a3-3ca5-47ab-9058-9b6b93a6ee86.jpg?aki_policy=profile_x_medium,Clinton Hill,2,2,['email', 'phone', 'facebook', 'reviews', 'kba']",t,t,,Clinton Hill,Brooklyn,40.69498,-73.96247,Private room in apartment,Private room,1,,1 bath,1,1,"[""Kitchen"", ""Cable TV"", ""TV"", ""Hangers"", ""Essentials"", ""Heating"", ""Smoke alarm"", ""Lock on bedroom door"", ""Wifi"", ""Long term stays allowed"", ""Dedicated workspace"", ""Iron""]",$150.00,30,1125,30,30,1125,1125,30.0,1125.0,,f,0,0,0,0,2021-04-08,0,0,0,,,,,,,,,,,f,2,0,2,0,;;;;;;;;;;;;;</t>
  </si>
  <si>
    <t>10365373,https://www.airbnb.com/rooms/10365373,20210407173759,2021-04-08,Dream Pad,"A sun-drenched, spacious room to recharge.  Our peaceful home oasis is located right by the Franklin Ave strip in Crown Heights (not Brooklyn Bridge Greenway as it shows on the map, I can't change this, sorry!) The neighborhood boasts some of Brooklyn's best restaurants (in my opinion) eclectic bars, multiple coffee shops and music venues.  A 7-10 minute walk from the Brooklyn Botanical, BK Museum, Brooklyn Public Library and Prospect Park.  Great public transit closeby.&lt;br /&gt;&lt;br /&gt;&lt;b&gt;Guest access&lt;/b&gt;&lt;br /&gt;You will have access to the large bedroom, a fire escape for sunny morning coffee or a smoke, our inviting common room and of course the kitchen and bathroom.&lt;br /&gt;&lt;br /&gt;&lt;b&gt;Other things to note&lt;/b&gt;&lt;br /&gt;My apartment is on the third story of a historic four floor walk up building. A town house.  No elevator.","I love my neighborhood, and the city!  Please see my guidebook for recommended places.",https://a0.muscache.com/pictures/c6c5eba8-1354-4f33-921c-55146d5d1b62.jpg,8049682,https://www.airbnb.com/users/show/8049682,Krysta,2013-08-09,"New York, New York, United States","Hi!  I enjoy collecting experiences, making stuff, photographing people, cycling, doing yoga and learning new skills.  When I travel, the people I meet truly help me ascertain the nuances of a new place, and I hope to return the favor to those I host through Airbnb.;;;;;;;;;;;;;</t>
  </si>
  <si>
    <t>Brooklyn based artist from Providence, Rhode Island.",within a day,100%,100%,f,https://a0.muscache.com/im/pictures/user/06169735-3945-4dc9-9e11-16cc85805c88.jpg?aki_policy=profile_small,https://a0.muscache.com/im/pictures/user/06169735-3945-4dc9-9e11-16cc85805c88.jpg?aki_policy=profile_x_medium,,1,1,"['email', 'phone', 'reviews', 'jumio', 'offline_government_id', 'government_id']",t,t,"Brooklyn, New York, United States",Crown Heights,Brooklyn,40.67571,-73.9577,Private room in apartment,Private room,2,,1 shared bath,3,1,"[""Refrigerator"", ""Essentials"", ""Long term stays allowed"", ""First aid kit"", ""Dishes and silverware"", ""Kitchen"", ""Heating"", ""Free street parking"", ""Cooking basics"", ""Shampoo"", ""Stove"", ""Hot water"", ""Wifi"", ""Hair dryer"", ""Dedicated workspace"", ""Coffee maker"", ""Carbon monoxide alarm"", ""Microwave"", ""Hangers"", ""Smoke alarm"", ""Lock on bedroom door"", ""Host greets you"", ""Air conditioning""]",$70.00,30,1125,30,30,1125,1125,30.0,1125.0,,t,1,2,2,6,2021-04-08,133,0,0,2016-01-05,2020-01-01,95,10,10,10,10,10,10,,t,1,0,1,0,2.08;;;;;;;;;;;;;</t>
  </si>
  <si>
    <t>10365516,https://www.airbnb.com/rooms/10365516,20210407173759,2021-04-09,Charming Brooklyn apartment w/patio,"Come stay in our charming, brand new 1-bedroom apartment in Bushwick. Explore the lively neighborhoods of Brooklyn or take the train just 3 stops into Manhattan. After a day around NYC, unwind in the back garden of this lovely apartment which sleeps 4.&lt;br /&gt;&lt;br /&gt;&lt;b&gt;The space&lt;/b&gt;&lt;br /&gt;This brand-new, sunny one-bedroom apartment is all yours!  A roomy space, it comfortably sleeps up to 4 people and has it's own private garden patio - an oasis to relax in after a day in NYC!  The kitchen is fully stocked if you'd like to make a home cooked meal and the kitchen table easily extends to seat four.  With lots of closet space and a washer and dryer, you can really make yourself at home here.   The bedroom is located in the back of the building and is so quiet you might forget you are in the city!&lt;br /&gt;&lt;br /&gt;&lt;b&gt;Guest access&lt;/b&gt;&lt;br /&gt;You will have complete access to the apartment and your own private patio.",Bushwick is a vibrant neighborhood in Brooklyn.  A rich artist community mixed with families that have lived here for generations creates an exciting blend of culture and art throughout the neighborhood.   It's proximity to Williamsburg and the Lower East Side makes it an ideal place to stay and easily explore all that New York has to offer.,https://a0.muscache.com/pictures/44e25ae4-4556-4cd3-b222-ee318461fe49.jpg,30983216,https://www.airbnb.com/users/show/30983216,Meredith,2015-04-10,"New York, New York, United States","My family and I enjoy traveling and we also really enjoy to have our extended family travel to see us in Brooklyn, NY.  ;;;;;;;;;;;;;</t>
  </si>
  <si>
    <t>My husband</t>
  </si>
  <si>
    <t xml:space="preserve"> Mariano</t>
  </si>
  <si>
    <t xml:space="preserve"> was born and raised in Napoli</t>
  </si>
  <si>
    <t xml:space="preserve"> Italy.   I grew up on the east coast in the US.   Together we have two daughters</t>
  </si>
  <si>
    <t xml:space="preserve"> six brothers</t>
  </si>
  <si>
    <t xml:space="preserve"> one sister and lots of friends from all walks of life.   We travel to see new places and the people we care about.  ;;;;;;;;;;;;;</t>
  </si>
  <si>
    <t>We've lived in NYC for over 20 years and are happy to give you suggestions about where to go and what to see and where to get a great meal!  As hosts, we are easy to reach any time, but also want to give you space to enjoy your time at our AirBnB.  ",within a few hours,100%,60%,t,https://a0.muscache.com/im/pictures/user/e84ea510-5fa7-4b89-b894-b13cf4cbb228.jpg?aki_policy=profile_small,https://a0.muscache.com/im/pictures/user/e84ea510-5fa7-4b89-b894-b13cf4cbb228.jpg?aki_policy=profile_x_medium,Bushwick,1,1,"['email', 'phone', 'reviews', 'jumio', 'government_id', 'work_email']",t,t,"Brooklyn, New York, United States",Bushwick,Brooklyn,40.69388,-73.92278,Entire apartment,Entire home/apt,4,,1 bath,1,2,"[""Cable TV"", ""Essentials"", ""Dryer"", ""Patio or balcony"", ""Long term stays allowed"", ""First aid kit"", ""Dishes and silverware"", ""Kitchen"", ""TV"", ""Heating"", ""Fire extinguisher"", ""Free street parking"", ""Shampoo"", ""Wifi"", ""Hair dryer"", ""Dedicated workspace"", ""Iron"", ""Coffee maker"", ""Carbon monoxide alarm"", ""Microwave"", ""Hangers"", ""Washer"", ""Smoke alarm"", ""Air conditioning""]",$129.00,30,1125,30,30,1125,1125,30.0,1125.0,,t,0,4,6,281,2021-04-09,133,0,0,2016-02-11,2020-03-11,99,10,10,10,10,9,10,,f,1,1,0,0,2.12;;;;;;;;;;;;;</t>
  </si>
  <si>
    <t>10365991,https://www.airbnb.com/rooms/10365991,20210407173759,2021-04-11,"Sunny and Spacious 2BR, Murray Hill","-2 bedrooms, 1 living room, 1 bathroom, large kitchen&lt;br /&gt;-6 large windows;" great sunlight&lt;br /&gt;-5 minute walk to Grand Central and the subway.&lt;br /&gt;-Off 3rd Ave.</t>
  </si>
  <si>
    <t xml:space="preserve"> known citywide for great bars</t>
  </si>
  <si>
    <t xml:space="preserve"> restaurants&lt;br /&gt;-Rooftop access&lt;br /&gt;-Dishwasher&lt;br /&gt;-Wifi&lt;br /&gt;-Fully furnished&lt;br /&gt;&lt;br /&gt;&lt;b&gt;Guest access&lt;/b&gt;&lt;br /&gt;The whole space will be available</t>
  </si>
  <si>
    <t xml:space="preserve"> with no interruptions from us.""</t>
  </si>
  <si>
    <t>-10 minute walk to the Empire State Building</t>
  </si>
  <si>
    <t xml:space="preserve"> the Chrysler Building</t>
  </si>
  <si>
    <t xml:space="preserve"> Bryant Park</t>
  </si>
  <si>
    <t xml:space="preserve"> 5th Avenue</t>
  </si>
  <si>
    <t xml:space="preserve"> and more!&lt;br /&gt;-Between 2nd and 3rd Avenues</t>
  </si>
  <si>
    <t xml:space="preserve"> both of which are primarily residential with bars</t>
  </si>
  <si>
    <t xml:space="preserve"> grocery stories</t>
  </si>
  <si>
    <t xml:space="preserve"> etc. running their whole length.""</t>
  </si>
  <si>
    <t>https://a0.muscache.com/pictures/9996e1fe-cdd5-4f11-a25f-472532aa6a97.jpg</t>
  </si>
  <si>
    <t>https://www.airbnb.com/users/show/17790870</t>
  </si>
  <si>
    <t>Zal</t>
  </si>
  <si>
    <t>https://a0.muscache.com/im/pictures/user/f2867b9c-e02b-4142-838a-f2c8a3ea9b66.jpg?aki_policy=profile_small</t>
  </si>
  <si>
    <t>https://a0.muscache.com/im/pictures/user/f2867b9c-e02b-4142-838a-f2c8a3ea9b66.jpg?aki_policy=profile_x_medium</t>
  </si>
  <si>
    <t>40.74812</t>
  </si>
  <si>
    <t>10367884,https://www.airbnb.com/rooms/10367884,20210407173759,2021-04-10,Cozy studio in Park Slope,"This warm, cozy studio is one block from Prospect Park in the fun and popular neighborhood of Park Slope. Tons of great restaurants and shops around the corner, easy access to the subway (Q/B and 2/3) and to other areas of Brooklyn.",,https://a0.muscache.com/pictures/0c853e1f-9f15-4f72-b23a-58ef9e94cfa7.jpg,724870,https://www.airbnb.com/users/show/724870,Lindy,2011-06-20,"San Francisco, California, United States","An East Coaster who made the transition out West, I currently live in San Francisco, CA and work in social impact at a global communications agency. ",N/A,N/A,N/A,f,https://a0.muscache.com/im/users/724870/profile_pic/1415894662/original.jpg?aki_policy=profile_small,https://a0.muscache.com/im/users/724870/profile_pic/1415894662/original.jpg?aki_policy=profile_x_medium,Park Slope,1,1,"['email', 'phone', 'facebook', 'reviews', 'jumio', 'government_id']",t,t,,Park Slope,Brooklyn,40.67364,-73.97407,Entire apartment,Entire home/apt,4,,1 bath,,1,"[""Kitchen"", ""TV"", ""Carbon monoxide alarm"", ""Essentials"", ""Heating"", ""Smoke alarm"", ""Wifi"", ""Hair dryer"", ""Long term stays allowed"", ""Dedicated workspace"", ""Air conditioning"", ""Iron"", ""Elevator""]",$130.00,30,1125,30,30,1125,1125,30.0,1125.0,,t,0,0,0,0,2021-04-10,16,0,0,2016-03-15,2017-07-28,96,10,10,10,10,10,10,,f,1,1,0,0,0.26;;;;;;;;;;;;;</t>
  </si>
  <si>
    <t>10368055,https://www.airbnb.com/rooms/10368055,20210407173759,2021-04-08,Classic Brooklyn Brownstone,"Lovely 4-story, 1870's brownstone on a tree-lined block. Lots of interior detail with modern amenities, including state-of-the-art kitchen and washer-dryer. Perfect for 1 or 2 families or a large group! Blocks from the park and subways to Manhattan.&lt;br /&gt;&lt;br /&gt;&lt;b&gt;The space&lt;/b&gt;&lt;br /&gt;3 full bedrooms (all with queen beds; two with an additional fold-out);" 1 small bedroom (with twin) and a fold-out couch in the living room.&lt;br /&gt;&lt;br /&gt;&lt;b&gt;Guest access&lt;/b&gt;&lt;br /&gt;The whole space is yours (except for the basement and a walk-in closet into which we'll store some of our extra belongings).&lt;br /&gt;&lt;br /&gt;&lt;b&gt;Other things to note&lt;/b&gt;&lt;br /&gt;We have a cat (which we board when we rent out) but not ideal for someone who is severely allergic.""</t>
  </si>
  <si>
    <t>Park Slope is a leafy</t>
  </si>
  <si>
    <t xml:space="preserve"> brownstone-lined</t>
  </si>
  <si>
    <t xml:space="preserve"> family-friendly part of Brooklyn just a few stops out from Manhattan on the subway. Very close to many highly rated restaurants</t>
  </si>
  <si>
    <t xml:space="preserve"> shops and coffee houses</t>
  </si>
  <si>
    <t xml:space="preserve"> plus the Barclays Centre (home to Brooklyn Nets).""</t>
  </si>
  <si>
    <t>https://a0.muscache.com/pictures/273a12b1-d690-46e4-bbc8-cbd705831714.jpg</t>
  </si>
  <si>
    <t>https://www.airbnb.com/users/show/29466025</t>
  </si>
  <si>
    <t>My husband Andy and I have lived in this house for 15+ years. We love living in historic brownstone Brooklyn - it's a lovely</t>
  </si>
  <si>
    <t xml:space="preserve"> leafy neighborhood that's kid friendly</t>
  </si>
  <si>
    <t xml:space="preserve"> with a huge park nearby and tons of fantastic restaurants and coffee shops. We're also near the Brooklyn Academy of Music and Mark Morris Dance Center - plus the Barclays Center - so there's always a ton to do within walking distance. But our favorite thing to do is hang on our stoop</t>
  </si>
  <si>
    <t xml:space="preserve"> read the paper and say """"hey"""" to neighbors.  ""</t>
  </si>
  <si>
    <t>https://a0.muscache.com/im/pictures/user/991ab641-5aa8-4156-8a0f-425502bc582d.jpg?aki_policy=profile_small</t>
  </si>
  <si>
    <t>https://a0.muscache.com/im/pictures/user/991ab641-5aa8-4156-8a0f-425502bc582d.jpg?aki_policy=profile_x_medium</t>
  </si>
  <si>
    <t>40.67757</t>
  </si>
  <si>
    <t>-73.97646</t>
  </si>
  <si>
    <t>10368714,https://www.airbnb.com/rooms/10368714,20210407173759,2021-04-11,Martha's Apartment,"Our 2 bedroom Apartment is warm and welcoming. It is mostly suitable for students,  younger people who want a safe place to rest while in NYC.  Apartment is on 1st floor of a 5th floor building in Washington Heights.  As room is near entrance door, there is potential for noise during the day coming from opening/closing door, but after 7pm it gets quiet.   During winter,  heating pipes do get loud briefly as heat comes up.   Room is not specially quiet for studying all day during Covid19 time .&lt;br /&gt;&lt;br /&gt;&lt;b&gt;The space&lt;/b&gt;&lt;br /&gt;What makes our space unique is that it is a family home and we welcome and love to interact with people  of different cultures.  Our place is drug, smoke and alcohol free and we try to be as ""green"" as possible when using cleaning products  to clean  our home and linens.  SAFETY is my primary concern in my apartment, so during this pandemic there are no family members or friends visiting,  except for my daughters whom might visit from college (every 3 months) and ","Washington Heights is unique because of the mixed culture that lives here...predominantly Dominican people, whom are friendly and just mind their own business...Close to Harlem and Inwood.  Great for practicing or learning Spanish and good Dominican restaurants...Great history of the Civil War, with Fort George and the George  Washington Bridge and Jummel Mansion.  It is a lively neighborhood,  so there is potential for noise on weekends during the warmer months.",https://a0.muscache.com/pictures/4bd23193-482b-40ce-9039-5586581d52a7.jpg,53369750,https://www.airbnb.com/users/show/53369750,Martha,2016-01-04,"New York, New York, United States","Dominican American but a citizen of the world...mother of two wonderful daughters; love to interact with people from all parts of the world.  I love the theater</t>
  </si>
  <si>
    <t xml:space="preserve">  a good laugh</t>
  </si>
  <si>
    <t xml:space="preserve"> visiting museums</t>
  </si>
  <si>
    <t xml:space="preserve"> spending time with friends and family;" NYC</t>
  </si>
  <si>
    <t xml:space="preserve"> natural wholesome food</t>
  </si>
  <si>
    <t xml:space="preserve"> sunshine ...I love to see people enjoy themselves</t>
  </si>
  <si>
    <t xml:space="preserve"> feel comfortable and be happy.""</t>
  </si>
  <si>
    <t>https://a0.muscache.com/im/pictures/user/80d3d4dd-9fcf-4fda-aec0-d9dbfe0e2e2f.jpg?aki_policy=profile_small</t>
  </si>
  <si>
    <t>https://a0.muscache.com/im/pictures/user/80d3d4dd-9fcf-4fda-aec0-d9dbfe0e2e2f.jpg?aki_policy=profile_x_medium</t>
  </si>
  <si>
    <t>40.83609</t>
  </si>
  <si>
    <t>-73.9421</t>
  </si>
  <si>
    <t>$30.00</t>
  </si>
  <si>
    <t>10371643,https://www.airbnb.com/rooms/10371643,20210407173759,2021-04-08,Nice room in the Upper West Side,"I'm renting a nice and cosy room in the Upper West Side, in a really quiet and residential neighborhood, but close to",,https://a0.muscache.com/pictures/83121430-05a3-4275-b74b-4eae8c8fd122.jpg,53387593,https://www.airbnb.com/users/show/53387593,Nora,2016-01-05,FR,"",N/A,N/A,N/A,f,https://a0.muscache.com/im/pictures/user/a4f6666a-793b-4511-9465-8a1ac91fdd48.jpg?aki_policy=profile_small,https://a0.muscache.com/im/pictures/user/a4f6666a-793b-4511-9465-8a1ac91fdd48.jpg?aki_policy=profile_x_medium,Upper West Side,1,1,"['email', 'phone']",t,f,,Upper West Side,Manhattan,40.79851,-73.9627,Private room in apartment,Private room,1,,1 bath,1,1,"[""Kitchen"", ""Cable TV"", ""TV"", ""Heating"", ""Wifi"", ""Long term stays allowed""]",$45.00,30,62,30,30,62,62,30.0,62.0,,t,0,0,0,0,2021-04-08,0,0,0,,,,,,,,,,,f,1,0,1,0,;;;;;;;;;;;;;</t>
  </si>
  <si>
    <t>10377405,https://www.airbnb.com/rooms/10377405,20210407173759,2021-04-10,Little Italy/Soho,"Spacious apartment, conveniently located in the heart of Downtown NYC. Surrounded by great restaurants and short walk to boutique stores and Soho shopping. One bedroom with a queen size bed, living room with sleeping ottomans and a large kitchen.",,https://a0.muscache.com/pictures/14d1db23-7d63-484d-bc23-3335c11758b1.jpg,2983459,https://www.airbnb.com/users/show/2983459,Jesper,2012-07-18,"New York, New York, United States","",N/A,N/A,N/A,f,https://a0.muscache.com/im/pictures/user/9360cb45-d1d9-4b08-ae72-0fa8058d5a7c.jpg?aki_policy=profile_small,https://a0.muscache.com/im/pictures/user/9360cb45-d1d9-4b08-ae72-0fa8058d5a7c.jpg?aki_policy=profile_x_medium,Nolita,1,1,"['email', 'phone', 'reviews', 'jumio', 'government_id']",t,t,,Nolita,Manhattan,40.72174,-73.99639,Entire apartment,Entire home/apt,2,,1 bath,1,1,"[""Kitchen"", ""Hot water"", ""Carbon monoxide alarm"", ""Hangers"", ""Essentials"", ""Heating"", ""Smoke alarm"", ""Fire extinguisher"", ""Wifi"", ""Hair dryer"", ""Long term stays allowed"", ""Dedicated workspace"", ""Air conditioning"", ""Iron"", ""Shampoo""]",$200.00,30,1125,30,30,1125,1125,30.0,1125.0,,f,0,0,0,0,2021-04-10,5,0,0,2016-02-15,2016-10-07,100,10,10,10,10,10,10,,f,1,1,0,0,0.08;;;;;;;;;;;;;</t>
  </si>
  <si>
    <t>10377445,https://www.airbnb.com/rooms/10377445,20210407173759,2021-04-08,Beautiful High-Rise Studio Condo.,This shared space is part of a beautiful decorated condominium. It is a full-size room with Queen sized bed and a closet. Not to mention theres a gorgeous view of the city from the window that is the size of the entire wall with adjustable curtains.&lt;br /&gt;&lt;br /&gt;&lt;b&gt;The space&lt;/b&gt;&lt;br /&gt;You're going to be staying in a high-end luxurious apartment with one of the best views in NYC. This is a SHARED CONDO and you will be staying with my friend and I. We stay in the main bedroom. And you will have the entire guest bedroom to yourself.&lt;br /&gt;&lt;br /&gt;&lt;b&gt;Guest access&lt;/b&gt;&lt;br /&gt;Future guest will have access to the guest room.&lt;br /&gt;&lt;br /&gt;&lt;b&gt;Other things to note&lt;/b&gt;&lt;br /&gt;Pricing the room below what it should be because I'm new to hosting through airbnb so take advantage of this deal because rates will be much higher in time.,"There are plenty of restaurants, bars, and eateries located less than a mile away from your stay. This is located on the Lower East side of Manhattan less than half a mile from Madison Square Park.",https://a0.muscache.com/pictures/b8d2e5d6-b564-4193-a004-8bcb59473552.jpg,53412784,https://www.airbnb.com/users/show/53412784,Mark,2016-01-05,US,"I'm 22 years old and I'm a entrepreneur. I travel from NJ to NY sometimes on a monthly basis. I'm very friendly and down to earth.;;;;;;;;;;;;;</t>
  </si>
  <si>
    <t>Favorite Movie: Hard to say but I like Action movies;;;;;;;;;;;;;</t>
  </si>
  <si>
    <t>Favorite Book: Rich Dad Poor Dad (I highly recommend it);;;;;;;;;;;;;</t>
  </si>
  <si>
    <t>Travel Destinations: I don't get the luxury to travel but if I did I would love to visit Africa.;;;;;;;;;;;;;</t>
  </si>
  <si>
    <t>Life Motto: You miss 100% of opportunities you don't take.",N/A,N/A,N/A,f,https://a0.muscache.com/im/pictures/user/08ab5e79-4392-473f-95d6-9db68e3e12e8.jpg?aki_policy=profile_small,https://a0.muscache.com/im/pictures/user/08ab5e79-4392-473f-95d6-9db68e3e12e8.jpg?aki_policy=profile_x_medium,Flatiron District,1,1,"['email', 'phone', 'jumio', 'government_id']",t,f,"New York, United States",Midtown,Manhattan,40.74507,-73.98308,Private room in condominium,Private room,2,,1 bath,1,1,"[""Kitchen"", ""Cable TV"", ""TV"", ""Carbon monoxide alarm"", ""Hangers"", ""Essentials"", ""Heating"", ""Smoke alarm"", ""Wifi"", ""Long term stays allowed"", ""Air conditioning"", ""Elevator""]",$600.00,30,1125,30,30,1125,1125,30.0,1125.0,,f,0,0,0,0,2021-04-08,0,0,0,,,,,,,,,,,f,1,0,1,0,;;;;;;;;;;;;;</t>
  </si>
  <si>
    <t>10381948,https://www.airbnb.com/rooms/10381948,20210407173759,2021-04-08,Spacious Cozy Greenpoint Apartment,"This spacious and peaceful apartment in Greenpoint with private backyard is fully furnished and steps from tons of great cafes, restaurants, and bars, and a short walk to trains. The bedroom is at the back of the apartment for a quiet night's rest.&lt;br /&gt;&lt;br /&gt;&lt;b&gt;The space&lt;/b&gt;&lt;br /&gt;Enjoy this cozy and private room in a quiet Greenpoint home. It's been a great home to me and I'm so happy to be sharing it. &lt;br /&gt;&lt;br /&gt;The apartment has tons of space with a big backyard, which is beautiful and great for a bbq in the summer time. We're fully furnished with internet and kitchen appliances. &lt;br /&gt;&lt;br /&gt;Your private room has a comfortable queen size bed and tons of closet space. It's very quiet at night for a peaceful rest. &lt;br /&gt;&lt;br /&gt;Everything is set up to make your stay enjoyable and relaxed. Happy to provide you with any info you need, and to accommodate your stay the best I can. &lt;br /&gt;&lt;br /&gt;Excited to meet you!","I straight up love this neighborhood. It's been my home for six years and I am still learning new things that make me love it more. There's a ton of amazing restaurants, BEAUTIFUL parks nearby perfect for lounging or bike rides, indie movie theaters, and some of my favorite bars and dance spots in New York. It's a quiet neighborhood but has a lot of vibrant life to it. I am more than happy to show you around and be your guide. That's what I'm here for!",https://a0.muscache.com/pictures/3360204c-33d6-4c8a-9aee-39c956feaa24.jpg,29741970,https://www.airbnb.com/users/show/29741970,Jacob,2015-03-21,"New York, New York, United States","Hello new friends :) ;;;;;;;;;;;;;</t>
  </si>
  <si>
    <t>My name is Jacob and I'm a filmmaker based in Brooklyn</t>
  </si>
  <si>
    <t xml:space="preserve"> New York. Am a hardworking creative with a love of art</t>
  </si>
  <si>
    <t xml:space="preserve"> travel and dance music. Am excited to share my home so I can meet people from all over the world. Say hello! ;;;;;;;;;;;;;</t>
  </si>
  <si>
    <t>Also! Am open to long term living arrangements and can do my best to accommodate your budget and needs. Please get in touch for more information! ;;;;;;;;;;;;;</t>
  </si>
  <si>
    <t>,N/A,N/A,N/A,f,https://a0.muscache.com/im/pictures/user/28377c09-2134-4a3c-886c-63e507e4afe4.jpg?aki_policy=profile_small,https://a0.muscache.com/im/pictures/user/28377c09-2134-4a3c-886c-63e507e4afe4.jpg?aki_policy=profile_x_medium,Greenpoint,1,1,['email', 'phone', 'reviews']",t,f,"Brooklyn, New York, United States",Greenpoint,Brooklyn,40.72521,-73.94655,Private room in apartment,Private room,2,,1 bath,1,1,"[""Kitchen"", ""Carbon monoxide alarm"", ""Essentials"", ""Hangers"", ""Heating"", ""Smoke alarm"", ""Lock on bedroom door"", ""Wifi"", ""Breakfast"", ""Long term stays allowed"", ""Dedicated workspace"", ""Air conditioning"", ""Free parking on premises"", ""Iron"", ""Shampoo"", ""First aid kit""]",$80.00,30,1125,30,30,1125,1125,30.0,1125.0,,t,0,0,0,0,2021-04-08,14,0,0,2016-05-21,2017-03-11,95,10,9,10,10,10,10,,f,1,0,1,0,0.24;;;;;;;;;;;;;</t>
  </si>
  <si>
    <t>10382430,https://www.airbnb.com/rooms/10382430,20210407173759,2021-04-08,Private bedroom located in Bushwick,"Large apartment in Bushwick. Two other roommates who have their own rooms, share the bathroom with one other person. Great living area with joining kitchen. Coffee shop and store right on the corner J train a 5 min walk away and you are into the city",,https://a0.muscache.com/pictures/c8ebd2e3-7c7f-437c-a991-cabc137056b1.jpg,53445174,https://www.airbnb.com/users/show/53445174,Robert,2016-01-05,"California, United States","",N/A,N/A,N/A,f,https://a0.muscache.com/im/pictures/user/eeea20da-e373-4469-848f-b1d0c16ea272.jpg?aki_policy=profile_small,https://a0.muscache.com/im/pictures/user/eeea20da-e373-4469-848f-b1d0c16ea272.jpg?aki_policy=profile_x_medium,Bushwick,1,1,"['email', 'phone']",t,f,,Bushwick,Brooklyn,40.68597,-73.91417,Private room in apartment,Private room,2,,1 bath,1,1,"[""Kitchen"", ""TV"", ""Hangers"", ""Heating"", ""Wifi"", ""Long term stays allowed"", ""Dedicated workspace""]",$35.00,30,1125,30,30,1125,1125,30.0,1125.0,,f,0,0,0,0,2021-04-08,1,0,0,2016-01-31,2016-01-31,,,,,,,,,f,1,0,1,0,0.02;;;;;;;;;;;;;</t>
  </si>
  <si>
    <t>10383291,https://www.airbnb.com/rooms/10383291,20210407173759,2021-04-10,"Comfortable, cozy, dorm-like room","The room is decorated in tones of blue with a mandala on the wall. It is very cozy and the space is perfect for a single traveler. Located in Queens, in a residential/college area, close to Rite Aid pharmacy and other establishments.",,https://a0.muscache.com/pictures/e6d61a8c-e1da-4c6d-ab78-58977591d110.jpg,53450065,https://www.airbnb.com/users/show/53450065,,,,,,,,,,,,,,None,,,,Flushing,Queens,40.72211,-73.80908,Private room in apartment,Private room,1,,1 bath,1,1,"[""Kitchen"", ""Wifi"", ""Hair dryer"", ""Long term stays allowed"", ""Air conditioning""]",$30.00,30,1125,30,30,1125,1125,30.0,1125.0,,f,0,0,0,0,2021-04-10,0,0,0,,,,,,,,,,,f,1,0,1,0,;;;;;;;;;;;;;</t>
  </si>
  <si>
    <t>10385262,https://www.airbnb.com/rooms/10385262,20210407173759,2021-04-10,UPPER WEST SIDE GEM ON PARK BLOCK,"-Fully furnished rental, all utilities up to $100 per month included. Located in a well maintained brownstone on the Upper West side, this spacious, quiet one bedroom includes working wood burning fireplace, central air, dishwasher, high ceilings, and exposed brick wall.&lt;br /&gt;&lt;br /&gt;&lt;b&gt;Guest access&lt;/b&gt;&lt;br /&gt;You will have the whole apartment to yourselves.&lt;br /&gt;&lt;br /&gt;&lt;b&gt;Other things to note&lt;/b&gt;&lt;br /&gt;Up the brownstone stoop and one flight of stairs.  Washer and dryer in the building.","Central Park just steps away, Lots of restaurants and shopping  next door.",https://a0.muscache.com/pictures/10b1b836-f747-4c8e-8fc3-fc9f3fc82004.jpg,53462017,https://www.airbnb.com/users/show/53462017,Harry,2016-01-05,"New York, New York, United States","I am a fun loving guy, who loves tell stories. I am a practicing attorney, with very interesting cases.  My wife is a vivacious, Australian writer.  We have many friends of all ages and love to travel.",within an hour,100%,100%,f,https://a0.muscache.com/im/pictures/user/1df51c1c-3aa0-4698-8ab9-2909988d0b48.jpg?aki_policy=profile_small,https://a0.muscache.com/im/pictures/user/1df51c1c-3aa0-4698-8ab9-2909988d0b48.jpg?aki_policy=profile_x_medium,Upper West Side,2,2,"['email', 'phone', 'kba']",t,f,"New York, United States",Upper West Side,Manhattan,40.78815,-73.9677,Entire apartment,Entire home/apt,3,,1 bath,1,1,"[""Kitchen"", ""Cable TV"", ""TV"", ""Hot water"", ""Carbon monoxide alarm"", ""Hangers"", ""Washer"", ""Dryer"", ""Essentials"", ""Heating"", ""Smoke alarm"", ""Wifi"", ""Host greets you"", ""Long term stays allowed"", ""Dedicated workspace"", ""Air conditioning"", ""Free street parking"", ""Indoor fireplace"", ""First aid kit""]",$135.00,30,365,30,30,365,365,30.0,365.0,,t,18,28,28,239,2021-04-10,5,2,1,2019-06-21,2021-04-02,96,9,9,10,10,10,9,,t,1,1,0,0,0.23;;;;;;;;;;;;;</t>
  </si>
  <si>
    <t>10386831,https://www.airbnb.com/rooms/10386831,20210407173759,2021-04-08,Cozy Room in Boerum Hill,"Cozy apartment, less than a 5 minute walk to the nearest subway station and only a 15 minute subway ride into Manhattan. Prime Brooklyn location, with tons of cute restaurants and bars nearby. You won't want to leave!",,https://a0.muscache.com/pictures/42c1dcd6-b3f2-41d5-9f61-f41bb6de6e00.jpg,15895218,https://www.airbnb.com/users/show/15895218,Amy,2014-05-23,"New York, New York, United States","",N/A,N/A,N/A,f,https://a0.muscache.com/im/users/15895218/profile_pic/1436197017/original.jpg?aki_policy=profile_small,https://a0.muscache.com/im/users/15895218/profile_pic/1436197017/original.jpg?aki_policy=profile_x_medium,Boerum Hill,2,2,"['email', 'phone', 'reviews', 'kba']",t,t,,Boerum Hill,Brooklyn,40.68605,-73.98872,Private room in apartment,Private room,2,,1 bath,1,1,"[""Kitchen"", ""TV"", ""Carbon monoxide alarm"", ""Essentials"", ""Smoke alarm"", ""Heating"", ""Fire extinguisher"", ""Lock on bedroom door"", ""Wifi"", ""Long term stays allowed"", ""Air conditioning""]",$62.00,30,1125,30,30,1125,1125,30.0,1125.0,,t,0,0,0,0,2021-04-08,1,0,0,2016-01-18,2016-01-18,80,10,10,10,8,8,10,,f,2,1,1,0,0.02;;;;;;;;;;;;;</t>
  </si>
  <si>
    <t>10386936,https://www.airbnb.com/rooms/10386936,20210407173759,2021-04-09,Private Room in Williamsburg!,"Top floor duplex overlooking Manhattan. Private room with two beds, closet and fully furnished. Two balconies and two bathrooms in the unit. Full kitchen, roof top patio and 10 minute subway ride into Manhattan.",,https://a0.muscache.com/pictures/0cffd0a5-9457-4bdc-a431-32e6990e21ae.jpg,53471415,https://www.airbnb.com/users/show/53471415,Mark,2016-01-05,"New York, New York, United States",Avid traveler. I work in Manhattan. Have traveled to over 50 countries and plan on getting to more!,N/A,N/A,N/A,f,https://a0.muscache.com/im/pictures/user/e2dc3832-ed14-4d7c-a5c8-67ddf85cdb48.jpg?aki_policy=profile_small,https://a0.muscache.com/im/pictures/user/e2dc3832-ed14-4d7c-a5c8-67ddf85cdb48.jpg?aki_policy=profile_x_medium,Williamsburg,1,1,"['email', 'phone', 'reviews', 'jumio', 'offline_government_id', 'selfie', 'government_id', 'identity_manual']",t,t,,Williamsburg,Brooklyn,40.71158,-73.95364,Private room in apartment,Private room,2,,1.5 baths,1,2,"[""Kitchen"", ""TV"", ""Carbon monoxide alarm"", ""Gym"", ""Essentials"", ""Heating"", ""Smoke alarm"", ""Wifi"", ""Long term stays allowed"", ""Air conditioning"", ""Shampoo""]","$1,002.00",365,1125,365,365,1125,1125,365.0,1125.0,,t,30,60,90,365,2021-04-09,10,0,0,2016-03-04,2016-05-19,80,8,7,8,8,9,8,,f,1,0,1,0,0.16;;;;;;;;;;;;;</t>
  </si>
  <si>
    <t>10387839,https://www.airbnb.com/rooms/10387839,20210407173759,2021-04-08,Cute 2 bed Williamsburg railroad,"Spacious kitchen with great light; family friendly 2 bedroom (sleeps 3); play kitchen included!  Williamsburg Northside</t>
  </si>
  <si>
    <t xml:space="preserve"> 2 minute walk from L train at Bedford; Manhattan</t>
  </si>
  <si>
    <t xml:space="preserve"> East River nearby;" quiet street</t>
  </si>
  <si>
    <t xml:space="preserve"> tons of great restaurants &amp; coffee shops""</t>
  </si>
  <si>
    <t>https://a0.muscache.com/pictures/bf3955a0-76ff-4b8e-98ad-fe0e3b3c07ca.jpg</t>
  </si>
  <si>
    <t>https://www.airbnb.com/users/show/53477091</t>
  </si>
  <si>
    <t>I'm a teacher &amp; a mom and I love the city but also love taking jaunts in the country.  Ask me about great places to run in Brooklyn.</t>
  </si>
  <si>
    <t>https://a0.muscache.com/im/pictures/user/98a0bf95-d40b-4a3d-8fe1-a8082be0ff64.jpg?aki_policy=profile_small</t>
  </si>
  <si>
    <t>https://a0.muscache.com/im/pictures/user/98a0bf95-d40b-4a3d-8fe1-a8082be0ff64.jpg?aki_policy=profile_x_medium</t>
  </si>
  <si>
    <t>40.71588</t>
  </si>
  <si>
    <t>-73.95474</t>
  </si>
  <si>
    <t>10387852,https://www.airbnb.com/rooms/10387852,20210407173759,2021-04-09,Big Bedroom in Manhattan Railroad Apartment,"I'am looking for an able body to fill the vacancy of my bedroom for 6 months to a year as i'm away on business. Our apartment consist of Artist and business minded individuals. We would like that in return. Come experience the island of Manhattan.&lt;br /&gt;&lt;br /&gt;&lt;b&gt;The space&lt;/b&gt;&lt;br /&gt;Everyone stays to themselves, and everyone gets along.&lt;br /&gt;&lt;br /&gt;&lt;b&gt;Guest access&lt;/b&gt;&lt;br /&gt;the common area and your room.",Growing community,https://a0.muscache.com/pictures/2ba0e387-fa49-46fe-9071-72b246fde017.jpg,53477287,https://www.airbnb.com/users/show/53477287,Loren,2016-01-05,"New York, New York, United States",Iâ€™m a fun guy and Iâ€™m about my business. Thanks for asking. ,a few days or more,0%,40%,f,https://a0.muscache.com/im/pictures/user/873b183a-19e4-460a-8ffb-da18a66526c6.jpg?aki_policy=profile_small,https://a0.muscache.com/im/pictures/user/873b183a-19e4-460a-8ffb-da18a66526c6.jpg?aki_policy=profile_x_medium,Washington Heights,2,2,"['email', 'phone', 'kba']",t,f,"New York, United States",Washington Heights,Manhattan,40.83381,-73.94271,Private room in apartment,Private room,1,,2 shared baths,1,0,"[""Kitchen"", ""Hot water"", ""Essentials"", ""Heating"", ""Wifi"", ""Long term stays allowed"", ""Dedicated workspace"", ""Air conditioning"", ""Iron"", ""Shampoo""]",$24.00,30,365,30,30,365,365,30.0,365.0,,t,23,53,83,358,2021-04-09,1,0,0,2017-05-29,2017-05-29,,,,,,,,,f,2,0,2,0,0.02;;;;;;;;;;;;;</t>
  </si>
  <si>
    <t>10390256,https://www.airbnb.com/rooms/10390256,20210407173759,2021-04-08,East Village Apartment,Awesome East Village Apartment 1 block away from the L train. Close to tons of amazing restaurants/bars. Located on the corner of 13th Street and 1st Ave. Head out for an awesome night &amp; eat all dollar pizza you want because its a 6th floor walk up!,,https://a0.muscache.com/pictures/21b9e09c-e5cd-46f8-a926-06a2e2f4355d.jpg,3078092,https://www.airbnb.com/users/show/3078092,Amanda,2012-07-27,"New York, New York, United States","Texas born. ;;;;;;;;;;;;;</t>
  </si>
  <si>
    <t>Bicoastal between Los Angeles</t>
  </si>
  <si>
    <t xml:space="preserve"> CA and New York</t>
  </si>
  <si>
    <t>Freelance in Commercial Production. ",N/A,N/A,N/A,f,https://a0.muscache.com/im/pictures/user/f5ddedc7-ed17-4b1a-92fa-6cb3c340edc1.jpg?aki_policy=profile_small,https://a0.muscache.com/im/pictures/user/f5ddedc7-ed17-4b1a-92fa-6cb3c340edc1.jpg?aki_policy=profile_x_medium,East Village,1,1,"['email', 'phone', 'reviews', 'jumio', 'government_id']",t,f,,Stuyvesant Town,Manhattan,40.7317,-73.98145,Private room in apartment,Private room,2,,1 bath,1,1,"[""Kitchen"", ""TV"", ""Hangers"", ""Essentials"", ""Heating"", ""Smoke alarm"", ""Lock on bedroom door"", ""Wifi"", ""Hair dryer"", ""Long term stays allowed"", ""Dedicated workspace"", ""Air conditioning"", ""First aid kit""]",$75.00,30,1125,30,30,1125,1125,30.0,1125.0,,t,0,0,0,0,2021-04-08,0,0,0,,,,,,,,,,,f,1,0,1,0,;;;;;;;;;;;;;</t>
  </si>
  <si>
    <t>10390481,https://www.airbnb.com/rooms/10390481,20210407173759,2021-04-08,STUDIO APARTMENT IN LUXURY BUILDING,"New apartment (elevator &amp; doorman)&lt;br /&gt;Extremely comfortable Queen size bed (new)&lt;br /&gt;Large bathroom with a big bathtub&lt;br /&gt;Walk-in closet&lt;br /&gt;Brand new appliances (large dishwasher)&lt;br /&gt;Gym, Sauna, Movie Theatre, Game Room, Roof Access and Laundry in building.",,https://a0.muscache.com/pictures/b58e65b2-66ca-4ce3-81c1-f5e010b9ea22.jpg,53492531,https://www.airbnb.com/users/show/53492531,Kyla,2016-01-05,"New York, New York, United States","",N/A,N/A,N/A,f,https://a0.muscache.com/im/pictures/user/b3869fd5-cf8a-4b8c-a095-a280847ffc73.jpg?aki_policy=profile_small,https://a0.muscache.com/im/pictures/user/b3869fd5-cf8a-4b8c-a095-a280847ffc73.jpg?aki_policy=profile_x_medium,Crown Heights,1,1,"['email', 'phone', 'reviews']",t,f,,Crown Heights,Brooklyn,40.67707,-73.95887,Entire apartment,Entire home/apt,2,,1 bath,,1,"[""Kitchen"", ""TV"", ""Carbon monoxide alarm"", ""Gym"", ""Hangers"", ""Washer"", ""Dryer"", ""Essentials"", ""Heating"", ""Smoke alarm"", ""Hair dryer"", ""Wifi"", ""Long term stays allowed"", ""Dedicated workspace"", ""Air conditioning"", ""Shampoo"", ""Elevator""]",$60.00,30,1125,30,30,1125,1125,30.0,1125.0,,t,0,0,0,0,2021-04-08,2,0,0,2016-01-20,2016-01-25,100,10,10,10,10,8,10,,f,1,1,0,0,0.03;;;;;;;;;;;;;</t>
  </si>
  <si>
    <t>10390902,https://www.airbnb.com/rooms/10390902,20210407173759,2021-04-08,Cozy spot off L train - 20min&gt;City,"Look no further! Our guest room is a quiet, clean, and warm place to crash for your trip through New York City. There is also a well-equipped kitchen- fresh juice for breakfast!  :)&lt;br /&gt;2 blocks from the L train in Brooklyn, 20 minutes into the city.",,https://a0.muscache.com/pictures/1d38875c-6144-4053-8678-5cf5d665a99e.jpg,53495399,https://www.airbnb.com/users/show/53495399,,,,,,,,,,,,,,None,,,,Bushwick,Brooklyn,40.70712,-73.91842,Private room in apartment,Private room,1,,1 bath,1,1,"[""Kitchen"", ""Carbon monoxide alarm"", ""Essentials"", ""Heating"", ""Smoke alarm"", ""Fire extinguisher"", ""Lock on bedroom door"", ""Wifi"", ""Breakfast"", ""Long term stays allowed"", ""Dedicated workspace"", ""Air conditioning"", ""Iron"", ""Shampoo"", ""First aid kit""]",$75.00,30,1125,30,30,1125,1125,30.0,1125.0,,t,0,0,0,0,2021-04-08,1,0,0,2016-03-24,2016-03-24,,,,,,,,,f,1,0,1,0,0.02;;;;;;;;;;;;;</t>
  </si>
  <si>
    <t>10401534,https://www.airbnb.com/rooms/10401534,20210407173759,2021-04-08,West Village Private Bedroom,&lt;b&gt;The space&lt;/b&gt;&lt;br /&gt;Beautiful west village apartment on the third floor of a walk up building - huge fully furnished living room with small open corner kitchen. One bathroom shared with two other girls.&lt;br /&gt;&lt;br /&gt;&lt;b&gt;Guest access&lt;/b&gt;&lt;br /&gt;You will have access to everything except the roommates bedrooms.&lt;br /&gt;&lt;br /&gt;&lt;b&gt;Other things to note&lt;/b&gt;&lt;br /&gt;For extended stay: the garbage is located in the basement.,"This neighborhood is great for someone in there 20s, it always has something going on. Tons of bars and restaurants to choose from when you just step outside of the apartment. It is in walking distance from soho and meatpacking so you can walk the highland, go to the Whitney or go shopping with convenience.",https://a0.muscache.com/pictures/0bcb24e2-f3f7-48de-b97b-03eb5f8da61d.jpg,51309850,https://www.airbnb.com/users/show/51309850,Danielle,2015-12-14,"New York, New York, United States","",N/A,N/A,N/A,f,https://a0.muscache.com/im/pictures/user/665dd519-2b71-4547-b0fb-fc14df6ef2d5.jpg?aki_policy=profile_small,https://a0.muscache.com/im/pictures/user/665dd519-2b71-4547-b0fb-fc14df6ef2d5.jpg?aki_policy=profile_x_medium,Greenwich Village,1,1,"['email', 'phone', 'facebook']",t,f,"New York, United States",Greenwich Village,Manhattan,40.72981,-74.00114,Private room in apartment,Private room,2,,1 bath,1,3,"[""Kitchen"", ""Cable TV"", ""TV"", ""Heating"", ""Wifi"", ""Long term stays allowed"", ""Dedicated workspace"", ""Air conditioning"", ""Iron"", ""Indoor fireplace""]",$91.00,30,1125,30,30,1125,1125,30.0,1125.0,,t,0,0,0,0,2021-04-08,1,0,0,2016-03-13,2016-03-13,,,,,,,,,f,1,0,1,0,0.02;;;;;;;;;;;;;</t>
  </si>
  <si>
    <t>10403199,https://www.airbnb.com/rooms/10403199,20210407173759,2021-04-09,Mid-Century Museum Sleepover,"Welcome to my Williamsburg oasis;" the Retro Ranch in the sky where you can experience a museum sleepover built from the most whimsical objects of post WWII design.&lt;br /&gt;&lt;br /&gt;&lt;b&gt;The space&lt;/b&gt;&lt;br /&gt;After the discovery of atomic energy during WWII there was a brief period when the world believed that a 'Jetsons' future reality was only several years away. This projected quantum leap enchanted the public and created the anticipatory environment for design</t>
  </si>
  <si>
    <t xml:space="preserve"> that during any other time would have been considered avant garde</t>
  </si>
  <si>
    <t xml:space="preserve"> to take center stage in the mass market. For a few brief years</t>
  </si>
  <si>
    <t xml:space="preserve"> wild and whimsical furniture</t>
  </si>
  <si>
    <t xml:space="preserve"> lighting and design themes filled all tiers of style and decoration. By the mid-late 1950's</t>
  </si>
  <si>
    <t xml:space="preserve"> further research revealed that the atomic age of personalized</t>
  </si>
  <si>
    <t xml:space="preserve"> super advanced technology was not as close as the post WWII world believed. A disillusioned public began to discarded their futurist inspired objects for the space fantasy and nostalgic Americana designs of the early 1960s an""</t>
  </si>
  <si>
    <t>The section of Williamsburg where my abode resides is the perfect mix of history</t>
  </si>
  <si>
    <t xml:space="preserve"> locals and modern energy. Beautiful shops and delightful restaurants are nestled among family business that have been around for a century. Close enough to what action may be sought in the Bedford Ave section of Williamsburg or Manhattan.""</t>
  </si>
  <si>
    <t>https://a0.muscache.com/pictures/f7122b8b-2256-44cb-87b3-decbc4b5119b.jpg</t>
  </si>
  <si>
    <t>https://www.airbnb.com/users/show/29065752</t>
  </si>
  <si>
    <t>Zyn</t>
  </si>
  <si>
    <t>https://a0.muscache.com/im/pictures/user/cdbe9a57-7f17-415e-a5cd-76600873ea6e.jpg?aki_policy=profile_small</t>
  </si>
  <si>
    <t>https://a0.muscache.com/im/pictures/user/cdbe9a57-7f17-415e-a5cd-76600873ea6e.jpg?aki_policy=profile_x_medium</t>
  </si>
  <si>
    <t>40.71886</t>
  </si>
  <si>
    <t>-73.94522</t>
  </si>
  <si>
    <t>10403231,https://www.airbnb.com/rooms/10403231,20210407173759,2021-04-08,Cozy Studio in Excellent Location,"A cozy and comfortable studio on the cusp of Chelsea ,West Village, and Union Square. Complete with modern a queen sized bed, cozy sofa and a 50' TV with cable. &lt;br /&gt;This stuin the center of it all;" close to every major subway within a 2-4 block radius.""</t>
  </si>
  <si>
    <t>https://a0.muscache.com/pictures/f67a534a-c34c-431e-8675-b5c6cb8d5bdc.jpg</t>
  </si>
  <si>
    <t>https://www.airbnb.com/users/show/9870528</t>
  </si>
  <si>
    <t>Amit</t>
  </si>
  <si>
    <t>https://a0.muscache.com/im/users/9870528/profile_pic/1383867516/original.jpg?aki_policy=profile_small</t>
  </si>
  <si>
    <t>https://a0.muscache.com/im/users/9870528/profile_pic/1383867516/original.jpg?aki_policy=profile_x_medium</t>
  </si>
  <si>
    <t>40.7384</t>
  </si>
  <si>
    <t>-73.99584</t>
  </si>
  <si>
    <t>10403667,https://www.airbnb.com/rooms/10403667,20210407173759,2021-04-10,Nice studio with view of the UN,"beautiful building next to a park &lt;br /&gt;great location in midtown Manhattan,&lt;br /&gt;excellent service near by",,https://a0.muscache.com/pictures/12f5d652-bf26-4c78-8f6a-b1e01654b921.jpg,46714717,https://www.airbnb.com/users/show/46714717,Gabriella,2015-10-16,"New York, New York, United States","Enjoying hosting people in my beautiful midtown studio.;;;;;;;;;;;;;</t>
  </si>
  <si>
    <t>I have learnt to value friends family and spend time with things I like: visiting galleries, museums nice cafes, I love sweets.",N/A,N/A,N/A,f,https://a0.muscache.com/im/pictures/user/e3d86eaf-cba8-482d-ad32-50abac7a6608.jpg?aki_policy=profile_small,https://a0.muscache.com/im/pictures/user/e3d86eaf-cba8-482d-ad32-50abac7a6608.jpg?aki_policy=profile_x_medium,Murray Hill,1,1,"['email', 'phone']",t,f,,Murray Hill,Manhattan,40.74796,-73.97018,Entire apartment,Entire home/apt,2,,1 bath,,1,"[""Cable TV"", ""TV"", ""Hangers"", ""Washer"", ""Dryer"", ""Essentials"", ""Heating"", ""Wifi"", ""Hair dryer"", ""Long term stays allowed"", ""Dedicated workspace"", ""Air conditioning"", ""Iron"", ""Shampoo"", ""Elevator""]",$144.00,30,1125,30,30,1125,1125,30.0,1125.0,,f,0,0,0,0,2021-04-10,0,0,0,,,,,,,,,,,f,1,1,0,0,;;;;;;;;;;;;;</t>
  </si>
  <si>
    <t>10403922,https://www.airbnb.com/rooms/10403922,20210407173759,2021-04-10,Brooklyn Park Slope Queen Bed,"Clean and Modern Studio Room in a Park Slope bed. Private bathroom and shower, daily housekeeping upon request is also included along with high speed wifi and a 32"" LCD with HBO. The subway is nearby and a 24hr reception await.&lt;br /&gt;&lt;br /&gt;&lt;b&gt;The space&lt;/b&gt;&lt;br /&gt;Room features beautiful hardwood floors, factory style windows, a mirror, modern walk in  glass showers (no bathtubs).  There is a small desk and a chair in room for business traveller, and more space to work in the lounge.&lt;br /&gt;&lt;br /&gt;Feel the beat of New York staying in the heart of Brooklyn! Manhattan and beautiful city attractions are just a short subway ride away.",,https://a0.muscache.com/pictures/409a2563-6018-4fbe-9769-6459837770d4.jpg,33213436,https://www.airbnb.com/users/show/33213436,Alec,2015-05-12,US,"",within an hour,95%,100%,f,https://a0.muscache.com/im/users/33213436/profile_pic/1431454816/original.jpg?aki_policy=profile_small,https://a0.muscache.com/im/users/33213436/profile_pic/1431454816/original.jpg?aki_policy=profile_x_medium,Gowanus,12,12,"['email', 'phone', 'reviews']",t,t,,Park Slope,Brooklyn,40.67848,-73.98219,Private room in apartment,Private room,2,,1 private bath,1,1,"[""TV"", ""Hot water"", ""Carbon monoxide alarm"", ""Hangers"", ""Essentials"", ""Heating"", ""Smoke alarm"", ""Fire extinguisher"", ""Wifi"", ""Hair dryer"", ""Bed linens"", ""Dedicated workspace"", ""Air conditioning"", ""Iron"", ""Free street parking"", ""Luggage dropoff allowed"", ""Shampoo"", ""Building staff"", ""Room-darkening shades"", ""Elevator""]",$127.00,1,21,1,1,21,21,1.0,21.0,,t,30,60,90,365,2021-04-10,96,0,0,2016-06-11,2020-02-02,84,8,9,9,9,9,8,,t,12,0,3,4,1.63;;;;;;;;;;;;;</t>
  </si>
  <si>
    <t>10407271,https://www.airbnb.com/rooms/10407271,20210407173759,2021-04-10,Luxury Bushwick Apartment,"Beautiful, sunny, full one bedroom, fully furnished, luxury apartment with many amenities. Giant shared rooftop space with 360 degree views and prime Manhattan skyline viewing! As well as laundry, game room, gym and woodshop!&lt;br /&gt;&lt;br /&gt;&lt;b&gt;Other things to note&lt;/b&gt;&lt;br /&gt;There is a key FOB that is necessary for entry to the building. It costs $50 to replace so please don't lose it. If you do, there will be a $50 charge to you.",,https://a0.muscache.com/pictures/4fef6725-a77a-4980-863e-75c4f995b8e4.jpg,53582731,https://www.airbnb.com/users/show/53582731,Jayson,2016-01-06,"New York, New York, United States","",N/A,N/A,100%,f,https://a0.muscache.com/im/pictures/user/ccf079cb-bad2-4209-bfb4-076dc99f166a.jpg?aki_policy=profile_small,https://a0.muscache.com/im/pictures/user/ccf079cb-bad2-4209-bfb4-076dc99f166a.jpg?aki_policy=profile_x_medium,Bushwick,1,1,"['email', 'phone', 'reviews']",t,f,,Bushwick,Brooklyn,40.69852,-73.92855,Entire apartment,Entire home/apt,2,,1 bath,1,1,"[""Cable TV"", ""Refrigerator"", ""Essentials"", ""Dryer"", ""Patio or balcony"", ""Long term stays allowed"", ""Dishes and silverware"", ""Elevator"", ""Kitchen"", ""TV"", ""Heating"", ""Free street parking"", ""Cooking basics"", ""Shampoo"", ""Stove"", ""Hot water"", ""Gym"", ""Wifi"", ""Hair dryer"", ""Dedicated workspace"", ""Dishwasher"", ""Iron"", ""Coffee maker"", ""Carbon monoxide alarm"", ""Microwave"", ""Hangers"", ""Washer"", ""Smoke alarm"", ""Backyard"", ""Oven"", ""Bed linens"", ""Air conditioning""]",$100.00,30,30,30,30,30,30,30.0,30.0,,t,0,0,0,0,2021-04-10,18,0,0,2016-01-31,2020-02-23,98,10,9,10,10,10,10,,f,1,1,0,0,0.28;;;;;;;;;;;;;</t>
  </si>
  <si>
    <t>10409905,https://www.airbnb.com/rooms/10409905,20210407173759,2021-04-11,Beautiful One Bedroom  East Harlem Apt,"Clean,  spacious 1brm apt with Washer and Dryer, Full kitchen , Internet , cable. On the east side of Harlem Safe neiborhood walking distance to trains on lexington and new second ave line",,https://a0.muscache.com/pictures/61bee525-26eb-4065-a403-6fa56f5769cb.jpg,8775113,https://www.airbnb.com/users/show/8775113,Omar,2013-09-11,"New York, New York, United States",Marketing Professional Avid Traveler ,N/A,N/A,N/A,f,https://a0.muscache.com/im/pictures/user/204497ab-e046-4507-823d-dc6634a4259b.jpg?aki_policy=profile_small,https://a0.muscache.com/im/pictures/user/204497ab-e046-4507-823d-dc6634a4259b.jpg?aki_policy=profile_x_medium,East Harlem,1,1,"['email', 'phone', 'reviews', 'jumio', 'offline_government_id', 'selfie', 'government_id', 'identity_manual']",t,t,,East Harlem,Manhattan,40.78907,-73.94122,Entire apartment,Entire home/apt,3,,1 bath,1,1,"[""Kitchen"", ""Cable TV"", ""TV"", ""Hangers"", ""Washer"", ""Dryer"", ""Essentials"", ""Heating"", ""Smoke alarm"", ""Wifi"", ""Long term stays allowed"", ""Dedicated workspace"", ""Air conditioning"", ""Iron"", ""Shampoo"", ""First aid kit""]",$90.00,30,1125,30,30,1125,1125,30.0,1125.0,,t,0,0,0,0,2021-04-11,1,0,0,2017-06-04,2017-06-04,100,10,8,10,10,10,10,,f,1,1,0,0,0.02;;;;;;;;;;;;;</t>
  </si>
  <si>
    <t>10411679,https://www.airbnb.com/rooms/10411679,20210407173759,2021-04-08,Cute Comfy Room in Greenpoint,"Our lovely place located on Huron street close to East river, surrounded by unique boutiques, restaurants, design stores and bars.&lt;br /&gt;You can access the huge private yard from the room. Open kitchen, intercom, wash/dryer in house, central heat.&lt;br /&gt;&lt;br /&gt;&lt;b&gt;The space&lt;/b&gt;&lt;br /&gt;Shared 1.5 bathroom, kitchen, living room and backyard",,https://a0.muscache.com/pictures/4d28896b-73e1-4d85-988c-bd5ccad00735.jpg,15235299,https://www.airbnb.com/users/show/15235299,Hai-Hsin,2014-05-07,"New York, New York, United States",Brooklyn based visual artist.,N/A,N/A,N/A,f,https://a0.muscache.com/im/pictures/user/adb76fba-9cbe-4815-a678-5d19a2c53353.jpg?aki_policy=profile_small,https://a0.muscache.com/im/pictures/user/adb76fba-9cbe-4815-a678-5d19a2c53353.jpg?aki_policy=profile_x_medium,Greenpoint,2,2,"['email', 'phone', 'reviews', 'jumio', 'offline_government_id', 'government_id', 'work_email']",t,t,,Greenpoint,Brooklyn,40.73268,-73.95971,Private room in condominium,Private room,2,,1.5 shared baths,1,1,"[""Kitchen"", ""Refrigerator"", ""Microwave"", ""Hangers"", ""Washer"", ""Dryer"", ""Essentials"", ""Heating"", ""Smoke alarm"", ""Hair dryer"", ""Wifi"", ""Dishes and silverware"", ""Dedicated workspace"", ""Long term stays allowed"", ""Air conditioning"", ""Iron"", ""Cooking basics"", ""Shampoo"", ""Hot tub"", ""Coffee maker""]",$60.00,2,1125,2,2,1125,1125,2.0,1125.0,,t,0,0,0,0,2021-04-08,28,0,0,2016-11-22,2020-03-08,93,10,9,10,10,9,9,,f,2,0,2,0,0.53;;;;;;;;;;;;;</t>
  </si>
  <si>
    <t>10412006,https://www.airbnb.com/rooms/10412006,20210407173759,2021-04-08,Best street in New York.,Great place.,,https://a0.muscache.com/pictures/85e7371f-e379-48b0-8e7c-dc5df43411af.jpg,53618094,https://www.airbnb.com/users/show/53618094,Matthew,2016-01-06,US,"",N/A,N/A,N/A,f,https://a0.muscache.com/im/pictures/user/718f4fe1-902b-4168-ba9d-7d64423002ed.jpg?aki_policy=profile_small,https://a0.muscache.com/im/pictures/user/718f4fe1-902b-4168-ba9d-7d64423002ed.jpg?aki_policy=profile_x_medium,Nolita,1,1,['phone'],t,f,,SoHo,Manhattan,40.72439,-73.99639,Entire apartment,Entire home/apt,2,,1 bath,1,1,"[""Kitchen"", ""TV"", ""Hangers"", ""Washer"", ""Dryer"", ""Essentials"", ""Heating"", ""Smoke alarm"", ""Wifi"", ""Long term stays allowed"", ""Dedicated workspace"", ""Air conditioning"", ""Shampoo""]",$250.00,30,1125,30,30,1125,1125,30.0,1125.0,,t,0,0,0,0,2021-04-08,0,0,0,,,,,,,,,,,f,1,1,0,0,;;;;;;;;;;;;;</t>
  </si>
  <si>
    <t>10414065,https://www.airbnb.com/rooms/10414065,20210407173759,2021-04-08,Large Private Minimalist Loft Room,"Spacious Downtown room located in Manhattan's burgeoning Lower Eastside/Chinatown. A rarity in the neighborhood, it is on the 2nd floor with access to your own private roof. Quiet, plenty of sunlight, and minimal.&lt;br /&gt;&lt;br /&gt;&lt;b&gt;The space&lt;/b&gt;&lt;br /&gt;Spacious, lofty, and reminiscent of a bygone era of Lower Eastside bohemia. Access to a private roof; plenty of sunlight; a minimalist aesthetic;" peaceful. Bedroom is approximately 11x18'</t>
  </si>
  <si>
    <t xml:space="preserve"> inside a 4 bedroom loft.&lt;br /&gt;&lt;br /&gt;&lt;b&gt;Guest access&lt;/b&gt;&lt;br /&gt;Your Private Room&lt;br /&gt;Roof Access direct from room (please lock gate firmly and securely when back inside)&lt;br /&gt;Shared Bathroom / Shared Kitchen&lt;br /&gt;&lt;br /&gt;&lt;b&gt;Other things to note&lt;/b&gt;&lt;br /&gt;Please no random guests over - for the safety of our other roommates. This is for single occupancy.""</t>
  </si>
  <si>
    <t>This neighborhood is truly an anomaly -- almost the last standing example of the downtown living style. Situated where the lower Lower Eastside and Chinatown meet</t>
  </si>
  <si>
    <t xml:space="preserve"> the neighborhood is diverse and the local businesses reflect this only-in-New York melange. Upmarket shops meet the local charm harmoniously. &lt;br /&gt;&lt;br /&gt;For foodies Mission Chinese</t>
  </si>
  <si>
    <t xml:space="preserve"> Bacaro</t>
  </si>
  <si>
    <t xml:space="preserve"> Kiki's</t>
  </si>
  <si>
    <t xml:space="preserve"> for clean eating at Dimes and regional Sichuan/Henan are all around the block. Bump into many New York artists mixed with Chinese locals at Vanessa's Dumplings on Eldridge St.&lt;br /&gt;&lt;br /&gt;Barhopping is also easy with artbar Beverly's</t>
  </si>
  <si>
    <t xml:space="preserve"> cocktails at Leadbelly</t>
  </si>
  <si>
    <t xml:space="preserve"> and for a true neighborhood experience</t>
  </si>
  <si>
    <t xml:space="preserve"> karaoke in Upstairs Bar. Just across the street StanleysRX</t>
  </si>
  <si>
    <t xml:space="preserve"> a holistic pharmacy that cures the worst hangovers. &lt;br /&gt;&lt;br /&gt;The F subway train is also around the corner with easy access to more touristic sites like Times Square</t>
  </si>
  <si>
    <t xml:space="preserve"> and Koreatown just stops away. Most impressive are my neighbors who range from the ""</t>
  </si>
  <si>
    <t>https://a0.muscache.com/pictures/45e0aa0f-c7e3-48a3-81a3-52aadc6cd87d.jpg</t>
  </si>
  <si>
    <t>https://www.airbnb.com/users/show/525663</t>
  </si>
  <si>
    <t>I'm a branding consultant and web designer living in New York.";;;;;;;;;;</t>
  </si>
  <si>
    <t>The 5 things I spend my time in the Big Apple doing:;;;;;;;;;;;;;</t>
  </si>
  <si>
    <t>+ Trying new ethnic restaurants!;;;;;;;;;;;;;</t>
  </si>
  <si>
    <t xml:space="preserve"> shows</t>
  </si>
  <si>
    <t xml:space="preserve"> and museums!;;;;;;;;;;;;;</t>
  </si>
  <si>
    <t>+ Bicycling in every borough!;;;;;;;;;;;;;</t>
  </si>
  <si>
    <t xml:space="preserve"> in stores</t>
  </si>
  <si>
    <t xml:space="preserve"> pretty spontaneously. That's this city in a nutshell.;;;;;;;;;;;;;</t>
  </si>
  <si>
    <t>Where have I traveled to?;;;;;;;;;;;;;</t>
  </si>
  <si>
    <t>Berlin, London Liverpool in the UK, Paris, Milan Naples Capri in Italy, Lisbon, Madrid Barcelona in Spain, Merida in Mexico, Mumbai Jodhpur Aurangabad in India, Istanbul, Athens in Greece, British Virgin Islands.. I feel like I'm leaving some stuff out.",N/A,N/A,N/A,f,https://a0.muscache.com/im/pictures/user/799fb114-ed57-49e2-96fa-282685710467.jpg?aki_policy=profile_small,https://a0.muscache.com/im/pictures/user/799fb114-ed57-49e2-96fa-282685710467.jpg?aki_policy=profile_x_medium,Lower East Side,1,1,"['email', 'phone', 'facebook', 'reviews']",t,f,"New York, United States",Chinatown,Manhattan,40.71419,-73.99114,Private room in apartment,Private room,1,,1 bath,1,1,"[""Kitchen"", ""Hangers"", ""Heating"", ""Wifi"", ""Hair dryer"", ""Long term stays allowed"", ""Dedicated workspace""]",$100.00,30,1125,30,30,1125,1125,30.0,1125.0,,t,0,0,0,0,2021-04-08,0,0,0,,,,,,,,,,,f,1,0,1,0,;;;;;;;;;;;;;</t>
  </si>
  <si>
    <t>10423846,https://www.airbnb.com/rooms/10423846,20210407173759,2021-04-09,Renovated sunny studio,"Conveniently located near Barclay Center, BAM and Atlantic mall. 10 subway lines within few blocks.&lt;br /&gt;&lt;br /&gt;&lt;b&gt;The space&lt;/b&gt;&lt;br /&gt;So close to Manhattan but still in Brooklyn with its own charm and the feel of a neighborhood.&lt;br /&gt;&lt;br /&gt;&lt;b&gt;Guest access&lt;/b&gt;&lt;br /&gt;Bedroom,bathroom and the kitchenette&lt;br /&gt;&lt;br /&gt;&lt;b&gt;Other things to note&lt;/b&gt;&lt;br /&gt;We would appreciate if you keep your shoes off inside and absolutely no smoking inside the apartment","Close to the city. Tons of restaurants, cafes and cool bars. Prospect park is within walking distance and Fort green park is 2 blocks away.&lt;br /&gt;There is also an urban mall with target, Best Buy and uniqlo.",https://a0.muscache.com/pictures/81f2ff58-97fd-492b-b18a-c525ed4e46dd.jpg,24796157,https://www.airbnb.com/users/show/24796157,Soonbin,2014-12-13,"New York, New York, United States","I am 59 years old and my husband and I are semi retired so we travel frequently throughout the year.;;;;;;;;;;;;;</t>
  </si>
  <si>
    <t>We respect other peopleâ€™s properties because we also have 3 properties we rent through Airbnb occasionally.",within an hour,100%,0%,f,https://a0.muscache.com/im/pictures/user/d492d6e8-a040-42c9-8cee-3dec379258f7.jpg?aki_policy=profile_small,https://a0.muscache.com/im/pictures/user/d492d6e8-a040-42c9-8cee-3dec379258f7.jpg?aki_policy=profile_x_medium,Fort Greene,4,4,"['email', 'phone', 'reviews', 'jumio', 'selfie', 'government_id']",t,t,"Brooklyn, New York, United States",Fort Greene,Brooklyn,40.6884,-73.97248,Entire apartment,Entire home/apt,2,,1 bath,1,1,"[""Refrigerator"", ""Hot water"", ""Microwave"", ""Essentials"", ""Hangers"", ""Heating"", ""Smoke alarm"", ""Wifi"", ""Dishes and silverware"", ""Hair dryer"", ""Long term stays allowed"", ""Bed linens"", ""Air conditioning"", ""Free parking on premises"", ""Free street parking"", ""Shampoo"", ""Extra pillows and blankets"", ""Coffee maker""]",$175.00,5,1125,5,5,1125,1125,5.0,1125.0,,t,13,43,73,348,2021-04-09,16,0,0,2016-09-05,2019-05-20,96,10,10,10,10,10,10,,f,1,1,0,0,0.29;;;;;;;;;;;;;</t>
  </si>
  <si>
    <t>10429566,https://www.airbnb.com/rooms/10429566,20210407173759,2021-04-09,Hip and Zen home at prime williamsburg  waterfront,This is a gorgeous and spacious loft style studio apartment.&lt;br /&gt;&lt;br /&gt;Situated in a newer Elevator building on Williamsburg's vibrant high end Waterfront.&lt;br /&gt;This apartment is the Perfect New York City Oasis.&lt;br /&gt;&lt;br /&gt;Open floor plan design makes the place feel large and airy .&lt;br /&gt;- High Ceilings / Large Window for sun flooded living space / Spacious kitchen /Bamboo floors throughout / Large closet.&lt;br /&gt;&lt;br /&gt;&lt;b&gt;The space&lt;/b&gt;&lt;br /&gt;This gorgeous Apartment is conveniently located in Williamsburg's hottest location. Only a five minutes walk to the Bedford L train Station that takes you to the city in no time ( 1 stop to Manhattan).&lt;br /&gt;The apartment is spacious for a studio and offers a unique atmosphere to relax after a hectic day in the Big Apple. &lt;br /&gt;&lt;br /&gt;-Spacious open floor plan&lt;br /&gt;-High Ceilings&lt;br /&gt;-Bamboo hardwood floors&lt;br /&gt;-Large window for sun flooded living spaces&lt;br /&gt;-Fully equipped kitchen &lt;br /&gt;-Home Office space&lt;br /&gt;-Bathroom with Bath tub&lt;br /&gt;-Washer a,"Brunch and bike away the day and lounge and drink away the night in this infinitely hip warehouse-turned-loft Brooklyn neighborhood. New York Cityâ€™s top spot for looking awesome while ordering beers, Williamsburg is a food, drink, and music loverâ€™s paradise. This ultra-trendy neighborhood completes its super cool repertoire with alternative-looking street art and two-story murals.",https://a0.muscache.com/pictures/0f8e943a-4b0b-491a-9b09-9ea1dbb119a9.jpg,52616278,https://www.airbnb.com/users/show/52616278,Dominique,2015-12-29,"New York, New York, United States","Hi my name is Dominique ;;;;;;;;;;;;;</t>
  </si>
  <si>
    <t xml:space="preserve">Born and raised in Zurich Switzerland. For the past 12 years i have lived in many places all around the world... such as  India </t>
  </si>
  <si>
    <t xml:space="preserve"> Tel Aviv Israel</t>
  </si>
  <si>
    <t xml:space="preserve"> Cape Town South Africa </t>
  </si>
  <si>
    <t xml:space="preserve"> San Francisco to name a few. Also alway loved extensive travels. ;;;;;;;;;;;;;</t>
  </si>
  <si>
    <t>I am currently residing in New York City where i work in Real Estate and as a Jazz musician.;;;;;;;;;;;;;</t>
  </si>
  <si>
    <t>Being raised in Switzerland i have always been connected to nature and absolutely love the outdoors . ;;;;;;;;;;;;;</t>
  </si>
  <si>
    <t>I love hosting guests at my apartment.;;;;;;;;;;;;;</t>
  </si>
  <si>
    <t>Love to hearing from you.",within a day,100%,75%,t,https://a0.muscache.com/im/pictures/user/59dde69b-3fac-4d89-80c3-3d36441ff8f4.jpg?aki_policy=profile_small,https://a0.muscache.com/im/pictures/user/59dde69b-3fac-4d89-80c3-3d36441ff8f4.jpg?aki_policy=profile_x_medium,Williamsburg,1,1,"['email', 'phone', 'reviews', 'jumio', 'government_id', 'work_email']",t,t,"Brooklyn, New York, United States",Williamsburg,Brooklyn,40.71845,-73.96398,Entire apartment,Entire home/apt,2,,1 bath,,1,"[""Refrigerator"", ""Essentials"", ""Dryer"", ""Long term stays allowed"", ""Private entrance"", ""First aid kit"", ""Dishes and silverware"", ""Elevator"", ""Kitchen"", ""Heating"", ""Paid parking off premises"", ""Single level home"", ""Free street parking"", ""Cooking basics"", ""Shampoo"", ""Stove"", ""Hot water"", ""Wifi"", ""Hair dryer"", ""Dedicated workspace"", ""Iron"", ""Extra pillows and blankets"", ""Coffee maker"", ""Carbon monoxide alarm"", ""Microwave"", ""Hangers"", ""Washer"", ""Smoke alarm"", ""Waterfront"", ""Host greets you"", ""Oven"", ""Bed linens"", ""Air conditioning""]",$135.00,30,720,30,30,720,720,30.0,720.0,,t,8,38,68,343,2021-04-09,21,3,0,2016-04-28,2021-02-07,96,10,9,10,10,10,10,,f,1,1,0,0,0.35;;;;;;;;;;;;;</t>
  </si>
  <si>
    <t>10433284,https://www.airbnb.com/rooms/10433284,20210407173759,2021-04-08,"Awesome location, and spacious room","My apartment locates on 27 Street &amp; 2 avenue, and the neighborhood has a lot to offer--great restaurants, bars, cafes, and nice people. My room is spacious, and kitchen, gym, and laundry are in the building. My place is close to subway 6, N &amp;Q.",,https://a0.muscache.com/pictures/22936e10-cfca-4f3c-8eee-45fddd62f754.jpg,5487321,https://www.airbnb.com/users/show/5487321,Xinxin,2013-03-16,"New York, New York, United States",I am studying at New York. ,N/A,N/A,N/A,f,https://a0.muscache.com/im/users/5487321/profile_pic/1363457201/original.jpg?aki_policy=profile_small,https://a0.muscache.com/im/users/5487321/profile_pic/1363457201/original.jpg?aki_policy=profile_x_medium,Gramercy Park,1,1,"['email', 'phone', 'facebook', 'reviews', 'jumio', 'government_id']",t,t,,Gramercy,Manhattan,40.73576,-73.98277,Private room in apartment,Private room,1,,1 bath,1,1,"[""Kitchen"", ""Gym"", ""Hangers"", ""Washer"", ""Dryer"", ""Essentials"", ""Smoke alarm"", ""Wifi"", ""Hair dryer"", ""Breakfast"", ""Long term stays allowed"", ""Dedicated workspace"", ""Air conditioning"", ""Iron"", ""Shampoo"", ""Hot tub"", ""Elevator""]",$90.00,30,1125,30,30,1125,1125,30.0,1125.0,,t,0,0,0,0,2021-04-08,0,0,0,,,,,,,,,,,f,1,0,1,0,;;;;;;;;;;;;;</t>
  </si>
  <si>
    <t>10438331,https://www.airbnb.com/rooms/10438331,20210407173759,2021-04-11,Super Cool two bedroom apt!,"Located in the heart of New York City and middle of all the action. The apartment is centrally located and is walking distance to the central park, time square and minutes from 5th ave to name a few destinations.&lt;br /&gt;&lt;br /&gt;&lt;b&gt;The space&lt;/b&gt;&lt;br /&gt;Very convenient located 2 bedroom apt located only 10min from Time Square.",,https://a0.muscache.com/pictures/702e106f-888a-4583-9ef7-ade73db72610.jpg,53772175,https://www.airbnb.com/users/show/53772175,Alex,2016-01-07,"New York, New York, United States","I am a well organized and clean person, I love to travel, I am always good with life and I love to exercise.",N/A,N/A,N/A,f,https://a0.muscache.com/im/pictures/user/9c1d0b58-35d3-44a6-b675-b9e452eb7f14.jpg?aki_policy=profile_small,https://a0.muscache.com/im/pictures/user/9c1d0b58-35d3-44a6-b675-b9e452eb7f14.jpg?aki_policy=profile_x_medium,,1,1,"['email', 'phone', 'reviews', 'offline_government_id', 'selfie', 'government_id']",t,t,,Theater District,Manhattan,40.76058,-73.98485,Entire apartment,Entire home/apt,4,,1 bath,2,2,"[""Kitchen"", ""TV"", ""Essentials"", ""Heating"", ""Smoke alarm"", ""Wifi"", ""Long term stays allowed"", ""Air conditioning"", ""Iron"", ""Shampoo""]",$160.00,30,1125,30,30,1125,1125,30.0,1125.0,,t,0,0,9,284,2021-04-11,4,0,0,2016-03-24,2016-04-27,70,9,7,10,7,10,8,,f,1,1,0,0,0.07;;;;;;;;;;;;;</t>
  </si>
  <si>
    <t>10438662,https://www.airbnb.com/rooms/10438662,20210407173759,2021-04-12,Kick Back and Relax in this Oasis,"Walk less than 30 seconds (train across the street) and ride 10 mins, you'll be in Manhattan!&lt;br /&gt;&lt;br /&gt;**FREE WIFI**&lt;br /&gt;&lt;br /&gt;This bright and cozy room in a 3-bedroom apartment is located on the borders of the Williamsburg/Bedstuy/Bushwick/Clinton Hill Neighborhoods in Brooklyn!&lt;br /&gt;&lt;br /&gt;The room has a queen bed, SPACIOUS closet and dresser, all linens and bath towels provided and a full length mirror! You have access to a full kitchen, living room and spacious bathroom!&lt;br /&gt;&lt;br /&gt;&lt;b&gt;The space&lt;/b&gt;&lt;br /&gt;Arranged in an excellent private Brooklyn building, my house is exceptionally extensive and clean, with a moderate style that most observe to be fun yet rich. It has high roofs, fire escape and feels exceptionally large - particularly for NYC! The apartment has hardwood floors, a tub/shower bathroom, living room, and a fully equipped kitchen. Street parking is plentiful. Come enjoy our nicely stocked bar - it has everything from a nice whiskey to a chilled glass of wine. Its all y","Under a full gentrification the neighborhood has recently seen the rise of buildings and the implantation of supermarkets, bars, coffee shops and restaurants, even a sports complex. There's even an internationally-sourced wine shop next door! Laundromat is around the corner and in certain instances you may grab a coffee across the street, while your clothes are washed, dried and folded.",https://a0.muscache.com/pictures/5b225f25-1e8d-43f3-b7b7-d05db8d25998.jpg,53773419,https://www.airbnb.com/users/show/53773419,Wesleyan,2016-01-07,"New York, New York, United States","Both my puppy and I have been having a blast with our Airbnb experiences and would guarantee the same for you!! Her name is Monkey and we are both native New Yorkers, who know every corner of this city - have any questions, please ask us...well, you'll have more success asking me! :);;;;;;;;;;;;;</t>
  </si>
  <si>
    <t>We have a very clean and comfortable home for you - with your own private bedroom. Come socialize or be an introvert - either way, this will be the comfort zone you were searching for:) ",N/A,N/A,N/A,f,https://a0.muscache.com/im/pictures/user/93916e65-6306-460b-b682-f1a247efd0f3.jpg?aki_policy=profile_small,https://a0.muscache.com/im/pictures/user/93916e65-6306-460b-b682-f1a247efd0f3.jpg?aki_policy=profile_x_medium,Bedford-Stuyvesant,1,1,"['email', 'phone', 'reviews', 'kba']",t,f,"Brooklyn, New York, United States",Bedford-Stuyvesant,Brooklyn,40.69502,-73.95006,Private room in apartment,Private room,2,,1 shared bath,1,1,"[""Heating"", ""Extra pillows and blankets"", ""Cable TV"", ""Fire extinguisher"", ""Carbon monoxide alarm"", ""Smoke alarm"", ""Breakfast"", ""Stove"", ""Gym"", ""Microwave"", ""Dishes and silverware"", ""Kitchen"", ""Refrigerator"", ""TV"", ""Free street parking"", ""Lock on bedroom door"", ""Essentials"", ""Cooking basics"", ""Long term stays allowed"", ""Oven"", ""First aid kit"", ""Bed linens"", ""Iron"", ""Hangers"", ""Wifi"", ""Host greets you"", ""Air conditioning"", ""Hair dryer""]",$68.00,30,1125,30,30,1125,1125,30.0,1125.0,,t,30,60,90,365,2021-04-12,34,0,0,2016-02-27,2019-10-12,86,9,8,9,9,9,9,,t,1,0,1,0,0.54;;;;;;;;;;;;;</t>
  </si>
  <si>
    <t>10446429,https://www.airbnb.com/rooms/10446429,20210407173759,2021-04-08,Studio in West Village/Cornelia St,"On the border of Greenwich Village and the West Village, Cornelia St is the perfect location or an overnight or a week-long stay. Subway access is a block away. The studio has a full kitchen and is dishwasher-equipped. Free internet is also provided.",,https://a0.muscache.com/pictures/e8445a36-fa00-4513-977b-68b8740cde22.jpg,11386786,https://www.airbnb.com/users/show/11386786,Sam,2014-01-17,"New York, New York, United States","",N/A,N/A,N/A,f,https://a0.muscache.com/im/users/11386786/profile_pic/1389967647/original.jpg?aki_policy=profile_small,https://a0.muscache.com/im/users/11386786/profile_pic/1389967647/original.jpg?aki_policy=profile_x_medium,West Village,1,1,"['email', 'phone', 'facebook', 'kba']",t,t,,West Village,Manhattan,40.7327,-74.00341,Private room in apartment,Private room,1,,1 bath,1,1,"[""Kitchen"", ""TV"", ""Hangers"", ""Essentials"", ""Heating"", ""Smoke alarm"", ""Lock on bedroom door"", ""Wifi"", ""Long term stays allowed"", ""Air conditioning""]",$80.00,30,1125,30,30,1125,1125,30.0,1125.0,,f,0,0,0,0,2021-04-08,0,0,0,,,,,,,,,,,f,1,0,1,0,;;;;;;;;;;;;;</t>
  </si>
  <si>
    <t>10446926,https://www.airbnb.com/rooms/10446926,20210407173759,2021-04-08,Renovated Harlem Private Room,"This recently renovated apartment is conveniently located on the 2 and 3 express train lines in Harlem.  Full size bed, TV (with Apple TV), kitchen and bathroom.",,https://a0.muscache.com/pictures/15bb96ed-b0ae-4cca-81c8-c6783a07bdea.jpg,53819985,https://www.airbnb.com/users/show/53819985,Matthew,2016-01-08,"New York, New York, United States","",N/A,N/A,N/A,f,https://a0.muscache.com/im/pictures/user/62694cf7-0eed-4868-a55d-e2961ec4b687.jpg?aki_policy=profile_small,https://a0.muscache.com/im/pictures/user/62694cf7-0eed-4868-a55d-e2961ec4b687.jpg?aki_policy=profile_x_medium,Harlem,1,1,"['email', 'phone', 'reviews']",t,f,,Harlem,Manhattan,40.81699,-73.94254,Private room in apartment,Private room,2,,1 bath,1,1,"[""Kitchen"", ""TV"", ""Heating"", ""Smoke alarm"", ""Lock on bedroom door"", ""Wifi"", ""Long term stays allowed"", ""Air conditioning"", ""Iron""]",$45.00,30,1125,30,30,1125,1125,30.0,1125.0,,f,0,0,0,0,2021-04-08,15,0,0,2016-01-17,2016-10-28,88,9,8,10,10,9,9,,f,1,0,1,0,0.24;;;;;;;;;;;;;</t>
  </si>
  <si>
    <t>10449807,https://www.airbnb.com/rooms/10449807,20210407173759,2021-04-08,Charming Lofty 1bd on Quiet Street,"Beautiful lofted 1bd apartment full of old-fashioned charm. &lt;br /&gt;&lt;br /&gt;The apartment is located on a lovely tree-lined street in the West Village. Very convenient to transportation, great restaurants, bars, and Washington Square Park",,https://a0.muscache.com/pictures/406c631d-c6b6-4149-99f4-eae09b3865aa.jpg,2981910,https://www.airbnb.com/users/show/2981910,Daphne,2012-07-18,"New York, New York, United States",Food obsessed.,N/A,N/A,N/A,f,https://a0.muscache.com/im/users/2981910/profile_pic/1342646672/original.jpg?aki_policy=profile_small,https://a0.muscache.com/im/users/2981910/profile_pic/1342646672/original.jpg?aki_policy=profile_x_medium,Greenwich Village,1,1,"['email', 'phone', 'reviews', 'kba']",t,t,,Greenwich Village,Manhattan,40.73618,-73.99475,Entire apartment,Entire home/apt,3,,1 bath,1,1,"[""Kitchen"", ""Essentials"", ""Washer"", ""Dryer"", ""Heating"", ""Smoke alarm"", ""Wifi"", ""Hair dryer"", ""Long term stays allowed"", ""Dedicated workspace"", ""Air conditioning"", ""Iron"", ""Indoor fireplace"", ""Shampoo""]",$229.00,30,1125,30,30,1125,1125,30.0,1125.0,,t,0,0,0,0,2021-04-08,0,0,0,,,,,,,,,,,f,1,1,0,0,;;;;;;;;;;;;;</t>
  </si>
  <si>
    <t>10452541,https://www.airbnb.com/rooms/10452541,20210407173759,2021-04-09,Artsy Bushwick NY 2 Beds with laundry &amp; balcony,"Sunny 1 Bedroom apartment with balcony for 2 people with the option to add the 3rd person in living room. The apartment is on the 4th floor (No elevator). We are at the top floor so itâ€™s very quiet. In-unit Laundry. Full kitchen and full bathroom. AC and heat in bedroom and living room. Cafes and restaurants are around us within a minute walking distance. 6 minutes walk to the subway station Myrtle Ave (JMZ train) or 10 min to Morgan L. &lt;br /&gt;All previous issues are fixed.&lt;br /&gt;&lt;br /&gt;&lt;b&gt;The space&lt;/b&gt;&lt;br /&gt;The bedroom with balcony can sleep 2 people, with the option of adding the 3rd person in the living room with a single bed. The kitchen, dinning area, bathroom are in the middle of the apartment so it's spacious enough for 3 people. The entire space is for the guests, you can use the laundry in the apartment.&lt;br /&gt;&lt;br /&gt;&lt;b&gt;Guest access&lt;/b&gt;&lt;br /&gt;Kitchen, bathroom, balcony and rooftop are always open and welcoming. &lt;br /&gt;There are always some tea and coffee in the cardboard, feel free t","Bushwick is an artsy and colorful neighborhood. It's young and full of history at the same time. There are 4 great cafes around my block, and many restaurants and bars within walking distance. Don't miss out the famous pizza/beer garden restaurant ""Roberta's"", and the newly open movie/bar theater ""Syndicated"" by the L train at Morgan Ave station.",https://a0.muscache.com/pictures/dd3c4578-a635-42b7-be36-7b0d984bf628.jpg,3370169,https://www.airbnb.com/users/show/3370169,Lydia,2012-08-25,"New York, New York, United States","Hello and welcome! I am an early childhood special ed teacher, freelance yoga instructor and contemporary dancer. I have been living in New York for 20 years,  I speak English and Mandarin Chinese. Please feel free to leave me a message if you have any question regarding my apartment. Thank you for visiting! ;;;;;;;;;;;;;</t>
  </si>
  <si>
    <t>æ‚¨å¥½, æˆ‘æ˜¯ä½åœ¨ç´ç´„çš„å°ç£äºº, å¸Œæœ›æœ‰æ©Ÿæœƒèƒ½å¹«åŠ©æƒ³ä¾†ç´ç´„åº¦å‡æˆ–é€²ä¿®çš„æœ‹å‹æœ‰èˆ’é©æ–¹ä¾¿çš„ç”Ÿæ´»ç¶“é©—!æœ‰ä»»ä½•å•é¡Œæ­¡è¿Žä¾†ä¿¡è©¢å•å–”!",within a few hours,100%,79%,t,https://a0.muscache.com/im/pictures/user/45c4e158-c440-49e5-905b-0522ca7aad8b.jpg?aki_policy=profile_small,https://a0.muscache.com/im/pictures/user/45c4e158-c440-49e5-905b-0522ca7aad8b.jpg?aki_policy=profile_x_medium,,1,1,"['email', 'phone', 'facebook', 'reviews', 'kba']",t,t,"Brooklyn, New York, United States",Bushwick,Brooklyn,40.6995,-73.9308,Entire apartment,Entire home/apt,3,,1 bath,1,2,"[""Refrigerator"", ""Essentials"", ""Dryer"", ""Patio or balcony"", ""Long term stays allowed"", ""First aid kit"", ""Dishes and silverware"", ""Kitchen"", ""TV"", ""Heating"", ""Free street parking"", ""Cooking basics"", ""Shampoo"", ""Bathtub"", ""Stove"", ""Lockbox"", ""Ethernet connection"", ""Hot water"", ""Wifi"", ""Hair dryer"", ""Dedicated workspace"", ""Dishwasher"", ""Iron"", ""Extra pillows and blankets"", ""Coffee maker"", ""Carbon monoxide alarm"", ""Microwave"", ""Hangers"", ""Washer"", ""Smoke alarm"", ""Oven"", ""Bed linens"", ""Air conditioning""]",$96.00,30,60,30,30,60,60,30.0,60.0,,t,3,3,22,297,2021-04-09,142,11,0,2016-03-17,2020-10-25,94,9,9,10,10,10,9,,f,1,1,0,0,2.30;;;;;;;;;;;;;</t>
  </si>
  <si>
    <t>10452737,https://www.airbnb.com/rooms/10452737,20210407173759,2021-04-10,"Large Room, High Floor w/ Views - Times Square","Large bedroom available on high floor w/ views in Midtown Manhattan and Hudson River.  Walking distance to Times Square, Empire State Building, Madison Square Garden, Herald Square, Bryant Park, Macy's, Highline Park, Penn Station, and Port Authority.&lt;br /&gt;&lt;br /&gt;Furnishings include couch, queen size bed, and desk.&lt;br /&gt;&lt;br /&gt;This is a private room in a shared apartment.  Kitchen, bathroom, and common areas shared with my roommates.&lt;br /&gt;&lt;br /&gt;Perks: W/D in unit, rooftop, gym, community lounge, 24/7 doorman.",,https://a0.muscache.com/pictures/48c2ae21-7c07-420e-b304-31afa1ac0214.jpg,6158370,https://www.airbnb.com/users/show/6158370,David,2013-04-30,"New York, New York, United States","",N/A,N/A,N/A,f,https://a0.muscache.com/im/pictures/user/d17e9ba5-7ca3-4f44-b288-2961b9b0cef0.jpg?aki_policy=profile_small,https://a0.muscache.com/im/pictures/user/d17e9ba5-7ca3-4f44-b288-2961b9b0cef0.jpg?aki_policy=profile_x_medium,Chelsea,1,1,"['email', 'phone', 'reviews']",t,f,,Chelsea,Manhattan,40.75237,-73.99566,Private room in apartment,Private room,1,,1 shared bath,1,1,"[""Gym"", ""Hangers"", ""Washer"", ""Dryer"", ""Essentials"", ""Heating"", ""Wifi"", ""Long term stays allowed"", ""Dedicated workspace"", ""Air conditioning"", ""Shampoo"", ""Hot tub"", ""Elevator""]",$139.00,30,1125,30,30,1125,1125,30.0,1125.0,,t,0,0,0,0,2021-04-10,0,0,0,,,,,,,,,,,f,1,0,1,0,;;;;;;;;;;;;;</t>
  </si>
  <si>
    <t xml:space="preserve"> and interesting people until I set off again.""</t>
  </si>
  <si>
    <t>https://a0.muscache.com/im/pictures/user/50aab759-53d2-4b7b-8288-448eb25708c2.jpg?aki_policy=profile_small</t>
  </si>
  <si>
    <t>https://a0.muscache.com/im/pictures/user/50aab759-53d2-4b7b-8288-448eb25708c2.jpg?aki_policy=profile_x_medium</t>
  </si>
  <si>
    <t>40.72114</t>
  </si>
  <si>
    <t>-73.96085</t>
  </si>
  <si>
    <t>We regularly take advantage of all that our fabulous city of New York offers</t>
  </si>
  <si>
    <t xml:space="preserve"> and we look forward to sharing our recommendations with you.  We love living in Harlem and think that it is the perfect place to stay in NYC...the people are friendly and interesting</t>
  </si>
  <si>
    <t xml:space="preserve"> the architecture is beautiful</t>
  </si>
  <si>
    <t xml:space="preserve"> you can go out and catch great music every night of the week</t>
  </si>
  <si>
    <t xml:space="preserve"> and the food is fantastic!  ;;;;;;;;;;;;;</t>
  </si>
  <si>
    <t>We are close to several subway lines and can get to any other part of the city with ease.  We think you will also love the experience of living in our neighborhood, as it will allow you to see how much more there is to NYC than just the tourist attractions.  Harlem is a vibrant community that we are sure you will thoroughly enjoy.",within a few hours,100%,69%,t,https://a0.muscache.com/im/pictures/user/3e643528-c1b5-43f0-947f-1b4a927215af.jpg?aki_policy=profile_small,https://a0.muscache.com/im/pictures/user/3e643528-c1b5-43f0-947f-1b4a927215af.jpg?aki_policy=profile_x_medium,East Harlem,1,1,"['email', 'phone', 'reviews']",t,f,"New York, United States",East Harlem,Manhattan,40.8081,-73.93853,Entire apartment,Entire home/apt,4,,1 bath,,0,"[""Cable TV"", ""Refrigerator"", ""Essentials"", ""Dryer"", ""Pack \u2019n Play/travel crib"", ""Long term stays allowed"", ""Private entrance"", ""Dishes and silverware"", ""Kitchen"", ""TV"", ""Heating"", ""Fire extinguisher"", ""Free street parking"", ""Cooking basics"", ""Shampoo"", ""Stove"", ""Lockbox"", ""Ethernet connection"", ""Hot water"", ""Wifi"", ""Hair dryer"", ""Dedicated workspace"", ""Iron"", ""High chair"", ""Extra pillows and blankets"", ""Coffee maker"", ""Carbon monoxide alarm"", ""Microwave"", ""Hangers"", ""Washer"", ""Smoke alarm"", ""Oven"", ""Bed linens"", ""Air conditioning""]",$75.00,30,1125,30,30,1125,1125,30.0,1125.0,,t,9,39,69,249,2021-04-10,149,4,1,2016-02-11,2021-03-22,98,10,10,10,10,9,10,,f,1,1,0,0,2.37;;;;;;;;;;;;;</t>
  </si>
  <si>
    <t>10473052,https://www.airbnb.com/rooms/10473052,20210407173759,2021-04-08,Room in the heart of Williamsburg,"I am renting my wonderful bedroom in an apartment in the heart of Williamsburg while I'm away. The apartment is located at the very core of Williamsburg. One block to the Bedford Avenue (L Train) subway station, 7 minutes to Manhattan!",,https://a0.muscache.com/pictures/0f06133f-f107-4b58-824e-f48d793ca8c4.jpg,41832478,https://www.airbnb.com/users/show/41832478,Caroline,2015-08-18,"Paris, ÃŽle-de-France, France","",N/A,N/A,N/A,f,https://a0.muscache.com/im/pictures/user/5dc0bee7-8a2d-4321-9c68-125e5c4036ed.jpg?aki_policy=profile_small,https://a0.muscache.com/im/pictures/user/5dc0bee7-8a2d-4321-9c68-125e5c4036ed.jpg?aki_policy=profile_x_medium,Williamsburg,1,1,"['email', 'phone', 'reviews', 'jumio', 'government_id']",t,t,,Williamsburg,Brooklyn,40.71688,-73.95946,Private room in apartment,Private room,2,,1 bath,1,1,"[""Kitchen"", ""Essentials"", ""Heating"", ""Fire extinguisher"", ""Wifi"", ""Long term stays allowed"", ""Air conditioning"", ""Shampoo""]",$70.00,30,1125,30,30,1125,1125,30.0,1125.0,,t,0,0,0,0,2021-04-08,0,0,0,,,,,,,,,,,f,1,0,1,0,;;;;;;;;;;;;;</t>
  </si>
  <si>
    <t>10473730,https://www.airbnb.com/rooms/10473730,20210407173759,2021-04-08,Private Room in Sunlit &amp; Art-filled Apartment,"If you are an independent traveler looking for a haven from NYC craze, look no further!&lt;br /&gt; &lt;br /&gt;Available is a small but cozy twin sized bed in a beautiful art and sun filled apartment shared with one live-in roommate. Included is a fully equipped kitchen at your disposal and a spacious living room for working or unwinding. Lots of sunlight during the day!! There are also many books in this apartment that you're welcome to read. Only a 2 minute walk to the Myrtle/Broadway JMZ subway station.&lt;br /&gt;&lt;br /&gt;&lt;b&gt;The space&lt;/b&gt;&lt;br /&gt;Small but private bedroom. Please no additional guests!!&lt;br /&gt;&lt;br /&gt;&lt;b&gt;Guest access&lt;/b&gt;&lt;br /&gt;Living room, kitchen, and bathroom.",,https://a0.muscache.com/pictures/fdee0fe4-feef-4f4d-b0f6-4898ab0f2c0d.jpg,9383056,https://www.airbnb.com/users/show/9383056,Dave,2013-10-12,"New York, New York, United States","Artist living in Boston, MA",N/A,N/A,N/A,f,https://a0.muscache.com/im/pictures/user/ab78d136-5b23-4a07-a961-9c7a0dcc8f6f.jpg?aki_policy=profile_small,https://a0.muscache.com/im/pictures/user/ab78d136-5b23-4a07-a961-9c7a0dcc8f6f.jpg?aki_policy=profile_x_medium,Bedford-Stuyvesant,1,1,"['email', 'phone', 'reviews', 'offline_government_id', 'kba', 'selfie', 'government_id', 'identity_manual']",t,t,,Bedford-Stuyvesant,Brooklyn,40.69684,-73.9375,Private room in apartment,Private room,1,,1 shared bath,1,1,"[""Kitchen"", ""Essentials"", ""Heating"", ""Wifi"", ""Long term stays allowed"", ""Dedicated workspace"", ""Air conditioning""]",$65.00,30,1125,30,30,1125,1125,30.0,1125.0,,t,0,0,0,0,2021-04-08,3,0,0,2016-09-25,2017-07-26,100,10,10,10,10,10,10,,f,1,0,1,0,0.05;;;;;;;;;;;;;</t>
  </si>
  <si>
    <t>10474780,https://www.airbnb.com/rooms/10474780,20210407173759,2021-04-08,Private Room next to park,"Private Room in a quiet neighborhood. Our apartment is right next to Prospect Park and the subway station, 20-25 min to Manhattan. We are a chilean couple. I am a Chlidren's Writer and my husband is a musician.&lt;br /&gt;&lt;br /&gt;&lt;b&gt;The space&lt;/b&gt;&lt;br /&gt;It has a closet, a lot of light.&lt;br /&gt;&lt;br /&gt;&lt;b&gt;Guest access&lt;/b&gt;&lt;br /&gt;Guest can use living room, kitchen, and will have a space in the fridge.&lt;br /&gt;&lt;br /&gt;&lt;b&gt;Other things to note&lt;/b&gt;&lt;br /&gt;We speak spanish.",,https://a0.muscache.com/pictures/2790d7a1-bd2e-47b4-a617-bc46d7a7b1e2.jpg,40312267,https://www.airbnb.com/users/show/40312267,Trini,2015-08-02,"San Antonio, ValparaÃ­so, Chile","",N/A,N/A,N/A,f,https://a0.muscache.com/im/pictures/user/fad8522b-d0e7-4cfb-ac13-93e2c0c5c930.jpg?aki_policy=profile_small,https://a0.muscache.com/im/pictures/user/fad8522b-d0e7-4cfb-ac13-93e2c0c5c930.jpg?aki_policy=profile_x_medium,Flatbush,1,1,"['email', 'phone', 'reviews', 'jumio', 'government_id']",t,t,,Flatbush,Brooklyn,40.65224,-73.96365,Private room in apartment,Private room,2,,1 bath,1,1,"[""Kitchen"", ""TV"", ""Hangers"", ""Heating"", ""Smoke alarm"", ""Wifi"", ""Hair dryer"", ""Long term stays allowed"", ""Dedicated workspace"", ""Air conditioning""]",$50.00,30,1125,30,30,1125,1125,30.0,1125.0,,t,0,0,0,0,2021-04-08,5,0,0,2016-02-02,2016-05-11,96,10,10,10,10,10,10,,f,1,0,1,0,0.08;;;;;;;;;;;;;</t>
  </si>
  <si>
    <t>10475047,https://www.airbnb.com/rooms/10475047,20210407173759,2021-04-08,Large Bohemian Room in Brownstone Apartment,"The beautiful plant filled room features exposed brick, high ceilings and an entertainment system. The location gets the best of both Bushwick and Williamsburg. Easy access to hundreds of restaurants, bars, shops and the JMZ &amp; L subway stations.&lt;br /&gt;&lt;br /&gt;&lt;b&gt;The space&lt;/b&gt;&lt;br /&gt;The apartment is surrounded by art, culture, friendly neighbors and positive vibes. The floor plan is very open and provides amble sunlight to shine through during the day. I like to keep the apartment decorated with artwork and plants and occasional music.&lt;br /&gt;&lt;br /&gt;&lt;b&gt;Guest access&lt;/b&gt;&lt;br /&gt;You have full access to the kitchen, living area, and bathroom. I ask that you respect my roommate's privacy and do not enter their rooms.&lt;br /&gt;&lt;br /&gt;&lt;b&gt;Other things to note&lt;/b&gt;&lt;br /&gt;I have two wonderful roommates that are hard workers and are very responsible. They both work throughout the week and are in and out of the house. We also have a small dog. The dog stays in my roommate's room and is very well behaved and will n","Williamsburg/ Bushwick is a very lively, cultural town. Many small businesses, flea markets and beautiful views of Manhattan reside here. The apartment is located in a quiet neighborhood and right around the corner from great night life.",https://a0.muscache.com/pictures/e58f08a7-212e-477c-abe9-95214dfc0322.jpg,24094081,https://www.airbnb.com/users/show/24094081,Isabella,2014-11-24,"Portland, Oregon, United States","Hello!;;;;;;;;;;;;;</t>
  </si>
  <si>
    <t>My  name is Isabella. I am a full-time motion designer with a big  sense for adventure. I love to learn from my surroundings and meet new people. When I'm not working on my design projects you can find me out in nature</t>
  </si>
  <si>
    <t xml:space="preserve"> climbing</t>
  </si>
  <si>
    <t xml:space="preserve"> or floating on the nearest body of water. ;;;;;;;;;;;;;</t>
  </si>
  <si>
    <t xml:space="preserve"> I look forward to learning more about you and your travel stories.  My main rule is to have open communication between the two of us. If there is anything at all that I can help you with please don't hesitate to ask. Your comfort is very important to me. I love hanging out and exploring the town but I also respect privacy and time when you would like to be on your own. ;;;;;;;;;;;;;</t>
  </si>
  <si>
    <t>I'm very excited to share my space and I look forward to meeting you!",N/A,N/A,N/A,f,https://a0.muscache.com/im/pictures/user/46908ae2-4518-4660-9da5-8d2f71763f92.jpg?aki_policy=profile_small,https://a0.muscache.com/im/pictures/user/46908ae2-4518-4660-9da5-8d2f71763f92.jpg?aki_policy=profile_x_medium,Bushwick,1,1,"['email', 'phone', 'reviews', 'offline_government_id', 'kba', 'selfie', 'government_id', 'work_email']",t,t,"Brooklyn, New York, United States",Bushwick,Brooklyn,40.6978,-73.93025,Private room in apartment,Private room,1,,1 shared bath,1,1,"[""Kitchen"", ""TV"", ""Carbon monoxide alarm"", ""Hangers"", ""Essentials"", ""Smoke alarm"", ""Fire extinguisher"", ""Lock on bedroom door"", ""Wifi"", ""Hair dryer"", ""Long term stays allowed"", ""Air conditioning"", ""Free parking on premises"", ""Iron""]",$40.00,30,1125,30,30,1125,1125,30.0,1125.0,,t,0,0,0,0,2021-04-08,1,0,0,2016-09-13,2016-09-13,100,10,10,10,10,10,10,,f,1,0,1,0,0.02;;;;;;;;;;;;;</t>
  </si>
  <si>
    <t>10478114,https://www.airbnb.com/rooms/10478114,20210407173759,2021-04-09,cozy large room located in Brooklyn,"large room with private backyard. &lt;br /&gt;&lt;br /&gt;access to all of home&lt;br /&gt;&lt;br /&gt;great neighborhood &lt;br /&gt;&lt;br /&gt;lots of groceries store and shopping outlets. &lt;br /&gt;&lt;br /&gt;located near public transportation,  &lt;br /&gt;&lt;br /&gt;15min aways from the city. &lt;br /&gt;&lt;br /&gt;plenty of bars and restaurants for  night life&lt;br /&gt;&lt;br /&gt;&lt;b&gt;Guest access&lt;/b&gt;&lt;br /&gt;WiFi access&lt;br /&gt;&lt;br /&gt;cable TV &lt;br /&gt;&lt;br /&gt;private backyard&lt;br /&gt;&lt;br /&gt;Google chromecast",great restaurants and bars,https://a0.muscache.com/pictures/43027b20-b72e-4455-a24a-59b2cd93886a.jpg,52172297,https://www.airbnb.com/users/show/52172297,Dannale,2015-12-24,"New York, New York, United States","",N/A,N/A,N/A,f,https://a0.muscache.com/im/pictures/user/9537cf5e-51c7-448f-a73b-e214fe3ba6ab.jpg?aki_policy=profile_small,https://a0.muscache.com/im/pictures/user/9537cf5e-51c7-448f-a73b-e214fe3ba6ab.jpg?aki_policy=profile_x_medium,,1,1,"['email', 'phone', 'facebook', 'reviews']",t,f,"Brooklyn , New York, United States",Bedford-Stuyvesant,Brooklyn,40.68126,-73.93553,Private room in apartment,Private room,1,,1 bath,1,1,"[""Kitchen"", ""TV"", ""Carbon monoxide alarm"", ""Essentials"", ""Heating"", ""Smoke alarm"", ""Wifi"", ""Long term stays allowed"", ""Air conditioning"", ""Shampoo"", ""First aid kit""]",$65.00,30,365,30,30,365,365,30.0,365.0,,t,30,60,90,365,2021-04-09,12,0,0,2016-05-22,2019-09-30,95,10,9,10,10,10,9,,f,1,0,1,0,0.20;;;;;;;;;;;;;</t>
  </si>
  <si>
    <t>10478482,https://www.airbnb.com/rooms/10478482,20210407173759,2021-04-09,Park Slope 2 BR Long Term Rental,"Located directly across from Prospect Park (the ""Central Park"" of Brooklyn), the apartment is fully furnished with two spacious bedrooms, a full bath, hardwood floors, central heating and air conditioning, laundry in building and common roof deck! Beautiful views of the Manhattan skyline.&lt;br /&gt;&lt;br /&gt;&lt;b&gt;Guest access&lt;/b&gt;&lt;br /&gt;Located on the second floor of a walk up building.&lt;br /&gt;&lt;br /&gt;&lt;b&gt;Other things to note&lt;/b&gt;&lt;br /&gt;30 day minimum stay&lt;br /&gt;Will consider dogs.  Please no cats. Owners are highly allergic.",Families. Young professionals. Artists. Restaurants. Coffee Shops. Movie Theater. And PROSPECT PARK across the street!,https://a0.muscache.com/pictures/5e9615ea-d142-4cc7-8474-905b3ef893f9.jpg,9122037,https://www.airbnb.com/users/show/9122037,Chris &amp; RenÃ©e,2013-09-29,"Los Angeles, California, United States",we are creative people who split our time between NY and LA. ,within an hour,94%,90%,f,https://a0.muscache.com/im/pictures/user/114f96d5-32db-4e05-9fb3-398e91bdab7a.jpg?aki_policy=profile_small,https://a0.muscache.com/im/pictures/user/114f96d5-32db-4e05-9fb3-398e91bdab7a.jpg?aki_policy=profile_x_medium,Mid-Wilshire,3,3,"['email', 'phone', 'reviews', 'jumio', 'government_id']",t,t,"Brooklyn, New York, United States",Park Slope,Brooklyn,40.66538,-73.9767,Entire condominium,Entire home/apt,4,,1 bath,2,2,"[""Cable TV"", ""Refrigerator"", ""Essentials"", ""Dryer"", ""Long term stays allowed"", ""First aid kit"", ""Dishes and silverware"", ""Kitchen"", ""TV"", ""Heating"", ""Fire extinguisher"", ""Cooking basics"", ""Shampoo"", ""Stove"", ""Wifi"", ""Hair dryer"", ""Dedicated workspace"", ""Dishwasher"", ""Iron"", ""Carbon monoxide alarm"", ""Microwave"", ""Hangers"", ""Washer"", ""Smoke alarm"", ""Host greets you"", ""Oven"", ""Air conditioning""]",$150.00,30,1125,30,30,1125,1125,30.0,1125.0,,t,8,38,68,68,2021-04-09,0,0,0,,,,,,,,,,,f,1,1,0,0,;;;;;;;;;;;;;</t>
  </si>
  <si>
    <t>10478526,https://www.airbnb.com/rooms/10478526,20210407173759,2021-04-10,A cozy two bedroom apartment,"""If your Airbnb profile is incomplete please take a moment to fill it out;" I like to know a little about the people I invite to stay in my home</t>
  </si>
  <si>
    <t xml:space="preserve"> thanks.""""&lt;br /&gt;&lt;br /&gt;I am subletting a room in a two bedroom apartment in beautiful sunset park neighborhood. The apartment is equipped with a desk</t>
  </si>
  <si>
    <t xml:space="preserve"> heater</t>
  </si>
  <si>
    <t xml:space="preserve"> and closet. The house is close to express 24/7 public transportation and its 30 min away from downtown Manhattan.&lt;br /&gt;&lt;br /&gt;&lt;b&gt;The space&lt;/b&gt;&lt;br /&gt;The apartment is equipt with full kitchen</t>
  </si>
  <si>
    <t xml:space="preserve"> and chair. Also</t>
  </si>
  <si>
    <t xml:space="preserve"> we have a lovely backyard and garden with easy access from the kitchen.&lt;br /&gt;&lt;br /&gt;&lt;b&gt;Guest access&lt;/b&gt;&lt;br /&gt;Guests can access living room</t>
  </si>
  <si>
    <t xml:space="preserve"> kitchen and backyard at anytime.""</t>
  </si>
  <si>
    <t>Sunset park neighborhood is very diverse and there is a lot to discover. there are many coffee shops and restaurants in the neighborhood. Also we are one block away from beautiful sunset park which is equipped with Gym</t>
  </si>
  <si>
    <t xml:space="preserve"> swimming pool</t>
  </si>
  <si>
    <t>https://a0.muscache.com/pictures/eef1b537-800f-4cb8-a88b-d1c450c23d16.jpg</t>
  </si>
  <si>
    <t>https://www.airbnb.com/users/show/16300728</t>
  </si>
  <si>
    <t>Hamid</t>
  </si>
  <si>
    <t>https://a0.muscache.com/im/pictures/user/7332e5e6-c4c7-4034-bbb6-4ea1724a3cc3.jpg?aki_policy=profile_small</t>
  </si>
  <si>
    <t>https://a0.muscache.com/im/pictures/user/7332e5e6-c4c7-4034-bbb6-4ea1724a3cc3.jpg?aki_policy=profile_x_medium</t>
  </si>
  <si>
    <t>40.64871</t>
  </si>
  <si>
    <t>-74.00074</t>
  </si>
  <si>
    <t>,within an hour,100%,100%,f,https://a0.muscache.com/im/users/16677326/profile_pic/1402521716/original.jpg?aki_policy=profile_small,https://a0.muscache.com/im/users/16677326/profile_pic/1402521716/original.jpg?aki_policy=profile_x_medium,Chelsea,11,11,['email', 'phone', 'reviews', 'offline_government_id', 'government_id']",t,f,"New York, United States",Chelsea,Manhattan,40.74864,-73.99564,Private room in hostel,Private room,1,,1 shared bath,1,1,"[""Security cameras on property"", ""Refrigerator"", ""Hot water"", ""Microwave"", ""Hangers"", ""Essentials"", ""Heating"", ""Fire extinguisher"", ""Wifi"", ""Breakfast"", ""Hair dryer"", ""Long term stays allowed"", ""Dedicated workspace"", ""Air conditioning"", ""Iron"", ""Building staff""]",$53.00,1,31,1,1,1125,1125,1.0,1125.0,,t,21,51,81,356,2021-04-11,191,4,0,2016-02-04,2021-03-07,88,9,9,10,10,10,9,,t,12,0,12,0,3.03;;;;;;;;;;;;;</t>
  </si>
  <si>
    <t>,within an hour,100%,100%,f,https://a0.muscache.com/im/users/16677326/profile_pic/1402521716/original.jpg?aki_policy=profile_small,https://a0.muscache.com/im/users/16677326/profile_pic/1402521716/original.jpg?aki_policy=profile_x_medium,Chelsea,11,11,['email', 'phone', 'reviews', 'offline_government_id', 'government_id']",t,f,"New York, United States",Chelsea,Manhattan,40.74864,-73.99564,Private room in hostel,Private room,1,,1 shared bath,1,1,"[""Security cameras on property"", ""Refrigerator"", ""Hot water"", ""Microwave"", ""Hangers"", ""Essentials"", ""Heating"", ""Smoke alarm"", ""Fire extinguisher"", ""Wifi"", ""Hair dryer"", ""Breakfast"", ""Long term stays allowed"", ""Dedicated workspace"", ""Air conditioning"", ""Iron"", ""Building staff"", ""Dishes and silverware""]",$53.00,1,90,1,1,1125,1125,1.0,1125.0,,t,28,58,88,363,2021-04-09,195,1,0,2016-03-17,2020-09-06,90,9,9,10,10,10,9,,t,12,0,12,0,3.16;;;;;;;;;;;;;</t>
  </si>
  <si>
    <t>,within an hour,100%,100%,f,https://a0.muscache.com/im/users/16677326/profile_pic/1402521716/original.jpg?aki_policy=profile_small,https://a0.muscache.com/im/users/16677326/profile_pic/1402521716/original.jpg?aki_policy=profile_x_medium,Chelsea,11,11,['email', 'phone', 'reviews', 'offline_government_id', 'government_id']",t,f,"New York, United States",Chelsea,Manhattan,40.74864,-73.99564,Private room in hostel,Private room,1,,1 shared bath,1,1,"[""Security cameras on property"", ""Refrigerator"", ""Hot water"", ""Carbon monoxide alarm"", ""Microwave"", ""Hangers"", ""Essentials"", ""Heating"", ""Smoke alarm"", ""Fire extinguisher"", ""Wifi"", ""Hair dryer"", ""Breakfast"", ""Long term stays allowed"", ""Dedicated workspace"", ""Air conditioning"", ""Iron"", ""Building staff""]",$53.00,1,31,1,1,1125,1125,1.0,1125.0,,t,28,58,88,363,2021-04-09,199,6,1,2016-02-12,2021-03-21,88,9,9,9,10,10,9,,t,12,0,12,0,3.17;;;;;;;;;;;;;</t>
  </si>
  <si>
    <t>10488505,https://www.airbnb.com/rooms/10488505,20210407173759,2021-04-09,Chic Spacious 2 bedroom duplex next to Central Pk,"Chic, spacious,  bright, 2 bedroom, 1.5 bath duplex w eat-in-kitchen, washer/dryer, many closets. 1 double bed, 2 single beds. Great Upper West Side location, 1/2 block fr Central Park, 2 blocks fr subway, easy walking distance to bars/restaurants and Columbia University.&lt;br /&gt;&lt;br /&gt;&lt;b&gt;The space&lt;/b&gt;&lt;br /&gt;Very attractive attractive duplex apartment w open living and dining space.  Large windows, terrific view of landmark 455 CPW.  &lt;br /&gt;This 2 bedroom apartment can be combined w the apartment across the hall to create a 4 bedroom vacation rental.  The apartment has a queen size bed and a double bed.  Please request the pricing for this combination.  The combination can accommodate maximum 8 people.","Wonderful,  landmarked neighborhood within walking distance of Columbia University, and next to Central Park.  This area has become a hotbed of cool new restaurants:  from the #1 pizzeria in the city, the #1 bagel shop in the city,  the #1 Vietnamese take-out, cool Italian restaurants,  various superb asian restaurants and hot pots and the Hungarian pastry shops",https://a0.muscache.com/pictures/3fcd9059-2c31-45f2-a618-b2486db5d44d.jpg,5162192,https://www.airbnb.com/users/show/5162192,Amy,2013-02-20,"NYC; Paris</t>
  </si>
  <si>
    <t>40.79821</t>
  </si>
  <si>
    <t>-73.96382</t>
  </si>
  <si>
    <t>10489240,https://www.airbnb.com/rooms/10489240,20210407173759,2021-04-10,Entire 2 Bedroom in a smart new house,"PLEASE READ MY ENTIRE PROFILE AND HOUSE RULES BEFORE BOOKING REQUEST&lt;br /&gt;&lt;br /&gt;Beautiful 2 bedrooms  apartment ,completely separate with private entry in a new house in Middle Village ,quiet and exclusive NY suburb,20 minutes drive to Manhattan,close to public transportation,30 minutes to midtown by subway.&lt;br /&gt;beautiful furniture,WIFI,smart TV,back yard to relax or tan&lt;br /&gt;owner  leaves in the house.&lt;br /&gt;Security system OUTSIDE around the house.&lt;br /&gt;Continental breakfast kit for arrival,OJ,eggs,cereals, milk,coffee ...&lt;br /&gt;&lt;br /&gt;&lt;b&gt;The space&lt;/b&gt;&lt;br /&gt;New smart green house, exclusive neighborhood , quiet, very accessible to Manhattan &lt;br /&gt;Modern , clean .Smoke free House&lt;br /&gt;2 bathrooms , 2 bedrooms , kitchen , living room .&lt;br /&gt;&lt;br /&gt;&lt;b&gt;Guest access&lt;/b&gt;&lt;br /&gt;Back yard but NOT the Hot tub . &lt;br /&gt;That's my sanctuary as a host . &lt;br /&gt;Thank you for understanding&lt;br /&gt;Smoking  strictly in back yard only&lt;br /&gt;NO LOUD MUSIC OR PARTIES.&lt;br /&gt;ONLY LITE COOKING PLEASE&lt;br /&gt;ITS A GREE","Quiet , Italian . Friendly &lt;br /&gt;Good places to eat and shop &lt;br /&gt;Food delivery &lt;br /&gt;Clean and green , one of the most beautiful parks of NY just one short block away",https://a0.muscache.com/pictures/3b185970-d38b-4aac-b72d-989be27bd05a.jpg,16782573,https://www.airbnb.com/users/show/16782573,Dorina,2014-06-14,"New York, New York, United States","Professional female, in her late 40s, working in the media industry. Sociable, friendly and easy going. Loves to travel and meet people from all over the world. ;;;;;;;;;;;;;</t>
  </si>
  <si>
    <t>,within a day,96%,65%,t,https://a0.muscache.com/im/users/16782573/profile_pic/1402777221/original.jpg?aki_policy=profile_small,https://a0.muscache.com/im/users/16782573/profile_pic/1402777221/original.jpg?aki_policy=profile_x_medium,Middle Village,4,4,['email', 'phone', 'reviews', 'jumio', 'government_id', 'work_email']",t,t,"MIDDLE VILLAGE, New York, United States",Middle Village,Queens,40.71865,-73.88238,Entire house,Entire home/apt,6,,1.5 baths,2,2,"[""Security cameras on property"", ""Refrigerator"", ""Essentials"", ""Patio or balcony"", ""Long term stays allowed"", ""Private entrance"", ""First aid kit"", ""Dishes and silverware"", ""Kitchen"", ""Keypad"", ""TV"", ""Heating"", ""Fire extinguisher"", ""Free street parking"", ""Cooking basics"", ""Shampoo"", ""Bathtub"", ""Stove"", ""Hot water"", ""Wifi"", ""Hair dryer"", ""Dedicated workspace"", ""Dishwasher"", ""Iron"", ""Coffee maker"", ""Carbon monoxide alarm"", ""Microwave"", ""Hangers"", ""Smoke alarm"", ""Backyard"", ""Oven"", ""Air conditioning""]",$125.00,4,29,4,4,29,29,4.0,29.0,,t,22,30,38,306,2021-04-10,114,3,0,2016-02-01,2021-02-07,98,10,10,10,10,10,10,,f,2,2,0,0,1.80;;;;;;;;;;;;;</t>
  </si>
  <si>
    <t>Best of all</t>
  </si>
  <si>
    <t xml:space="preserve"> the entire apartment is yours during the day since I am a busy professionally throughout the week.;;;;;;;;;;;;;</t>
  </si>
  <si>
    <t>***;;;;;;;;;;;;;</t>
  </si>
  <si>
    <t>If you have any further questions about the accommodation</t>
  </si>
  <si>
    <t xml:space="preserve"> please do not hesitate to contact me. I look forward to hosting you.;;;;;;;;;;;;;</t>
  </si>
  <si>
    <t>Have a great stay!",N/A,N/A,N/A,f,https://a0.muscache.com/im/pictures/user/721ca79a-bdc4-4c0e-b92a-cba59da8883e.jpg?aki_policy=profile_small,https://a0.muscache.com/im/pictures/user/721ca79a-bdc4-4c0e-b92a-cba59da8883e.jpg?aki_policy=profile_x_medium,Flatbush,1,1,"['email', 'phone', 'facebook', 'reviews', 'jumio', 'government_id']",t,t,"Brooklyn, New York, United States",Prospect-Lefferts Gardens,Brooklyn,40.65507,-73.96161,Private room in apartment,Private room,3,,1 shared bath,1,2,"[""Kitchen"", ""Carbon monoxide alarm"", ""Gym"", ""Essentials"", ""Hangers"", ""Heating"", ""Smoke alarm"", ""Wifi"", ""Hair dryer"", ""Long term stays allowed"", ""Dedicated workspace"", ""Air conditioning"", ""Free parking on premises"", ""Iron"", ""Indoor fireplace"", ""Shampoo"", ""Hot tub"", ""Elevator""]",$63.00,30,1125,30,30,1125,1125,30.0,1125.0,,t,0,0,0,128,2021-04-09,5,0,0,2016-05-06,2017-05-18,95,10,10,10,10,9,10,,f,1,0,1,0,0.08;;;;;;;;;;;;;</t>
  </si>
  <si>
    <t>10491207,https://www.airbnb.com/rooms/10491207,20210407173759,2021-04-08,Priv. Room in Bushwick near L Train,"Furnished Room in 3 BR apartment, one block from Myrtle-Wyckoff L-Train. (25min to Union Square)&lt;br /&gt;Bookings at least two weeks, monthly preferred (until March 31st.)&lt;br /&gt;Roommates: 2 Guys in late twenties, working/studying in Manhattan;" clean</t>
  </si>
  <si>
    <t xml:space="preserve"> respectful.&lt;br /&gt;&lt;br /&gt;&lt;b&gt;The space&lt;/b&gt;&lt;br /&gt;Room with full size loft bed</t>
  </si>
  <si>
    <t xml:space="preserve"> workdesk</t>
  </si>
  <si>
    <t xml:space="preserve"> some shelves and a closet. Bring fresh bed sheets and you are good to go. &lt;br /&gt;Fully equipped kitchen and living room to be shared with friendly roommates.&lt;br /&gt;&lt;br /&gt;&lt;b&gt;Guest access&lt;/b&gt;&lt;br /&gt;You'll get a key and are responsible for your keeping your room clean and cleaning after yourself in kitchen/living room  as well as taking responsibility for bathroom duties""</t>
  </si>
  <si>
    <t xml:space="preserve"> next to the train and grocery/ shopping.""</t>
  </si>
  <si>
    <t>https://a0.muscache.com/pictures/fb6851ad-4498-4215-9a44-c27fff8eea85.jpg</t>
  </si>
  <si>
    <t>https://www.airbnb.com/users/show/54081802</t>
  </si>
  <si>
    <t>Urs</t>
  </si>
  <si>
    <t>CH</t>
  </si>
  <si>
    <t>https://a0.muscache.com/im/pictures/user/49ede771-3280-4980-844b-4d11bdfd83f4.jpg?aki_policy=profile_small</t>
  </si>
  <si>
    <t>https://a0.muscache.com/im/pictures/user/49ede771-3280-4980-844b-4d11bdfd83f4.jpg?aki_policy=profile_x_medium</t>
  </si>
  <si>
    <t>40.69902</t>
  </si>
  <si>
    <t>-73.9116</t>
  </si>
  <si>
    <t>10498577,https://www.airbnb.com/rooms/10498577,20210407173759,2021-04-10,Cozy bedroom in Astoria,"Cozy bedroom &lt;br /&gt;Queen size bed&lt;br /&gt;Closet&lt;br /&gt;Small fridge&lt;br /&gt;Outdoor deck&lt;br /&gt;Wifi&lt;br /&gt;You'll  share the kitchen, bathroom and living  area&lt;br /&gt;&lt;br /&gt;1 block away from train R and M&lt;br /&gt;Close to restaurants, supermarkets, drugstore and other places",,https://a0.muscache.com/pictures/dd27e109-74bd-4489-be3b-3bc72b21bd03.jpg,54123180,https://www.airbnb.com/users/show/54123180,Shirley (Fred),2016-01-10,"New York, New York, United States","",within a day,100%,N/A,f,https://a0.muscache.com/im/pictures/user/38464d51-db2b-47d5-ab97-14e1c14ae0bd.jpg?aki_policy=profile_small,https://a0.muscache.com/im/pictures/user/38464d51-db2b-47d5-ab97-14e1c14ae0bd.jpg?aki_policy=profile_x_medium,,1,1,"['email', 'phone', 'reviews', 'jumio', 'government_id']",t,t,,Astoria,Queens,40.75949,-73.91922,Private room in apartment,Private room,1,,1 shared bath,1,1,"[""Essentials"", ""Wifi"", ""Long term stays allowed""]",$49.00,30,1125,30,30,1125,1125,30.0,1125.0,,t,30,60,90,365,2021-04-10,13,0,0,2016-06-06,2020-01-19,91,10,10,9,9,10,9,,f,1,0,1,0,0.22;;;;;;;;;;;;;</t>
  </si>
  <si>
    <t>10500222,https://www.airbnb.com/rooms/10500222,20210407173759,2021-04-10,Adorable West Village Apartment,"Apartment is a 1bdr 550 square feet with high ceilings. &lt;br /&gt;- Cozy queen Bed &lt;br /&gt;-Full service kitchenette with full size refrigerator and freezer.  &lt;br /&gt;-Gas oven/Stoves &lt;br /&gt;-Pots, Pans, Cutting boards knives and everything you need to cook",,https://a0.muscache.com/pictures/895bc558-0b87-487c-a4a7-c160918dd227.jpg,22364252,https://www.airbnb.com/users/show/22364252,Federica,2014-10-10,"New York, New York, United States",Fashion photographer based in New York City ,N/A,N/A,N/A,f,https://a0.muscache.com/im/pictures/user/aafa65ff-a618-4f0b-aa51-34f4923015b5.jpg?aki_policy=profile_small,https://a0.muscache.com/im/pictures/user/aafa65ff-a618-4f0b-aa51-34f4923015b5.jpg?aki_policy=profile_x_medium,West Village,1,1,"['phone', 'reviews']",t,f,,West Village,Manhattan,40.73454,-74.00605,Entire apartment,Entire home/apt,2,,1 bath,1,1,"[""Kitchen"", ""TV"", ""Essentials"", ""Heating"", ""Wifi"", ""Hair dryer"", ""Long term stays allowed"", ""Air conditioning"", ""Shampoo""]",$196.00,30,1125,30,30,1125,1125,30.0,1125.0,,t,0,0,0,0,2021-04-10,2,0,0,2016-03-01,2016-04-01,100,10,10,10,10,10,10,,f,1,1,0,0,0.03;;;;;;;;;;;;;</t>
  </si>
  <si>
    <t>10504508,https://www.airbnb.com/rooms/10504508,20210407173759,2021-04-09,Amazing Views Luxury VIP Manhattan,"Our amazing 2 bedroom 2 bathroom gorgeous luxurious corner suite high in the sky with amazing views and every last amenity that could be had.&lt;br /&gt;Centrally located in midtown 3 min from Times Square&lt;br /&gt;2 full baths, 2 king bedrooms and a pullout queen sofa&lt;br /&gt;&lt;br /&gt;&lt;b&gt;Guest access&lt;/b&gt;&lt;br /&gt;Everything",,https://a0.muscache.com/pictures/14b92f82-4650-4ad9-b224-3d2a06a6a2ad.jpg,23975540,https://www.airbnb.com/users/show/23975540,Shawn,2014-11-20,"San Diego, California, United States","",N/A,N/A,0%,f,https://a0.muscache.com/im/users/23975540/profile_pic/1416506846/original.jpg?aki_policy=profile_small,https://a0.muscache.com/im/users/23975540/profile_pic/1416506846/original.jpg?aki_policy=profile_x_medium,,1,1,"['email', 'phone', 'reviews', 'jumio', 'selfie', 'government_id', 'identity_manual']",t,t,,Hell's Kitchen,Manhattan,40.76251,-74.00019,Entire apartment,Entire home/apt,6,,2 baths,2,3,"[""Kitchen"", ""TV"", ""Gym"", ""Essentials"", ""Washer"", ""Dryer"", ""Heating"", ""Wifi"", ""Breakfast"", ""Long term stays allowed"", ""Air conditioning"", ""Indoor fireplace"", ""Shampoo"", ""Elevator""]",$650.00,30,1125,30,30,1125,1125,30.0,1125.0,,t,30,60,90,365,2021-04-09,0,0,0,,,,,,,,,,,f,1,1,0,0,;;;;;;;;;;;;;</t>
  </si>
  <si>
    <t>10512575,https://www.airbnb.com/rooms/10512575,20210407173759,2021-04-09,Prime UWS studio with loft bed South expo !!,Stay on the West Side of Manhattan in this beautiful Studio. South exposure with small balcony Loft bed and Pull out sofa make this apartment ideal for sleeping and socializing. Modern conveniences like wireless internet and flatscreen TV make visitors feel right at home. There is no sink in the kitchen but there is 1 in the bathroom. &lt;br /&gt;2nd floor walk up 1 flight up,,https://a0.muscache.com/pictures/deb20063-1d0c-4460-b254-ba5b7a775768.jpg,26584499,https://www.airbnb.com/users/show/26584499,Ofir,2015-01-23,"New York, New York, United States","",a few days or more,0%,N/A,f,https://a0.muscache.com/im/pictures/user/eea32ae7-d49f-48bd-94a9-be97f49881a2.jpg?aki_policy=profile_small,https://a0.muscache.com/im/pictures/user/eea32ae7-d49f-48bd-94a9-be97f49881a2.jpg?aki_policy=profile_x_medium,Upper West Side,8,8,"['email', 'phone', 'reviews', 'offline_government_id', 'selfie', 'government_id', 'identity_manual']",t,t,,Upper West Side,Manhattan,40.78273,-73.98176,Entire apartment,Entire home/apt,2,,1 bath,,2,"[""Kitchen"", ""Cable TV"", ""TV"", ""Hot water"", ""Carbon monoxide alarm"", ""Hangers"", ""Essentials"", ""Heating"", ""Smoke alarm"", ""Wifi"", ""Host greets you"", ""Hair dryer"", ""Long term stays allowed"", ""Bed linens"", ""Dedicated workspace"", ""Air conditioning"", ""Iron"", ""Free street parking"", ""Hot tub""]",$136.00,31,1125,31,31,1125,1125,31.0,1125.0,,t,30,60,90,365,2021-04-09,2,0,0,2017-12-10,2019-05-13,70,7,8,7,8,10,6,,f,4,4,0,0,0.05;;;;;;;;;;;;;</t>
  </si>
  <si>
    <t>10513499,https://www.airbnb.com/rooms/10513499,20210407173759,2021-04-08,Sunny 1 bedroom Apartment,"A one bedroom apartment in great location in Brooklyn. The apartment is open plan, has sun all day. Separate large bedroom with Queen size Casper mattress. On a quiet street, but close to fantastic restaurants, bars, supermarket and transport.&lt;br /&gt;&lt;br /&gt;&lt;b&gt;The space&lt;/b&gt;&lt;br /&gt;The space has a large living space that gets sun all day. There is a very comfortable queen sleeper sofa if 2 of you would like separate beds. Its a quiet retreat from the hustle and bustle of NYC.&lt;br /&gt;&lt;br /&gt;&lt;b&gt;Guest access&lt;/b&gt;&lt;br /&gt;All of the apartment.&lt;br /&gt;&lt;br /&gt;&lt;b&gt;Other things to note&lt;/b&gt;&lt;br /&gt;The apartment is on a 3rd floor walk up. There is a pay-per-use washer and dryer in the basement.",,https://a0.muscache.com/pictures/1b56123c-dfa9-4553-ad2c-013f92bb109c.jpg,54206554,https://www.airbnb.com/users/show/54206554,Pippa,2016-01-11,"Brooklyn, New York, United States","I'm a Photographer based in Brooklyn, NY. I mostly shoot interiors, still life and food, and I love art, design, coffee and good food.",N/A,N/A,N/A,f,https://a0.muscache.com/im/pictures/user/8a863030-0782-4ae1-8c1f-4575bac67af9.jpg?aki_policy=profile_small,https://a0.muscache.com/im/pictures/user/8a863030-0782-4ae1-8c1f-4575bac67af9.jpg?aki_policy=profile_x_medium,Bedford-Stuyvesant,1,1,"['email', 'phone', 'reviews', 'offline_government_id', 'selfie', 'government_id']",t,t,,Bedford-Stuyvesant,Brooklyn,40.68717,-73.95372,Entire apartment,Entire home/apt,2,,1 bath,1,2,"[""Kitchen"", ""Carbon monoxide alarm"", ""Essentials"", ""Washer"", ""Dryer"", ""Heating"", ""Smoke alarm"", ""Wifi"", ""Hair dryer"", ""Long term stays allowed"", ""Dedicated workspace"", ""Air conditioning"", ""First aid kit""]",$100.00,30,1125,30,30,1125,1125,30.0,1125.0,,t,0,0,0,0,2021-04-08,1,0,0,2016-03-22,2016-03-22,100,10,10,10,10,8,10,,f,1,1,0,0,0.02;;;;;;;;;;;;;</t>
  </si>
  <si>
    <t>I'm originally from Germany but got wanderlust (like a lot of you I guess!) and have spent the past five years living in Australia</t>
  </si>
  <si>
    <t xml:space="preserve"> Germany and finally in the US. Currently I am working in New York</t>
  </si>
  <si>
    <t xml:space="preserve"> living in Brooklyn. I love exploring the constantly evolving city by  day and night - whether it's to attend a food festival</t>
  </si>
  <si>
    <t xml:space="preserve"> open-air cinema</t>
  </si>
  <si>
    <t xml:space="preserve"> gallery opening or of course</t>
  </si>
  <si>
    <t xml:space="preserve"> revel in the clubbing scene. I hope that all my guests leave with a taste of the city as I see it</t>
  </si>
  <si>
    <t xml:space="preserve"> which is why I am more than happy to help out with any tips. ;;;;;;;;;;;;;</t>
  </si>
  <si>
    <t>Hope to host you soon :)",N/A,N/A,N/A,f,https://a0.muscache.com/im/pictures/user/a17bdc0c-842a-41a7-8583-5d1c45cfc300.jpg?aki_policy=profile_small,https://a0.muscache.com/im/pictures/user/a17bdc0c-842a-41a7-8583-5d1c45cfc300.jpg?aki_policy=profile_x_medium,Williamsburg,3,3,"['email', 'phone', 'reviews', 'jumio', 'government_id']",t,t,"Brooklyn, New York, United States",Williamsburg,Brooklyn,40.72029,-73.9641,Private room in apartment,Private room,2,,1 bath,1,1,"[""Kitchen"", ""Hangers"", ""Essentials"", ""Dryer"", ""Wifi"", ""Hair dryer"", ""Long term stays allowed"", ""Dedicated workspace"", ""Air conditioning"", ""Hot tub"", ""Elevator""]",$65.00,30,1125,30,30,1125,1125,30.0,1125.0,,t,0,0,0,0,2021-04-08,2,0,0,2016-02-26,2016-03-02,80,10,8,10,10,10,10,,t,2,1,1,0,0.03;;;;;;;;;;;;;</t>
  </si>
  <si>
    <t>10514879,https://www.airbnb.com/rooms/10514879,20210407173759,2021-04-08,"2BR Luxury Sunny Apt, East Village","Welcome to our bright, spacious apartment! You can rent both beds or the master! Our 2 bed, 2 bath is located in the heart of the East Village - walking distance to Union Square, Nolita and SoHo! The apartment is in a luxury building with elevator and washer/dryer in unit.",,https://a0.muscache.com/pictures/eaad18b2-6f8a-445d-9bcb-595b1d3b6044.jpg,4118478,https://www.airbnb.com/users/show/4118478,Katherine,2012-11-11,"New York, New York, United States","Hi there! I'm originally from Boston and currently live in New York! Welcome to my space, hope you enjoy! :) ",N/A,N/A,N/A,f,https://a0.muscache.com/im/users/4118478/profile_pic/1431445217/original.jpg?aki_policy=profile_small,https://a0.muscache.com/im/users/4118478/profile_pic/1431445217/original.jpg?aki_policy=profile_x_medium,East Village,1,1,"['email', 'phone', 'facebook', 'reviews', 'jumio', 'government_id']",t,t,,East Village,Manhattan,40.72849,-73.98883,Entire apartment,Entire home/apt,4,,2 baths,2,2,"[""Kitchen"", ""Cable TV"", ""TV"", ""Carbon monoxide alarm"", ""Hangers"", ""Washer"", ""Dryer"", ""Essentials"", ""Heating"", ""Smoke alarm"", ""Hair dryer"", ""Wifi"", ""Long term stays allowed"", ""Dedicated workspace"", ""Air conditioning"", ""Shampoo"", ""Elevator""]",$450.00,30,1125,30,30,1125,1125,30.0,1125.0,,t,0,0,0,0,2021-04-08,1,0,0,2016-03-27,2016-03-27,100,10,10,10,10,10,10,,f,1,1,0,0,0.02;;;;;;;;;;;;;</t>
  </si>
  <si>
    <t>10524082,https://www.airbnb.com/rooms/10524082,20210407173759,2021-04-08,Two blocks from Bedstuy-Nostrand G,Large private basement bedroom (15'x12') with backyard access. Queen sized bed. 4 friendly roommates in apartment as well. Lived in space.,,https://a0.muscache.com/pictures/d762b372-f8e1-4f53-889f-1eb77ea6529c.jpg,54262760,https://www.airbnb.com/users/show/54262760,Howard,2016-01-11,"New York, New York, United States","",N/A,N/A,N/A,f,https://a0.muscache.com/im/pictures/user/a475cc94-b294-4ca0-85e1-b36a8408a95e.jpg?aki_policy=profile_small,https://a0.muscache.com/im/pictures/user/a475cc94-b294-4ca0-85e1-b36a8408a95e.jpg?aki_policy=profile_x_medium,Bedford-Stuyvesant,1,1,"['email', 'phone', 'facebook', 'reviews', 'kba']",t,t,,Bedford-Stuyvesant,Brooklyn,40.68858,-73.95387,Private room in apartment,Private room,2,,1 bath,1,1,"[""Kitchen"", ""Cable TV"", ""Heating"", ""Wifi"", ""Long term stays allowed"", ""Dedicated workspace""]",$70.00,30,1125,30,30,1125,1125,30.0,1125.0,,f,0,0,0,0,2021-04-08,0,0,0,,,,,,,,,,,f,1,0,1,0,;;;;;;;;;;;;;</t>
  </si>
  <si>
    <t>10526335,https://www.airbnb.com/rooms/10526335,20210407173759,2021-04-10,Awesome Loft in Brooklyn-- easy access to the city,"Comfy, intimate, and spacious bedroom loft:  perks include AC unit (AC is a beautiful thing in the summer) a Great sound system, and 42"" TV with  gaming console that's Netflix ready--Located one block from the M train (L is 2 blocks away) a 20 minute train ride to Downtown Manhattan.&lt;br /&gt;&lt;br /&gt;&lt;b&gt;The space&lt;/b&gt;&lt;br /&gt;Tall Bedroom loft makes this feel like 2 rooms. ""upstairs"" includes a curtained off (private/ intimate) Tempurpedic mattress, a little zen area/ table top, and access to 2 large windows--great ambiance and lots of light when you want it. ""Downstairs"" includes a nice, loud sound system, 42"" TV, 2 gaming consoles to choose from (with netflix) Brick wall/ chimney space/ laptop work desk area&lt;br /&gt;&lt;br /&gt;&lt;b&gt;Guest access&lt;/b&gt;&lt;br /&gt;private bedroom is all yours; The living room</t>
  </si>
  <si>
    <t xml:space="preserve"> kitchen and bathrooms are shared with my roommates-- though they're rarely home;" and are very cool</t>
  </si>
  <si>
    <t xml:space="preserve"> friendly people.""</t>
  </si>
  <si>
    <t>Street art</t>
  </si>
  <si>
    <t xml:space="preserve"> great food gems</t>
  </si>
  <si>
    <t xml:space="preserve"> and plenty of local bars in the area.""</t>
  </si>
  <si>
    <t>https://a0.muscache.com/pictures/376a3613-ebf0-4773-a40c-0bba5555e210.jpg</t>
  </si>
  <si>
    <t>https://www.airbnb.com/users/show/13200818</t>
  </si>
  <si>
    <t xml:space="preserve"> music loving</t>
  </si>
  <si>
    <t xml:space="preserve"> dork. If I'm around during your stay</t>
  </si>
  <si>
    <t xml:space="preserve"> there's a good chance I'll put you on to some tunes. Also Happy to give tips on best places to eat</t>
  </si>
  <si>
    <t xml:space="preserve"> tour</t>
  </si>
  <si>
    <t xml:space="preserve"> catch music &amp; art around the city.""</t>
  </si>
  <si>
    <t>https://a0.muscache.com/im/pictures/user/b26cece5-ddb8-4004-b395-a2e12cd0b64e.jpg?aki_policy=profile_small</t>
  </si>
  <si>
    <t>https://a0.muscache.com/im/pictures/user/b26cece5-ddb8-4004-b395-a2e12cd0b64e.jpg?aki_policy=profile_x_medium</t>
  </si>
  <si>
    <t>40.70006</t>
  </si>
  <si>
    <t>-73.91818</t>
  </si>
  <si>
    <t>10526745,https://www.airbnb.com/rooms/10526745,20210407173759,2021-04-08,Large Private Bedroom in Comfy Home,"5 minutes off the 7train and 20 minutes into the city, this large room's well outfitted for your travel needs. The apartment's comfortable with a spacious living room and amenities. You'd be staying in the master bed which has plenty light &amp; storage.",,https://a0.muscache.com/pictures/3ec86520-7213-4e55-9325-7adbab39eefd.jpg,54279433,https://www.airbnb.com/users/show/54279433,Mfoniso,2016-01-11,"New York, New York, United States","",N/A,N/A,N/A,f,https://a0.muscache.com/im/pictures/user/1f81787f-8cd4-4e9f-aa8a-313a5770cea2.jpg?aki_policy=profile_small,https://a0.muscache.com/im/pictures/user/1f81787f-8cd4-4e9f-aa8a-313a5770cea2.jpg?aki_policy=profile_x_medium,Sunnyside,1,1,"['email', 'phone', 'offline_government_id', 'selfie', 'government_id', 'identity_manual']",t,t,,Sunnyside,Queens,40.74286,-73.91635,Private room in apartment,Private room,1,,1 bath,1,1,"[""Kitchen"", ""Cable TV"", ""TV"", ""Carbon monoxide alarm"", ""Hangers"", ""Essentials"", ""Heating"", ""Smoke alarm"", ""Fire extinguisher"", ""Lock on bedroom door"", ""Wifi"", ""Long term stays allowed"", ""Air conditioning""]",$34.00,30,1125,30,30,1125,1125,30.0,1125.0,,f,0,0,0,0,2021-04-08,1,0,0,2016-01-26,2016-01-26,,,,,,,,,f,1,0,1,0,0.02;;;;;;;;;;;;;</t>
  </si>
  <si>
    <t>10526930,https://www.airbnb.com/rooms/10526930,20210407173759,2021-04-10,UES Studio with roof access,Welcome to lovely Yorkville in the upper east side. This studio apartment has been my private home for 3 years. It is a 5th floor walk-up with roof access overlooking the East river. The space is clean and offers a great way to see/stay in NYC.,,https://a0.muscache.com/pictures/d0299d94-40cb-4916-9cc5-e8b0f4e6f9bc.jpg,54280519,https://www.airbnb.com/users/show/54280519,Russell,2016-01-11,"New York, New York, United States","Brand new to AirBnB as a host. I've stayed in AirBnB homes before when traveling. Speaking of which, huge fan! I have lived in NYC for 3 years, and before that Geneva, Switzerland for 2 years. ;;;;;;;;;;;;;</t>
  </si>
  <si>
    <t>I have some upcoming business travel and thought, why not share my home!",N/A,N/A,N/A,f,https://a0.muscache.com/im/pictures/user/339f4bfc-74b4-4d9f-95fe-568540d3a798.jpg?aki_policy=profile_small,https://a0.muscache.com/im/pictures/user/339f4bfc-74b4-4d9f-95fe-568540d3a798.jpg?aki_policy=profile_x_medium,Upper East Side,1,1,"['email', 'phone', 'kba']",t,f,,Upper East Side,Manhattan,40.76939,-73.94925,Entire apartment,Entire home/apt,4,,1 bath,,1,"[""Kitchen"", ""Carbon monoxide alarm"", ""Essentials"", ""Smoke alarm"", ""Heating"", ""Wifi"", ""Long term stays allowed"", ""Dedicated workspace"", ""Shampoo""]",$125.00,30,1125,30,30,1125,1125,30.0,1125.0,,t,0,0,0,0,2021-04-10,0,0,0,,,,,,,,,,,f,1,1,0,0,;;;;;;;;;;;;;</t>
  </si>
  <si>
    <t>Many guests come to see the sights that we are most known for</t>
  </si>
  <si>
    <t xml:space="preserve"> but I hope for our guests to experience travel as I do.  Everyday is an adventure for my family and I</t>
  </si>
  <si>
    <t xml:space="preserve"> whether big or small</t>
  </si>
  <si>
    <t xml:space="preserve"> around the corner or a quick ride away.  Whether visiting New York or Tennessee each are bursting with flavor and excitement waiting for those who are ready to explore inside and outside the box! ;;;;;;;;;;;;;</t>
  </si>
  <si>
    <t>Travel I believe is one of life's best lessons. It reminds us how vast</t>
  </si>
  <si>
    <t xml:space="preserve"> yet intimate our world is. Every country</t>
  </si>
  <si>
    <t xml:space="preserve"> city and town has its own unique flavor</t>
  </si>
  <si>
    <t xml:space="preserve"> but many commonalities as well. My favorite travel destination by far is the Caribbean! USVI</t>
  </si>
  <si>
    <t xml:space="preserve"> BVI</t>
  </si>
  <si>
    <t xml:space="preserve"> Aruba</t>
  </si>
  <si>
    <t xml:space="preserve"> St. Martin</t>
  </si>
  <si>
    <t xml:space="preserve"> the opportunities are endless.  Each island shares many similarities while distinctly offering there own flavor making each visit unique. ;;;;;;;;;;;;;</t>
  </si>
  <si>
    <t>At home as well as abroad I think the things I value most are connecting with people</t>
  </si>
  <si>
    <t xml:space="preserve"> a great book and the arts. I look forward to connecting with my guests who choose our home for their next vacation destination!;;;;;;;;;;;;;</t>
  </si>
  <si>
    <t>,within an hour,100%,100%,t,https://a0.muscache.com/im/pictures/user/60e0f704-895e-45e6-8d81-fef7a96590fa.jpg?aki_policy=profile_small,https://a0.muscache.com/im/pictures/user/60e0f704-895e-45e6-8d81-fef7a96590fa.jpg?aki_policy=profile_x_medium,Bedford-Stuyvesant,2,2,['email', 'phone', 'google', 'reviews', 'kba']",t,t,"Brooklyn, New York, United States",Crown Heights,Brooklyn,40.67697,-73.92712,Entire apartment,Entire home/apt,4,,1 bath,1,2,"[""Cable TV"", ""Security cameras on property"", ""Refrigerator"", ""Essentials"", ""Pack \u2019n Play/travel crib"", ""Long term stays allowed"", ""Private entrance"", ""First aid kit"", ""Dishes and silverware"", ""Kitchen"", ""TV"", ""Heating"", ""Fire extinguisher"", ""Single level home"", ""Free street parking"", ""Cooking basics"", ""Shampoo"", ""Stove"", ""Hot water"", ""Wifi"", ""Hair dryer"", ""Dedicated workspace"", ""Dishwasher"", ""Iron"", ""Coffee maker"", ""Carbon monoxide alarm"", ""Microwave"", ""Hangers"", ""Children\u2019s books and toys"", ""Smoke alarm"", ""Backyard"", ""Oven"", ""Smart lock"", ""Air conditioning"", ""Window guards""]",$105.00,3,30,2,3,1125,1125,3.0,1125.0,,t,0,0,0,0,2021-04-11,108,20,0,2017-08-20,2021-02-21,98,10,10,10,10,10,10,,t,1,1,0,0,2.43;;;;;;;;;;;;;</t>
  </si>
  <si>
    <t>10534018,https://www.airbnb.com/rooms/10534018,20210407173759,2021-04-10,Sunny Studio ~ Great Location!,"A spacious and sunny open-layout, furnished studio. Perfect for a couple. Convent location, laundry, gym, balcony and rooftop with a view.&lt;br /&gt;&lt;br /&gt;&lt;b&gt;The space&lt;/b&gt;&lt;br /&gt;Studio has 1 full sized bed, a large couch, a desk, kitchen table and empty drawers and closet. Wifi and cable are available. Kitchen is stocked with plates, a knife set, spices, pots and pans. We have a small shared balcony, our neighbor's cat hangs out there sometimes. We have many books on art and design you are welcomed to browse through. &lt;br /&gt;&lt;br /&gt;Our building is very quiet! We have a keycard to enter the building and a 24hr front desk. Your packages will always be received and held for you. There are washers &amp; dryers in the building. A gym with cardio and weight equipment. A lounge area with pool table and pin-pong table. A rooftop with a great view of manhattan. You have a few grocery options;" both inexpensive and organic/fancy stores. Families welcomed. A few kids live in the building.&lt;br /&gt;&lt;br /&gt;&lt;b&gt;Guest a""</t>
  </si>
  <si>
    <t>We're very close to MoMA PS1</t>
  </si>
  <si>
    <t xml:space="preserve"> Gantry Plaza State Park</t>
  </si>
  <si>
    <t xml:space="preserve"> Museum of the Movie Image</t>
  </si>
  <si>
    <t xml:space="preserve"> Silvercup Studios and Kaufman Astoria Studios. Our block itself is very quiet. You can easily get to near by ares of Long Island City &amp; Astoria filled with diverse restaurants</t>
  </si>
  <si>
    <t xml:space="preserve"> coffee shops and bars.""</t>
  </si>
  <si>
    <t>https://a0.muscache.com/pictures/61873d27-bfbf-453b-999c-e33d9e6c57f3.jpg</t>
  </si>
  <si>
    <t>https://www.airbnb.com/users/show/17500155</t>
  </si>
  <si>
    <t>Karol</t>
  </si>
  <si>
    <t>Hey there! I'm a New York based Designer. I was born in Chile</t>
  </si>
  <si>
    <t xml:space="preserve"> se habla espaÃ±ol!""</t>
  </si>
  <si>
    <t>https://a0.muscache.com/im/users/17500155/profile_pic/1436126071/original.jpg?aki_policy=profile_small</t>
  </si>
  <si>
    <t>https://a0.muscache.com/im/users/17500155/profile_pic/1436126071/original.jpg?aki_policy=profile_x_medium</t>
  </si>
  <si>
    <t>40.74816</t>
  </si>
  <si>
    <t>-73.94653</t>
  </si>
  <si>
    <t>10538353,https://www.airbnb.com/rooms/10538353,20210407173759,2021-04-11,Beautiful designer studio on 1st,"Our studio is freshly renovated, with a new, fully equipped kitchen, modern white bathroom and new beds. Beautifully decorated, it has an ample walk in closet. It's located on a tree lined tree in the heart of Park Slope, steps from Prospect Park.&lt;br /&gt;&lt;br /&gt;&lt;b&gt;The space&lt;/b&gt;&lt;br /&gt;If I was to describe our studio in one sentence, I would say:&lt;br /&gt;""Like a high end hotel suite with kitchenette and huge walk in closet in the prime location."" You won't find this tranquility and space in any hotel around Park Slope and Manhattan.  &lt;br /&gt;No clutter, no personal belongings - all fresh, clean and white for your comfort. &lt;br /&gt;Cute as a belly button, our studio is freshly renovated and beautifully decorated. It has a luxury, minimalistic bathroom with Duravit and Grohe accessories. The white kitchen with a Miele oven, white ceramic cookplate and Ceasarstone countertops. To add it up - we have a Smeg refrigerator in baby blue. Our studio has a Nest thermostat, heating and air conditioning and Bos","Park Slope is considered one of New York City's most desirable neighborhoods. In 2010, it was ranked number 1 in New York by New York Magazine, citing its quality public schools, dining, nightlife, shopping, access to public transit, green space, safety, and creative capital, among other aspects. It was named one of the ""Greatest Neighborhoods in America"" by the American Planning Association in 2007, ""for its architectural and historical features and its diverse mix of residents and businesses, all of which are supported and preserved by its active and involved citizenry. In December 2006, Natural Home magazine named Park Slope one of America's ten best neighborhoods based on criteria including parks, green spaces and neighborhood gathering spaces; farmers' markets and community gardens; public transportation and locally owned businesses;" and environmental and social policy.""</t>
  </si>
  <si>
    <t>https://a0.muscache.com/pictures/1cc103db-b322-4c4a-9b26-2b1b8693e089.jpg</t>
  </si>
  <si>
    <t>https://www.airbnb.com/users/show/7203997</t>
  </si>
  <si>
    <t>Gosia</t>
  </si>
  <si>
    <t>Gosia - Interior Designer</t>
  </si>
  <si>
    <t xml:space="preserve"> Traveller</t>
  </si>
  <si>
    <t xml:space="preserve"> Foodie</t>
  </si>
  <si>
    <t xml:space="preserve"> Fashionista</t>
  </si>
  <si>
    <t xml:space="preserve"> Nature lover. ""</t>
  </si>
  <si>
    <t>https://a0.muscache.com/im/pictures/user/68e88d6f-8be1-4d21-bc23-a77fa4a3149a.jpg?aki_policy=profile_small</t>
  </si>
  <si>
    <t>https://a0.muscache.com/im/pictures/user/68e88d6f-8be1-4d21-bc23-a77fa4a3149a.jpg?aki_policy=profile_x_medium</t>
  </si>
  <si>
    <t>40.6691</t>
  </si>
  <si>
    <t>-73.9752</t>
  </si>
  <si>
    <t>10538764,https://www.airbnb.com/rooms/10538764,20210407173759,2021-04-09,Bright 1BR in 2BR apt in Harlem,"1BR available in 2BR apt on Harlem's Restaurant Row. Doorman/elevator building.  1 block from local subways. Short walk to Central Park, Morningside Park, and shopping on 125th Street. Gorgeous views of Columbia University.&lt;br /&gt;&lt;br /&gt;&lt;b&gt;The space&lt;/b&gt;&lt;br /&gt;The apartment is a 2 bedroom, 1 bath;" total square footage is about 810 sq. ft. The apartment has tons of natural light</t>
  </si>
  <si>
    <t xml:space="preserve"> beautiful western views of Morningside Park. The guest room is furnished and spacious</t>
  </si>
  <si>
    <t xml:space="preserve"> and includes a walk-in closet</t>
  </si>
  <si>
    <t xml:space="preserve"> and has an AC unit.&lt;br /&gt;&lt;br /&gt;&lt;b&gt;Guest access&lt;/b&gt;&lt;br /&gt;The only space off limits is the host's bedroom and hallway closet. The rest is shared/common space</t>
  </si>
  <si>
    <t xml:space="preserve"> and should be treated with common consideration and common sense.&lt;br /&gt;&lt;br /&gt;&lt;b&gt;Other things to note&lt;/b&gt;&lt;br /&gt;There is a resident cat</t>
  </si>
  <si>
    <t xml:space="preserve"> Maybelline. Friendly</t>
  </si>
  <si>
    <t xml:space="preserve"> low maintenance</t>
  </si>
  <si>
    <t xml:space="preserve"> and she'll stay out of the bedroom as long as the door is closed.""</t>
  </si>
  <si>
    <t>The neighborhood is home to Harlem's Restaurant Row!  Frederick Douglass Blvd has tons of delicious restaurants and bars. A short walk to 125th for copious shopping options</t>
  </si>
  <si>
    <t xml:space="preserve"> Old Navy</t>
  </si>
  <si>
    <t xml:space="preserve"> DSW</t>
  </si>
  <si>
    <t xml:space="preserve"> GAP</t>
  </si>
  <si>
    <t xml:space="preserve"> H&amp;M</t>
  </si>
  <si>
    <t xml:space="preserve"> Whole Foods and more.""</t>
  </si>
  <si>
    <t>https://a0.muscache.com/pictures/52e9def1-d464-407c-bc1d-bc14b5deac20.jpg</t>
  </si>
  <si>
    <t>https://www.airbnb.com/users/show/54345530</t>
  </si>
  <si>
    <t>Kalyn</t>
  </si>
  <si>
    <t>https://a0.muscache.com/im/pictures/user/f7b07fdc-9f5c-400a-a0cc-9a7c1deba8e4.jpg?aki_policy=profile_small</t>
  </si>
  <si>
    <t>https://a0.muscache.com/im/pictures/user/f7b07fdc-9f5c-400a-a0cc-9a7c1deba8e4.jpg?aki_policy=profile_x_medium</t>
  </si>
  <si>
    <t>40.80429</t>
  </si>
  <si>
    <t>-73.95361</t>
  </si>
  <si>
    <t>10539341,https://www.airbnb.com/rooms/10539341,20210407173759,2021-04-09,"Sunny, one bedroom apartment UES","One bedroom, elevator building, 5 minute walk from central park. Less than 1 block from subway, close to shops and bars/restaurants. Laundry in building.",,https://a0.muscache.com/pictures/378a90d8-891a-4c25-b182-0d4ea5a1bd5b.jpg,54120025,https://www.airbnb.com/users/show/54120025,Emma,2016-01-10,"New York, New York, United States","",N/A,N/A,N/A,f,https://a0.muscache.com/im/pictures/user/1ae09a59-d645-414f-a6c0-152497cd74e4.jpg?aki_policy=profile_small,https://a0.muscache.com/im/pictures/user/1ae09a59-d645-414f-a6c0-152497cd74e4.jpg?aki_policy=profile_x_medium,Upper East Side,1,1,"['email', 'phone', 'reviews', 'jumio', 'kba', 'government_id']",t,t,,East Harlem,Manhattan,40.78406,-73.94552,Entire apartment,Entire home/apt,2,,1 bath,1,1,"[""Kitchen"", ""Cable TV"", ""TV"", ""Essentials"", ""Washer"", ""Dryer"", ""Heating"", ""Smoke alarm"", ""Wifi"", ""Hair dryer"", ""Long term stays allowed"", ""Air conditioning"", ""Iron"", ""Shampoo"", ""Elevator""]",$300.00,31,1125,31,31,1125,1125,31.0,1125.0,,t,23,53,83,358,2021-04-09,1,0,0,2017-09-04,2017-09-04,100,10,10,10,10,10,10,,f,1,1,0,0,0.02;;;;;;;;;;;;;</t>
  </si>
  <si>
    <t>10539779,https://www.airbnb.com/rooms/10539779,20210407173759,2021-04-10,Our home away from home  â€œCosy studioâ€,"Ideal for travellers with a budget. Ground floor apartment facing street .&lt;br /&gt;&lt;br /&gt;&lt;b&gt;The space&lt;/b&gt;&lt;br /&gt;O espaÃ§o todo , pois o meu local Ã© um studio , que fica livre totalmente quando os hÃ³spedes chegam&lt;br /&gt;&lt;br /&gt;&lt;b&gt;Guest access&lt;/b&gt;&lt;br /&gt;My apartment is all for my guests . They stay there alone","Estou no east village , acerca do soho , noho , little Italy , TriBeCa",https://a0.muscache.com/pictures/a4258f19-1fb7-42d7-80f3-1ff45805ede4.jpg,54351163,https://www.airbnb.com/users/show/54351163,Sonia,2016-01-12,"SÃ£o Paulo, State of SÃ£o Paulo, Brazil","",within an hour,100%,100%,t,https://a0.muscache.com/im/pictures/user/b1873766-ef9a-4c96-9023-1cd24e2372be.jpg?aki_policy=profile_small,https://a0.muscache.com/im/pictures/user/b1873766-ef9a-4c96-9023-1cd24e2372be.jpg?aki_policy=profile_x_medium,Alphabet City,1,1,"['email', 'phone', 'facebook', 'reviews', 'offline_government_id', 'government_id']",t,t,"New York, United States",East Village,Manhattan,40.72751,-73.98006,Entire loft,Entire home/apt,2,,1 bath,,1,"[""Cable TV"", ""Refrigerator"", ""Essentials"", ""Long term stays allowed"", ""Dishes and silverware"", ""Kitchen"", ""Heating"", ""Fire extinguisher"", ""Cooking basics"", ""Stove"", ""Hot water"", ""Wifi"", ""Hair dryer"", ""Iron"", ""Coffee maker"", ""Carbon monoxide alarm"", ""Hangers"", ""Smoke alarm"", ""Host greets you"", ""Oven"", ""Air conditioning""]",$100.00,7,1125,7,7,1125,1125,7.0,1125.0,,t,1,1,1,1,2021-04-10,76,3,0,2016-04-14,2020-10-02,94,9,9,10,10,10,9,,f,1,1,0,0,1.25;;;;;;;;;;;;;</t>
  </si>
  <si>
    <t>10540383,https://www.airbnb.com/rooms/10540383,20210407173759,2021-04-09,Stylish Bedroom (16 min from TIMES SQUARE),"Your next New York residence is a fully renovated in refined style, spacious, airy authentic NewYorker apt. On the 6th floor (with available roof and elevator) in the historic area of Hamilton Heights, and 16 minutes from Times Square with the subway. The apt has 4bedrooms, 2bathrooms, a big living room and a fully - equipped kitchen (dishwasher , microwave , oven, fridge etc... ) .&lt;br /&gt;Come live the experience as comfortable as possible .&lt;br /&gt;The house also has a washing machine and  dryer.&lt;br /&gt;&lt;br /&gt;&lt;b&gt;The space&lt;/b&gt;&lt;br /&gt;Guests can use all common areas including kitchen, fully equip  living room, the terrace and roof.&lt;br /&gt;&lt;br /&gt;&lt;b&gt;Other things to note&lt;/b&gt;&lt;br /&gt;There are cats on the premises.",,https://a0.muscache.com/pictures/8c49aedd-b841-4df9-a5bf-b2cdf766d118.jpg,40221604,https://www.airbnb.com/users/show/40221604,John,2015-08-01,"New York, New York, United States","John : i am a real state agent and i love acting, musicals, dance, music, and of course New York City.;;;;;;;;;;;;;</t>
  </si>
  <si>
    <t>Feel at home we will make sure you have a great stay.;;;;;;;;;;;;;</t>
  </si>
  <si>
    <t>best.;;;;;;;;;;;;;</t>
  </si>
  <si>
    <t>,within a day,50%,25%,f,https://a0.muscache.com/im/pictures/user/551be49f-e3ef-42e6-9a46-26fb3c1c076c.jpg?aki_policy=profile_small,https://a0.muscache.com/im/pictures/user/551be49f-e3ef-42e6-9a46-26fb3c1c076c.jpg?aki_policy=profile_x_medium,,2,2,['email', 'phone', 'google', 'reviews', 'jumio', 'offline_government_id', 'selfie', 'government_id', 'identity_manual']",t,t,,Harlem,Manhattan,40.82295,-73.94471,Private room in apartment,Private room,4,,1 shared bath,1,1,"[""Cable TV"", ""Refrigerator"", ""Essentials"", ""Dryer"", ""Patio or balcony"", ""Long term stays allowed"", ""Private entrance"", ""Luggage dropoff allowed"", ""First aid kit"", ""Dishes and silverware"", ""Elevator"", ""Kitchen"", ""TV"", ""Heating"", ""Fire extinguisher"", ""Paid parking off premises"", ""Single level home"", ""Game console"", ""Free street parking"", ""Cooking basics"", ""Shampoo"", ""Bathtub"", ""Stove"", ""Hot water"", ""Wifi"", ""Hair dryer"", ""Dedicated workspace"", ""Dishwasher"", ""Iron"", ""Coffee maker"", ""Carbon monoxide alarm"", ""Microwave"", ""Hangers"", ""Washer"", ""Children\u2019s books and toys"", ""Smoke alarm"", ""Lock on bedroom door"", ""Oven"", ""Air conditioning""]",$46.00,30,90,30,30,90,90,30.0,90.0,,t,29,59,89,89,2021-04-09,103,0,0,2016-08-12,2020-01-20,94,10,9,9,10,9,9,,f,2,0,2,0,1.82;;;;;;;;;;;;;</t>
  </si>
  <si>
    <t>10541080,https://www.airbnb.com/rooms/10541080,20210407173759,2021-04-10,Gorgeous &amp; cozy studio in Manhattan,"Great location, next to Central Park in the Upper West Side!&lt;br /&gt;Three blocks from B &amp; C trains. Bus access is also walking distance.&lt;br /&gt;It is in a third floor of a walk up, in a small brownstone. Near museums, easy commute. Please be aware, no elevator.",,https://a0.muscache.com/pictures/78bcb3ac-5ad8-451d-af67-78825117dad1.jpg,36710280,https://www.airbnb.com/users/show/36710280,Carolina,2015-06-25,"New York, New York, United States",I have a passion for languages and traveling. I love feeling like a local every time I travel.,N/A,N/A,N/A,f,https://a0.muscache.com/im/pictures/user/fb14c86e-12fe-4352-b933-4af00731c6ad.jpg?aki_policy=profile_small,https://a0.muscache.com/im/pictures/user/fb14c86e-12fe-4352-b933-4af00731c6ad.jpg?aki_policy=profile_x_medium,,1,1,"['email', 'phone', 'reviews', 'kba']",t,t,,Upper West Side,Manhattan,40.78956,-73.97009,Entire apartment,Entire home/apt,2,,1 bath,,1,"[""Kitchen"", ""TV"", ""Hangers"", ""Essentials"", ""Heating"", ""Wifi"", ""Hair dryer"", ""Long term stays allowed"", ""Iron""]",$150.00,30,1125,30,30,1125,1125,30.0,1125.0,,t,0,0,0,0,2021-04-10,4,0,0,2016-06-03,2017-04-18,100,10,10,10,10,10,10,,f,1,1,0,0,0.07;;;;;;;;;;;;;</t>
  </si>
  <si>
    <t>https://a0.muscache.com/pictures/482449c4-a1e1-4a92-9d28-f6f623765bc5.jpg</t>
  </si>
  <si>
    <t>https://www.airbnb.com/users/show/51531044</t>
  </si>
  <si>
    <t>Angela</t>
  </si>
  <si>
    <t>,within an hour,96%,99%,f,https://a0.muscache.com/im/pictures/user/a5d585cb-43de-4831-9a4a-03953812add2.jpg?aki_policy=profile_small,https://a0.muscache.com/im/pictures/user/a5d585cb-43de-4831-9a4a-03953812add2.jpg?aki_policy=profile_x_medium,Jackson Heights,5,5,['email', 'phone', 'reviews', 'jumio', 'government_id']",t,t,"Queens, New York, United States",Jackson Heights,Queens,40.75201,-73.87525,Private room in house,Private room,1,,1 shared bath,1,1,"[""Cable TV"", ""Refrigerator"", ""TV"", ""Hot water"", ""Carbon monoxide alarm"", ""Hangers"", ""Essentials"", ""Heating"", ""Smoke alarm"", ""Fire extinguisher"", ""Lock on bedroom door"", ""Wifi"", ""Private entrance"", ""Paid parking off premises"", ""Long term stays allowed"", ""Air conditioning"", ""Free street parking""]",$45.00,1,1125,1,1,1125,1125,1.0,1125.0,,t,23,53,78,353,2021-04-10,104,13,1,2016-03-21,2021-03-25,91,10,9,10,10,10,9,,t,5,0,5,0,1.69;;;;;;;;;;;;;</t>
  </si>
  <si>
    <t>10542658,https://www.airbnb.com/rooms/10542658,20210407173759,2021-04-08,1 bed room apartment in Greenpoint,"On a main drag of Greenpoint, it is off the beaten path and just 1 block from beautiful McGolrick park.  The apartment is one of a kind, has wifi and a big kitchen to cook in.",,https://a0.muscache.com/pictures/1d651578-4abc-435b-8ebd-8c0bfa4fa970.jpg,2470568,https://www.airbnb.com/users/show/2470568,Jonathan,2012-05-26,"New York, New York, United States","",N/A,N/A,N/A,f,https://a0.muscache.com/im/users/2470568/profile_pic/1338060760/original.jpg?aki_policy=profile_small,https://a0.muscache.com/im/users/2470568/profile_pic/1338060760/original.jpg?aki_policy=profile_x_medium,Greenpoint,1,1,"['email', 'phone', 'facebook', 'reviews', 'offline_government_id', 'selfie', 'government_id']",t,t,,Greenpoint,Brooklyn,40.72222,-73.94058,Entire apartment,Entire home/apt,2,,1 bath,1,1,"[""Kitchen"", ""TV"", ""Carbon monoxide alarm"", ""Hangers"", ""Essentials"", ""Smoke alarm"", ""Heating"", ""Fire extinguisher"", ""Wifi"", ""Long term stays allowed"", ""Dedicated workspace""]",$75.00,30,1125,30,30,1125,1125,30.0,1125.0,,t,0,0,0,0,2021-04-08,0,0,0,,,,,,,,,,,f,1,1,0,0,;;;;;;;;;;;;;</t>
  </si>
  <si>
    <t>10544239,https://www.airbnb.com/rooms/10544239,20210407173759,2021-04-08,Charming East Village apartment,"Comfortable room with crisp sheets and sunshine in a shared beautiful gut-renovated East Village apartment. You'll have access to a modern kitchen and charming living area with plenty of books and instruments for your enjoyment.&lt;br /&gt;&lt;br /&gt;&lt;b&gt;The space&lt;/b&gt;&lt;br /&gt;This apartment is a renovated unit in a classic East Village building from circa 1905. Wake up to fresh coffee, sunlight, and the best bars, restaurants, and transportation at your footsteps. 5 minutes to Union Square and 10 minutes to Williamsburg.&lt;br /&gt;&lt;br /&gt;&lt;b&gt;Guest access&lt;/b&gt;&lt;br /&gt;You'll have access to a shared bathroom, kitchen, and living/dining room.","The East Village is quintessential New York - this apartment is surrounded by bars, restaurants, a great arts scene, and is proximate to virtually all transportation you'd need.",https://a0.muscache.com/pictures/50e6d560-ad91-4c6d-a8e6-ca2ca586c16e.jpg,16911296,https://www.airbnb.com/users/show/16911296,Gurdane,2014-06-17,"New York, New York, United States","",N/A,N/A,N/A,f,https://a0.muscache.com/im/pictures/user/5ec6f6ef-ef58-422e-8538-0f666806a9d0.jpg?aki_policy=profile_small,https://a0.muscache.com/im/pictures/user/5ec6f6ef-ef58-422e-8538-0f666806a9d0.jpg?aki_policy=profile_x_medium,,1,1,"['email', 'phone', 'reviews', 'kba', 'work_email']",t,t,"New York, United States",East Village,Manhattan,40.72983,-73.98417,Private room in apartment,Private room,2,,1 bath,1,1,"[""Kitchen"", ""Carbon monoxide alarm"", ""Hangers"", ""Washer"", ""Dryer"", ""Essentials"", ""Heating"", ""Smoke alarm"", ""Fire extinguisher"", ""Lock on bedroom door"", ""Wifi"", ""Dedicated workspace"", ""Long term stays allowed"", ""Air conditioning"", ""Iron"", ""Shampoo"", ""First aid kit""]",$129.00,30,1125,30,30,1125,1125,30.0,1125.0,,t,0,0,0,0,2021-04-08,11,0,0,2016-03-06,2016-10-31,100,10,10,10,10,10,10,,f,1,0,1,0,0.18;;;;;;;;;;;;;</t>
  </si>
  <si>
    <t>10544439,https://www.airbnb.com/rooms/10544439,20210407173759,2021-04-08,Room in Soho Apartment,"I'm renting out my room in a two-bedroom apartment in Soho. Bathroom with shower, full kitchen, dishwasher, Mac desktop, wireless, and two windows looking out onto Spring street and West Broadway. Awesome location right near multiple subway lines with a ton of great restaurants and shops nearby.",,https://a0.muscache.com/pictures/3e5a9dc7-992a-4b58-b034-919e9ea0b793.jpg,54375099,https://www.airbnb.com/users/show/54375099,Rob,2016-01-12,"Brooklyn, New York, United States","",N/A,N/A,N/A,f,https://a0.muscache.com/im/pictures/user/e87fa3a1-0c9b-4ba1-97d4-a2a799f6276c.jpg?aki_policy=profile_small,https://a0.muscache.com/im/pictures/user/e87fa3a1-0c9b-4ba1-97d4-a2a799f6276c.jpg?aki_policy=profile_x_medium,Soho,1,1,"['email', 'phone', 'reviews']",t,f,,SoHo,Manhattan,40.72566,-74.00275,Private room in apartment,Private room,1,,1 bath,1,1,"[""Kitchen"", ""Carbon monoxide alarm"", ""Essentials"", ""Hangers"", ""Heating"", ""Smoke alarm"", ""Lock on bedroom door"", ""Wifi"", ""Long term stays allowed"", ""Dedicated workspace"", ""Air conditioning"", ""Shampoo"", ""First aid kit""]",$75.00,30,1125,30,30,1125,1125,30.0,1125.0,,f,0,0,0,0,2021-04-08,1,0,0,2016-03-13,2016-03-13,100,8,8,10,10,10,8,,f,1,0,1,0,0.02;;;;;;;;;;;;;</t>
  </si>
  <si>
    <t>10546568,https://www.airbnb.com/rooms/10546568,20210407173759,2021-04-10,Bright Studio Loft Prime Location,"My apartment is airy &amp; light, brand new renovation &amp; has a lofted queen mattress for sleeping. The kitchen is fully functional &amp; the location is the best of NYC, right in the heart of the West Village - hotspots, great food, shopping &amp; so much more.",,https://a0.muscache.com/pictures/9384e262-8f03-4163-ace9-894948b53955.jpg,8007003,https://www.airbnb.com/users/show/8007003,Bridget,2016-01-12,"New York, New York, United States","",N/A,N/A,N/A,f,https://a0.muscache.com/im/pictures/user/19b4bdb2-9c74-4993-87ae-9be3e1b2948b.jpg?aki_policy=profile_small,https://a0.muscache.com/im/pictures/user/19b4bdb2-9c74-4993-87ae-9be3e1b2948b.jpg?aki_policy=profile_x_medium,West Village,1,1,"['email', 'phone', 'reviews', 'kba']",t,t,,West Village,Manhattan,40.73491,-74.00668,Entire apartment,Entire home/apt,2,,1 bath,1,1,"[""Kitchen"", ""TV"", ""Carbon monoxide alarm"", ""Essentials"", ""Heating"", ""Smoke alarm"", ""Fire extinguisher"", ""Wifi"", ""Hair dryer"", ""Long term stays allowed"", ""Dedicated workspace"", ""Air conditioning"", ""Iron"", ""Shampoo"", ""First aid kit""]",$124.00,30,1125,30,30,1125,1125,30.0,1125.0,,t,0,0,0,0,2021-04-10,0,0,0,,,,,,,,,,,f,1,1,0,0,;;;;;;;;;;;;;</t>
  </si>
  <si>
    <t>10546729,https://www.airbnb.com/rooms/10546729,20210407173759,2021-04-08,Beautiful bright modern apartment,"Plan an extended stay in Brooklyn in this bright, renovated apartment. Close to transport, restaurants and bars, this apartment has a great kitchen, wifi, washer/dryer, and rooftop with a stunning view of the Manhattan skyline.&lt;br /&gt;&lt;br /&gt;&lt;b&gt;The space&lt;/b&gt;&lt;br /&gt;We love our big, light, bright Brooklyn apartment - and you will have full run of it while you are here.&lt;br /&gt;&lt;br /&gt;The kitchen is well-equipped, and we have an organic vegetable delivery every Wednesday, which you are welcome to.&lt;br /&gt;&lt;br /&gt;We have a comfortable living room set up with a large TV and a PlayStation 4, a great ""cooks"" kitchen and central heat and AC. We also have a washer/dryer AND a dishwasher. Yes, all three. Amazing, right?&lt;br /&gt;&lt;br /&gt;The bedroom is quiet, the bed is comfortable, and there is plenty of room for your clothes and belongings. &lt;br /&gt;&lt;br /&gt;The building is small (only 6 apartments) and there is a fabulous rooftop, with a great view of the Manhattan skyline - it's one of the best we've seen.&lt;br /&gt;&lt;br ","Columbia Street Waterfront!&lt;br /&gt;&lt;br /&gt;There are some great bars and restaurants nearby (one underneath the apartment). Our favorites include Lucali, Pok Pok, Frankie's, Prime Meats,  Brooklyn Social and Fort Defiance.",https://a0.muscache.com/pictures/b9c42de0-12ad-42fd-8d9a-92ac97f89045.jpg,1520623,https://www.airbnb.com/users/show/1520623,Bec,2011-12-20,"New York, New York, United States","My name is Rebecca, and I am an Australian freelance writer living in New York. I write about a lot of things, but I really I like to write about food and travel as they are two of the things I love the most. I've used Airbnb quite a few times, and I think it's great. Most recently I used it to find a great apartment in Mexico when I traveled with my family last christmas. ;;;;;;;;;;;;;</t>
  </si>
  <si>
    <t>,N/A,N/A,N/A,f,https://a0.muscache.com/im/users/1520623/profile_pic/1362432364/original.jpg?aki_policy=profile_small,https://a0.muscache.com/im/users/1520623/profile_pic/1362432364/original.jpg?aki_policy=profile_x_medium,,1,1,['email', 'phone', 'reviews', 'jumio', 'government_id']",t,t,"Brooklyn, New York, United States",Columbia St,Brooklyn,40.68591,-74.00164,Entire apartment,Entire home/apt,2,,1 bath,1,1,"[""Kitchen"", ""TV"", ""Hangers"", ""Washer"", ""Dryer"", ""Essentials"", ""Heating"", ""Wifi"", ""Hair dryer"", ""Long term stays allowed"", ""Dedicated workspace"", ""Air conditioning"", ""Iron""]",$120.00,30,30,30,30,30,30,30.0,30.0,,f,0,0,0,0,2021-04-08,0,0,0,,,,,,,,,,,f,1,1,0,0,;;;;;;;;;;;;;</t>
  </si>
  <si>
    <t>10548768,https://www.airbnb.com/rooms/10548768,20210407173759,2021-04-08,Newly Renovated 1 Bedroom in NYC,"&lt;b&gt;The space&lt;/b&gt;&lt;br /&gt;You will have access to the entire newly renovated apartment: one bedroom, fully equipped kitchen with all new stainless steel appliances, living room &amp; bathroom. Washer and dryer in the unit.&lt;br /&gt;&lt;br /&gt;The bedroom has a full size bed. The kitchen has a long table with four chairs, and the living room has a two comfortable plush green seats.&lt;br /&gt;&lt;br /&gt;The bedroom also has a 32"" flatscreen television with Apple TV, streaming high speed internet, Netflix, etc.&lt;br /&gt;&lt;br /&gt;&lt;b&gt;Guest access&lt;/b&gt;&lt;br /&gt;Blankets, sheets, and towels provided.&lt;br /&gt;&lt;br /&gt;&lt;b&gt;Other things to note&lt;/b&gt;&lt;br /&gt;Check in time is 1:00 pm. Check out time is 12:00pm.&lt;br /&gt;&lt;br /&gt;If you are planing an earlier or later check in or check out please let us know before you make a reservation and we will do our best to accommodate you.","Our apartment is steps away from the Hudson River and blocks from Riverbank State Park. The neighborhood is full of wonderful restaurants and affordable bodegas. We recommend Harlem Public, Bono Trattoria, and Unione, just to name a few.",https://a0.muscache.com/pictures/81172e87-48e5-4f93-9628-615174d4dff6.jpg,54401446,https://www.airbnb.com/users/show/54401446,Tucker,2016-01-12,"New York, New York, United States","What's up! I'm a singer-songwriter in New York City. In addition to recording and performing my own material around the city, I do session work as a singer for television, radio, and film. You may have heard me on Saturday Night Live, or doing a comedy spoof on your local top 40 radio station's morning show. My boyfriend and I share our apartment together. He's a singer as well and is currently pursuing a degree at The New School.;;;;;;;;;;;;;</t>
  </si>
  <si>
    <t>We'll be pet-sitting for a friend a little further south on Manhattan during your stay, so we will be available if needed. We keep our apartment clean and tidy, and we're sure you'll enjoy our home!",N/A,N/A,N/A,f,https://a0.muscache.com/im/pictures/user/19f082e7-66f3-46c1-9b71-55a9ebb3ea3e.jpg?aki_policy=profile_small,https://a0.muscache.com/im/pictures/user/19f082e7-66f3-46c1-9b71-55a9ebb3ea3e.jpg?aki_policy=profile_x_medium,Hamilton Heights,1,1,"['email', 'phone']",t,f,"New York, United States",Harlem,Manhattan,40.83056,-73.94749,Entire apartment,Entire home/apt,2,,1 bath,1,1,"[""Kitchen"", ""TV"", ""Carbon monoxide alarm"", ""Hangers"", ""Washer"", ""Dryer"", ""Essentials"", ""Heating"", ""Smoke alarm"", ""Wifi"", ""Long term stays allowed"", ""Dedicated workspace"", ""Elevator""]",$125.00,30,1125,30,30,1125,1125,30.0,1125.0,,t,0,0,0,0,2021-04-08,0,0,0,,,,,,,,,,,f,1,1,0,0,;;;;;;;;;;;;;</t>
  </si>
  <si>
    <t>10548910,https://www.airbnb.com/rooms/10548910,20210407173759,2021-04-08,Cozy Spacious 1 Bedroom Apartment,"This comfortable 1 bedroom apartment will make your stay in New York City a whole lot better! It has an incredible view, two televisions, full kitchen and bathroom. Located on a quiet street with a convenience store and restaurants right below it.&lt;br /&gt;&lt;br /&gt;&lt;b&gt;Guest access&lt;/b&gt;&lt;br /&gt;There is a laundry room and shared gym in the basement for your use.",,https://a0.muscache.com/pictures/6937c3a1-e22a-4308-a17b-710ede0c628e.jpg,52262589,https://www.airbnb.com/users/show/52262589,Samantha,2015-12-25,"New York, New York, United States","",N/A,N/A,N/A,f,https://a0.muscache.com/im/pictures/user/02a1a94a-dc0d-43fd-a1ee-c163488543e0.jpg?aki_policy=profile_small,https://a0.muscache.com/im/pictures/user/02a1a94a-dc0d-43fd-a1ee-c163488543e0.jpg?aki_policy=profile_x_medium,,1,1,"['email', 'phone', 'jumio', 'offline_government_id', 'kba', 'government_id']",t,t,,Kips Bay,Manhattan,40.74111,-73.97845,Entire apartment,Entire home/apt,6,,1 bath,2,2,"[""Kitchen"", ""Cable TV"", ""TV"", ""Gym"", ""Hangers"", ""Essentials"", ""Heating"", ""Wifi"", ""Long term stays allowed"", ""Air conditioning"", ""Elevator""]",$450.00,30,1125,30,30,1125,1125,30.0,1125.0,,t,0,0,0,0,2021-04-08,2,0,0,2016-03-19,2016-10-05,,,,,,,,,f,1,1,0,0,0.03;;;;;;;;;;;;;</t>
  </si>
  <si>
    <t>10551695,https://www.airbnb.com/rooms/10551695,20210407173759,2021-04-08,Sunny Apt in Cultural Neighborhood,"Cosy room with queen bed, bureau, desk, and closet. Apartment shared with two friendly roommates. Large living room and kitchen in which to relax when you come home. Convenient to Manhattan and other parts of Brooklyn.","Quiet street a block away from numerous restaurants, coffee shops, and bars. Within walking distance of Prospect Park, Brooklyn Botanic Garden, Brooklyn Public Library, Brooklyn Museum, and Brooklyn Academy of Music.",https://a0.muscache.com/pictures/e9f87e68-9313-4353-8272-232167429b82.jpg,54422839,https://www.airbnb.com/users/show/54422839,Sarah,2016-01-12,"New York, New York, United States","",N/A,N/A,N/A,f,https://a0.muscache.com/im/pictures/user/941bb139-4111-47b9-8aa6-35e05fcd11b9.jpg?aki_policy=profile_small,https://a0.muscache.com/im/pictures/user/941bb139-4111-47b9-8aa6-35e05fcd11b9.jpg?aki_policy=profile_x_medium,Prospect Heights,1,1,"['email', 'phone', 'reviews']",t,f,"Brooklyn, New York, United States",Prospect Heights,Brooklyn,40.67895,-73.9646,Private room in apartment,Private room,1,,1.5 baths,1,1,"[""Refrigerator"", ""Essentials"", ""Long term stays allowed"", ""Dishes and silverware"", ""Kitchen"", ""Heating"", ""Cooking basics"", ""Shampoo"", ""Stove"", ""Hot water"", ""Wifi"", ""Hair dryer"", ""Dedicated workspace"", ""Dishwasher"", ""Coffee maker"", ""Carbon monoxide alarm"", ""Microwave"", ""Hangers"", ""Smoke alarm"", ""Lock on bedroom door"", ""Oven"", ""Bed linens"", ""Air conditioning""]",$30.00,30,1125,30,30,1125,1125,30.0,1125.0,,t,0,0,0,0,2021-04-08,4,0,0,2016-02-16,2017-08-22,85,10,9,10,10,9,10,,f,1,0,1,0,0.06;;;;;;;;;;;;;</t>
  </si>
  <si>
    <t>10560986,https://www.airbnb.com/rooms/10560986,20210407173759,2021-04-10,Sublet Beautiful Room in Brooklyn!,"This bedroom is very cosy and the apartment is close to the G train in Brooklyn. The neighborhood is an awesome mix of hipsters, Polish population, and young adults with children. Cheap and unique bars and shops compared to Manhattan! Females only.&lt;br /&gt;&lt;br /&gt;&lt;b&gt;The space&lt;/b&gt;&lt;br /&gt;This is good for someone who is comfortable in a small space.&lt;br /&gt;&lt;br /&gt;&lt;b&gt;Guest access&lt;/b&gt;&lt;br /&gt;Bathroom will be accessible, along with fridge, kitchen, TV&lt;br /&gt;&lt;br /&gt;&lt;b&gt;Other things to note&lt;/b&gt;&lt;br /&gt;It would be good to visit this place before booking. I will need to make sure my roommate and you get along. This is more for a subletting basis, and so I am looking for someone long term between February and June!",,https://a0.muscache.com/pictures/f1a4aa89-4dd2-4e4c-94e2-bbf7c60c5a41.jpg,45531690,https://www.airbnb.com/users/show/45531690,Anjulika,2015-10-01,"New York, New York, United States","I am 22 years old, working as a Field Analyst in Manhattan. ",N/A,N/A,N/A,f,https://a0.muscache.com/im/pictures/user/c97313ec-a18e-4cef-a12e-b1c9e4c56fc1.jpg?aki_policy=profile_small,https://a0.muscache.com/im/pictures/user/c97313ec-a18e-4cef-a12e-b1c9e4c56fc1.jpg?aki_policy=profile_x_medium,Greenpoint,1,1,"['email', 'phone']",t,f,,Greenpoint,Brooklyn,40.72853,-73.95533,Private room in apartment,Private room,1,,1 bath,1,1,"[""Kitchen"", ""Hangers"", ""Lock on bedroom door"", ""Smoke alarm"", ""Wifi"", ""Heating"", ""Long term stays allowed"", ""Dedicated workspace""]",$39.00,30,1125,30,30,1125,1125,30.0,1125.0,,f,0,0,0,0,2021-04-10,1,0,0,2016-01-15,2016-01-15,,,,,,,,,f,1,0,1,0,0.02;;;;;;;;;;;;;</t>
  </si>
  <si>
    <t>10561771,https://www.airbnb.com/rooms/10561771,20210407173759,2021-04-08,La Casa Azul,"Located in the heart of West Harlem, a vibrant neighborhood with great stops for foodies and music enthusiasts, la Casa Azul is a little slice of heaven away from the noisy streets of lower Manhattan. Three blocks from 2 and 3 trains.&lt;br /&gt;&lt;br /&gt;&lt;b&gt;The space&lt;/b&gt;&lt;br /&gt;Located in the heart of West Harlem, a vibrant neighborhood with great stops for foodies and music enthusiasts, la Casa Azul is a little slice of heaven away from the noisy st",,https://a0.muscache.com/pictures/d8b3dc3e-2011-4d17-bcd4-b1f9382a6c78.jpg,30356325,https://www.airbnb.com/users/show/30356325,Joel,2015-03-31,"New York, New York, United States","",N/A,N/A,N/A,f,https://a0.muscache.com/im/users/30356325/profile_pic/1434221529/original.jpg?aki_policy=profile_small,https://a0.muscache.com/im/users/30356325/profile_pic/1434221529/original.jpg?aki_policy=profile_x_medium,Harlem,1,1,"['email', 'phone', 'reviews', 'jumio', 'government_id']",t,t,,Harlem,Manhattan,40.80735,-73.94671,Entire apartment,Entire home/apt,2,,1 bath,,1,"[""TV"", ""Essentials"", ""Heating"", ""Wifi"", ""Long term stays allowed"", ""Dedicated workspace""]",$70.00,30,1125,30,30,1125,1125,30.0,1125.0,,t,0,0,0,0,2021-04-08,4,0,0,2016-03-16,2016-04-11,95,10,9,10,10,9,10,,f,1,1,0,0,0.06;;;;;;;;;;;;;</t>
  </si>
  <si>
    <t>10562085,https://www.airbnb.com/rooms/10562085,20210407173759,2021-04-08,Up to 1 Week Rental in Williamsburg,"Check in is available Sunday Jan 31st after 12 PM and Check out is Saturday February 6th before 12 PM. Building features doorman, gym for use, and laundry.&lt;br /&gt;Perfect for a couple taking a weekend getaway or touring NYC.","It's Williamsburg! You are two blocks from the L train and 1 Block away from Bedford Avenue where you will find a million restaurants, cafes, shops. The waterfront is 5 blocks east.",https://a0.muscache.com/pictures/4f4a4763-ef52-4bdd-94ca-ab04677e6207.jpg,5769963,https://www.airbnb.com/users/show/5769963,Anoush,2013-04-04,"New York, New York, United States","",N/A,N/A,N/A,f,https://a0.muscache.com/im/pictures/user/cf7bc0b0-e101-490f-b687-a6bca3ded7e9.jpg?aki_policy=profile_small,https://a0.muscache.com/im/pictures/user/cf7bc0b0-e101-490f-b687-a6bca3ded7e9.jpg?aki_policy=profile_x_medium,Williamsburg,1,1,"['email', 'phone']",t,f,"Brooklyn, New York, United States",Williamsburg,Brooklyn,40.7172,-73.95557,Entire apartment,Entire home/apt,2,,1 bath,1,1,"[""Kitchen"", ""Cable TV"", ""TV"", ""Gym"", ""Hangers"", ""Washer"", ""Dryer"", ""Essentials"", ""Heating"", ""Smoke alarm"", ""Wifi"", ""Long term stays allowed"", ""Dedicated workspace"", ""Iron"", ""Shampoo"", ""Elevator""]",$150.00,30,1125,30,30,1125,1125,30.0,1125.0,,f,0,0,0,0,2021-04-08,0,0,0,,,,,,,,,,,f,1,1,0,0,;;;;;;;;;;;;;</t>
  </si>
  <si>
    <t>10562990,https://www.airbnb.com/rooms/10562990,20210407173759,2021-04-10,Cozy Brooklyn One Bedroom,"Our light filled apartment is nestled just south of Prospect Park and north of the mansions of Ditmas.  We are equidistant between the B,Q stop at Church and the F stop at Fort Hamilton. Our home is a quiet oasis from the hustle of the city!",,https://a0.muscache.com/pictures/09bda610-74e6-4d30-92c0-8208e5f47d87.jpg,9932811,https://www.airbnb.com/users/show/9932811,Alison,2013-11-11,"Los Angeles, California, United States","",N/A,N/A,N/A,f,https://a0.muscache.com/im/users/9932811/profile_pic/1398222260/original.jpg?aki_policy=profile_small,https://a0.muscache.com/im/users/9932811/profile_pic/1398222260/original.jpg?aki_policy=profile_x_medium,Flatbush,1,1,"['phone', 'reviews', 'offline_government_id', 'selfie', 'government_id', 'identity_manual']",t,t,,Flatbush,Brooklyn,40.64895,-73.96897,Entire apartment,Entire home/apt,2,,1 bath,1,1,"[""Kitchen"", ""TV"", ""Carbon monoxide alarm"", ""Hangers"", ""Essentials"", ""Heating"", ""Smoke alarm"", ""Wifi"", ""Hair dryer"", ""Long term stays allowed"", ""Dedicated workspace"", ""Air conditioning"", ""Iron""]",$100.00,30,1125,30,30,1125,1125,30.0,1125.0,,t,0,0,0,0,2021-04-10,2,0,0,2016-02-28,2016-04-11,100,10,10,10,10,10,10,,f,1,1,0,0,0.03;;;;;;;;;;;;;</t>
  </si>
  <si>
    <t>10564375,https://www.airbnb.com/rooms/10564375,20210407173759,2021-04-08,Chelsea Studio + Private Garden!,"One of NYC's most exciting and charming neighborhoods: walk to the Highline, West Village, Meatpacking District, the Whitney, and more!  Close to subway lines and Penn Station!  The best of NYC restaurants, nightlife, shopping, and culture!&lt;br /&gt;&lt;br /&gt;&lt;b&gt;The space&lt;/b&gt;&lt;br /&gt;Simple/well laid out Studio with bathroom, small kitchen, breakfast nook, sitting area, and bed.  And of course, the best part:  a private garden!",,https://a0.muscache.com/pictures/55628cb9-7fd2-4076-821c-66e0977ec6cf.jpg,304651,https://www.airbnb.com/users/show/304651,Egbert Miles,2010-11-29,"New York, New York, United States",New York City based Architect with a passion for travel!  ,N/A,N/A,N/A,f,https://a0.muscache.com/im/pictures/user/72e2200a-c1dd-417a-88cf-f297f2413316.jpg?aki_policy=profile_small,https://a0.muscache.com/im/pictures/user/72e2200a-c1dd-417a-88cf-f297f2413316.jpg?aki_policy=profile_x_medium,Chelsea,1,1,"['email', 'phone', 'facebook', 'reviews', 'jumio', 'government_id', 'work_email']",t,t,,Chelsea,Manhattan,40.74665,-74.00356,Entire apartment,Entire home/apt,2,,1 bath,,1,"[""Kitchen"", ""TV"", ""Hangers"", ""Heating"", ""Wifi"", ""Hair dryer"", ""Long term stays allowed"", ""Dedicated workspace"", ""Air conditioning"", ""Iron"", ""Shampoo""]",$180.00,30,1125,30,30,1125,1125,30.0,1125.0,,t,0,0,0,0,2021-04-08,0,0,0,,,,,,,,,,,f,1,1,0,0,;;;;;;;;;;;;;</t>
  </si>
  <si>
    <t>10564483,https://www.airbnb.com/rooms/10564483,20210407173759,2021-04-10,Big room in East Williamsburg Loft,"Located off the Graham Avenue L, this loft is a work of art. Single large bedroom in shared live/work space with two bathrooms, kitchens, living rooms, and spectacular roof access.",,https://a0.muscache.com/pictures/538d7b95-596b-42f4-9fd2-52de9845bdde.jpg,17012496,https://www.airbnb.com/users/show/17012496,Lisa,2014-06-19,"New York, New York, United States","",N/A,N/A,N/A,f,https://a0.muscache.com/im/pictures/user/9a55f688-79fe-41ea-9c34-8c0b6de3203c.jpg?aki_policy=profile_small,https://a0.muscache.com/im/pictures/user/9a55f688-79fe-41ea-9c34-8c0b6de3203c.jpg?aki_policy=profile_x_medium,Williamsburg,1,1,"['email', 'phone', 'facebook', 'reviews', 'jumio', 'government_id']",t,t,,Williamsburg,Brooklyn,40.71987,-73.93705,Private room in loft,Private room,1,,2 baths,1,1,"[""Kitchen"", ""Essentials"", ""Washer"", ""Dryer"", ""Smoke alarm"", ""Heating"", ""Lock on bedroom door"", ""Wifi"", ""Long term stays allowed""]",$45.00,30,1125,30,30,1125,1125,30.0,1125.0,,f,0,0,0,0,2021-04-10,1,0,0,2016-08-14,2016-08-14,100,10,8,10,10,10,10,,f,1,0,1,0,0.02;;;;;;;;;;;;;</t>
  </si>
  <si>
    <t>10565363,https://www.airbnb.com/rooms/10565363,20210407173759,2021-04-09,Lovely room in Lower East Side.,"Family-friendly apartment, with wi-fii.  Restaurants, bars, pharmacy, everything is just a few blocks away. &lt;br /&gt;&lt;br /&gt;If you need to do a late check out: I will do my best to make it work but sometimes we have other guests coming in, and it's impossible to extend your check-out. #1 - Please do not bring no one to the apartment without previously announce!!&lt;br /&gt;&lt;br /&gt;&lt;b&gt;The space&lt;/b&gt;&lt;br /&gt;Guests can use my Alexa, and air diffuser will essential oils for better sleep.&lt;br /&gt;&lt;br /&gt;&lt;b&gt;Other things to note&lt;/b&gt;&lt;br /&gt;Smoking is only allowed outsite. Our sheets are white and luxury, so guess is not allowed to eat in the bed.",,https://a0.muscache.com/pictures/897a4f7f-5955-421b-b280-d113f6f850a8.jpg,54496096,https://www.airbnb.com/users/show/54496096,Rafaela,2016-01-13,"New York, New York, United States","",N/A,N/A,N/A,f,https://a0.muscache.com/im/pictures/user/cefef0bd-cc31-4ccb-ab6a-bde998ddab6c.jpg?aki_policy=profile_small,https://a0.muscache.com/im/pictures/user/cefef0bd-cc31-4ccb-ab6a-bde998ddab6c.jpg?aki_policy=profile_x_medium,,1,1,"['phone', 'offline_government_id', 'selfie', 'government_id', 'identity_manual']",t,t,,Lower East Side,Manhattan,40.72155,-73.98501,Private room in apartment,Private room,1,,1 shared bath,1,1,"[""Kitchen"", ""TV"", ""Hot water"", ""Essentials"", ""Washer"", ""Dryer"", ""Heating"", ""Lock on bedroom door"", ""Wifi"", ""Hair dryer"", ""Long term stays allowed"", ""Air conditioning"", ""Iron""]","$1,200.00",30,1125,30,30,1125,1125,30.0,1125.0,,t,29,59,89,89,2021-04-09,12,0,0,2019-10-04,2020-03-11,98,10,10,10,10,10,10,,t,1,0,1,0,0.65;;;;;;;;;;;;;</t>
  </si>
  <si>
    <t>10567332,https://www.airbnb.com/rooms/10567332,20210407173759,2021-04-08,Private room 1 block from Bedford L,"this is a nice, sunny bedroom with high ceilings in a modern williamsburg apartment. The apartment is just 1 block from Bedford L subway station and just a few blocks to many coffee shops, dive bars and other brooklyn boutique shops.&lt;br /&gt;&lt;br /&gt;&lt;b&gt;The space&lt;/b&gt;&lt;br /&gt;The room is completely furnished with queen ikea bed, good sized closet, futon (which we can take out if you want). We have appletv and xbox along with netflix, nbc sports and hbo go that you are more welcome to use! There is also laundry in the building.&lt;br /&gt;&lt;br /&gt;&lt;b&gt;Guest access&lt;/b&gt;&lt;br /&gt;You can access any part of the apartment! All the dishes, pots, pans, etc are all for your use so if you prefer staying in and eating in you can use anything you want :)",Williamsburg is one of the coolest up and coming areas with so much to do. We are just 1 block away from bedford ave!,https://a0.muscache.com/pictures/0ae538b1-ec3b-4109-a15e-29bad46edb70.jpg,22499760,https://www.airbnb.com/users/show/22499760,,,,,,,,,,,,,,None,,,"Brooklyn, New York, United States",Williamsburg,Brooklyn,40.71532,-73.95352,Private room in apartment,Private room,1,,1 bath,1,1,"[""Kitchen"", ""TV"", ""Hangers"", ""Washer"", ""Dryer"", ""Essentials"", ""Heating"", ""Wifi"", ""Hair dryer"", ""Long term stays allowed"", ""Dedicated workspace"", ""Air conditioning"", ""Free parking on premises"", ""Iron""]",$40.00,30,1125,30,30,1125,1125,30.0,1125.0,,f,0,0,0,0,2021-04-08,1,0,0,2016-01-17,2016-01-17,80,8,6,8,8,8,8,,f,1,0,1,0,0.02;;;;;;;;;;;;;</t>
  </si>
  <si>
    <t>10568646,https://www.airbnb.com/rooms/10568646,20210407173759,2021-04-08,Spacious apt in hip Williamsburg,"Spacious and very cozy 1 Bedroom apt located in the center of hip Williamsburg. Perfect for a stay over in NY.&lt;br /&gt;&lt;br /&gt;&lt;b&gt;The space&lt;/b&gt;&lt;br /&gt;Our 1 Bedroom appartment offers plenty of space for 4 people. We have a queen size bed in the bedroom, as well as one in the living room which can be pulled up during the day. We have plenty of blankets, pillows and sheets that can be used. The living room is very light and spacious, perfect for dinner with friends or a nice glas of wine on the couch. The kitchen is spacious and equipped with all supplies you need, the laundry room is right on our floor and we have an elevator.&lt;br /&gt; It is a very cozy and warm place, and we want you to feel like home during your stay. So if you need anything or want to know more about us or the apt, just feel free to shoot me a message :)&lt;br /&gt;&lt;br /&gt;&lt;b&gt;Guest access&lt;/b&gt;&lt;br /&gt;You will have access to the whole apt.","Williamsburg is the place to be in Brooklyn, they call it the new Manhattan. New places are opening up daily, restaurants, hip bars and other places to chose from are endless. Our apt is located right at the waterfront, so feel fre to take the Ferry to Manhattan - its worth the ride. Other than that, you are 5 min. walking distance from famous Bedford Avenue (L Train). There is also a Bus stop right in front of our house. Supermarket, Liquour Store and a Pharmacy is less than a minute walking distance. Honestly, location could not be better if you want to stay in a cool, fun but also cozy and beautiful area. Our place is close to the action, but quiet. With the L train (5 min. walking distance) you are in Manhattan in 10/15 minutes depending on where you want to go.",https://a0.muscache.com/pictures/2ec85c96-6a75-45aa-8e2d-7fc8de623509.jpg,48170471,https://www.airbnb.com/users/show/48170471,Johanna,2015-11-04,"New York, New York, United States","Hi there, ;;;;;;;;;;;;;</t>
  </si>
  <si>
    <t>Hope to host you soon :)",N/A,N/A,N/A,f,https://a0.muscache.com/im/pictures/user/a17bdc0c-842a-41a7-8583-5d1c45cfc300.jpg?aki_policy=profile_small,https://a0.muscache.com/im/pictures/user/a17bdc0c-842a-41a7-8583-5d1c45cfc300.jpg?aki_policy=profile_x_medium,Williamsburg,3,3,"['email', 'phone', 'reviews', 'jumio', 'government_id']",t,t,"Brooklyn, New York, United States",Williamsburg,Brooklyn,40.72062,-73.96216,Entire apartment,Entire home/apt,4,,1 bath,1,2,"[""Hangers"", ""Washer"", ""Dryer"", ""Heating"", ""Wifi"", ""Long term stays allowed"", ""Dedicated workspace"", ""Air conditioning"", ""Hot tub"", ""Elevator""]",$85.00,30,1125,30,30,1125,1125,30.0,1125.0,,t,0,0,0,0,2021-04-08,0,0,0,,,,,,,,,,,f,2,1,1,0,;;;;;;;;;;;;;</t>
  </si>
  <si>
    <t>10569037,https://www.airbnb.com/rooms/10569037,20210407173759,2021-04-09,Studio in Upper East Side,"Cozy studio , Located on a beautiful residential block close to the express 4, 5, and 6 train stop. Also, this apartment is just a couple of blocks from Central Park.",,https://a0.muscache.com/pictures/miso/Hosting-10569037/original/a9071ccf-b577-47a0-a83c-1cc56c96b856.jpeg,51501835,https://www.airbnb.com/users/show/51501835,Jeniffer,2015-12-16,"New York, New York, United States","",a few days or more,47%,79%,f,https://a0.muscache.com/im/pictures/user/dd35e0d0-2a58-400e-88d0-36a85deff3e2.jpg?aki_policy=profile_small,https://a0.muscache.com/im/pictures/user/dd35e0d0-2a58-400e-88d0-36a85deff3e2.jpg?aki_policy=profile_x_medium,Hell's Kitchen,135,135,"['email', 'phone', 'reviews', 'kba', 'work_email']",t,t,,Upper East Side,Manhattan,40.7811,-73.95319,Entire apartment,Entire home/apt,2,,1 bath,,0,"[""Kitchen"", ""TV"", ""Hot water"", ""Hangers"", ""Washer"", ""Dryer"", ""Essentials"", ""Heating"", ""Wifi"", ""Long term stays allowed"", ""Private entrance"", ""Bed linens"", ""Air conditioning"", ""Iron"", ""Elevator""]",$66.00,30,365,30,30,365,365,30.0,365.0,,t,0,4,34,309,2021-04-09,7,1,0,2016-11-15,2020-08-31,88,9,8,9,9,10,8,,f,152,152,0,0,0.13;;;;;;;;;;;;;</t>
  </si>
  <si>
    <t>10573225,https://www.airbnb.com/rooms/10573225,20210407173759,2021-04-09,Spacious Studio in Park Slope with Backyard Access,"Spacious garden level studio with backyard access in a townhouse located in Park Slope, very near the F and G subway and Prospect Park, and only a few steps away from 7th Avenue, with its many fine shops and restaurants. Available only for long term rent, 30+ days.&lt;br /&gt;&lt;br /&gt;&lt;b&gt;The space&lt;/b&gt;&lt;br /&gt;The studio is a very pleasant and comfortable place to relax after a busy day exploring New York City. The building is located on a quiet tree-lined block on the ground floor of the townhouse where we live. There is a queen sized bed as well as a futon that can convert into a very comfortable bed as well where children could sleep. You are also welcome in warmer months to sit at the little table in the backyard and enjoy some tea or coffee.&lt;br /&gt;&lt;br /&gt;&lt;b&gt;Guest access&lt;/b&gt;&lt;br /&gt;The studio is located on the ground floor of our townhouse. There are two entrances on the building and our guests usually use the one at the bottom of the stoop on the left, however both entrances are available. We freq","Park Slope is truly one of the best neighborhoods in New York;" friendly and safe for kids and adults alike</t>
  </si>
  <si>
    <t xml:space="preserve"> with all sorts of conveniences</t>
  </si>
  <si>
    <t xml:space="preserve"> fresh air</t>
  </si>
  <si>
    <t xml:space="preserve"> a short and easy subway trip to the exciting bustle of Manhattan but also a pleasant escape from it at the end of a long day.&lt;br /&gt;We are located very close to 7th Avenue</t>
  </si>
  <si>
    <t xml:space="preserve"> which has all kinds of shopping.&lt;br /&gt;There are fine groceries such as Union Market</t>
  </si>
  <si>
    <t xml:space="preserve"> several good delis</t>
  </si>
  <si>
    <t xml:space="preserve"> some of the best bagels in New York at the Bagel Hole</t>
  </si>
  <si>
    <t>etc.</t>
  </si>
  <si>
    <t xml:space="preserve"> as well as restaurants with food from every corner of the globe</t>
  </si>
  <si>
    <t xml:space="preserve"> ranging from higher end fare at places like Talde to our local diner located right on the corner of the block. &lt;br /&gt;Many fine coffee shops</t>
  </si>
  <si>
    <t xml:space="preserve"> bars and stores of every description are also only a short walk away</t>
  </si>
  <si>
    <t xml:space="preserve"> as is Prospect Park (located two blocks away) with its many wide open spaces and forest paths</t>
  </si>
  <si>
    <t xml:space="preserve"> where you can forget for a while that you are in a big city.""</t>
  </si>
  <si>
    <t>https://a0.muscache.com/pictures/abce9916-b9fb-44ad-8cfd-84c1b965941a.jpg</t>
  </si>
  <si>
    <t>https://www.airbnb.com/users/show/54539364</t>
  </si>
  <si>
    <t>Ildiko</t>
  </si>
  <si>
    <t>https://a0.muscache.com/im/pictures/user/e25c220f-afd4-4df0-9c8a-663c2ab695ab.jpg?aki_policy=profile_small</t>
  </si>
  <si>
    <t>https://a0.muscache.com/im/pictures/user/e25c220f-afd4-4df0-9c8a-663c2ab695ab.jpg?aki_policy=profile_x_medium</t>
  </si>
  <si>
    <t>40.66563</t>
  </si>
  <si>
    <t>-73.98386</t>
  </si>
  <si>
    <t>10575777,https://www.airbnb.com/rooms/10575777,20210407173759,2021-04-08,One Bedroom w/Huge Window &amp; Ceiling,"One bedroom in Manhattan-- entire first floor of a two bedroom flat, with its own entrance and a full kitchen + bathroom. The door to the second floor is completely sound proofed. A huge church window in the bedroom reaches to approximately 13 ft.&lt;br /&gt;&lt;br /&gt;&lt;b&gt;The space&lt;/b&gt;&lt;br /&gt;This is a wonderful home base for any trip to Manhattan. Settled on the fourth floor, just above a Buddhist temple, the apartment overlooks Pike Street and offers a glance of the Manhattan Bridge.&lt;br /&gt;&lt;br /&gt;&lt;b&gt;Guest access&lt;/b&gt;&lt;br /&gt;Guests will enjoy access to the entire first floor.&lt;br /&gt;&lt;br /&gt;&lt;b&gt;Other things to note&lt;/b&gt;&lt;br /&gt;Despite being four floors up, we are still in Manhattan, and the big city noise can be bothersome at times. Earbuds recommended for light sleepers.","Located an easy five minute walk from some of the hottest spots of the Lower East Side, the apartment is right next to the F train, and a short walk from the B and D. While there's a coffee shop on the other side of the block (12 Corners Coffee), I like to take my morning walk down Orchard Street, past all its art galleries, to Irving Farms Coffee Roasters (88 Orchard). &lt;br /&gt;&lt;br /&gt;For later in the day, Forgetmenot (138 Division Street) is a wonderful local bar, and there are always the famous diners, Dime's and Pies &amp; Thighs, which are both on East Broadway between Orchard and Ludlow.",https://a0.muscache.com/pictures/acc33c86-5fd0-4ead-95a3-97320b54bba1.jpg,25475028,https://www.airbnb.com/users/show/25475028,Mark,2015-01-01,"New York, New York, United States","I'm a 23 year old French + Literature student at The New School in Manhattan. I moved to New York in the summer of 2015 from Philadelphia, where I'd been studying for 2+ years, and am originally from the San Francisco Bay Area. For the first half of 2016, I'll be studying in Paris.;;;;;;;;;;;;;</t>
  </si>
  <si>
    <t>As a professional skateboarder, I've been travelling the world for tours and video projects for the past five years. In literature and in skateboarding I'm interested by contrasts-- between different cultures, languages, and for skateboarding, different styles of architecture-- and their way of revealing new aspects of the things we thought we knew best.",N/A,N/A,N/A,f,https://a0.muscache.com/im/pictures/user/b26a7703-ce65-4259-b9c3-22f2b3f96ffe.jpg?aki_policy=profile_small,https://a0.muscache.com/im/pictures/user/b26a7703-ce65-4259-b9c3-22f2b3f96ffe.jpg?aki_policy=profile_x_medium,Chinatown,1,1,"['email', 'phone', 'reviews', 'jumio', 'government_id']",t,t,"New York, United States",Chinatown,Manhattan,40.71504,-73.99146,Private room in apartment,Private room,2,,1 bath,1,1,"[""Kitchen"", ""Carbon monoxide alarm"", ""Essentials"", ""Smoke alarm"", ""Hangers"", ""Heating"", ""Fire extinguisher"", ""Lock on bedroom door"", ""Wifi"", ""Long term stays allowed"", ""Dedicated workspace"", ""Shampoo"", ""First aid kit""]",$110.00,30,1125,30,30,1125,1125,30.0,1125.0,,t,0,0,0,0,2021-04-08,1,0,0,2016-03-28,2016-03-28,80,10,8,10,10,6,8,,f,1,0,1,0,0.02;;;;;;;;;;;;;</t>
  </si>
  <si>
    <t>10576404,https://www.airbnb.com/rooms/10576404,20210407173759,2021-04-09,Perfect Studio in the Perfect Location on the UES,"My apartment is on 2nd Avenue, between 73rd and 74th Streets. It has an amazing craft beer bar, 5 restaurants, a pizza place, liquor store, and the Q train within a one block radius. &lt;br /&gt;&lt;br /&gt;Youâ€™ll love my place because of the cozy feel of this renovated studio. It faces a courtyard, so you can sleep with the windows open, it gets great light, and is pretty much perfect. I also have wifi, cable and an XBox. &lt;br /&gt;&lt;br /&gt;My place is good for couples, solo adventurers, and business travelers.","In the heart of the Upper East Side, surrounded by bars and restaurants and convenient stores",https://a0.muscache.com/pictures/2b97de0e-2775-40e3-b376-90e63f3fd101.jpg,10406845,https://www.airbnb.com/users/show/10406845,Amanda,2013-12-03,"New York, New York, United States", ,a few days or more,18%,19%,f,https://a0.muscache.com/im/pictures/user/4658aeff-7487-4555-a333-c019d2c0b31e.jpg?aki_policy=profile_small,https://a0.muscache.com/im/pictures/user/4658aeff-7487-4555-a333-c019d2c0b31e.jpg?aki_policy=profile_x_medium,Upper East Side,1,1,"['email', 'phone', 'reviews', 'jumio', 'offline_government_id', 'selfie', 'government_id', 'identity_manual']",t,t,"New York, United States",Upper East Side,Manhattan,40.76955,-73.95683,Entire apartment,Entire home/apt,2,,1 bath,,1,"[""Kitchen"", ""Cable TV"", ""TV"", ""Carbon monoxide alarm"", ""Microwave"", ""Essentials"", ""Heating"", ""Smoke alarm"", ""Wifi"", ""Hair dryer"", ""Long term stays allowed"", ""Bed linens"", ""Air conditioning"", ""Shampoo"", ""Extra pillows and blankets"", ""Dishes and silverware""]",$100.00,10,100,10,10,100,100,10.0,100.0,,t,25,51,68,149,2021-04-09,30,0,0,2017-09-24,2020-01-01,95,10,9,10,10,10,9,,f,1,1,0,0,0.70;;;;;;;;;;;;;</t>
  </si>
  <si>
    <t>10587891,https://www.airbnb.com/rooms/10587891,20210407173759,2021-04-08,Chelsea Apartment (2 bedroom),Clean and spacious two bedroom and one bathroom apartment in the heart of Chelsea.&lt;br /&gt;-Two full sized beds in each bedroom&lt;br /&gt;-Full Kitchen&lt;br /&gt;-Open living room with a 52 inch plasma TV&lt;br /&gt;-The building is located one block from the Subway,,https://a0.muscache.com/pictures/3fbaa4be-38a2-483e-816e-5780c8189513.jpg,32712155,https://www.airbnb.com/users/show/32712155,Russell,2015-05-05,"New York, New York, United States","",N/A,N/A,N/A,f,https://a0.muscache.com/im/users/32712155/profile_pic/1430873960/original.jpg?aki_policy=profile_small,https://a0.muscache.com/im/users/32712155/profile_pic/1430873960/original.jpg?aki_policy=profile_x_medium,Chelsea,1,1,"['email', 'phone', 'kba']",t,f,,Chelsea,Manhattan,40.7408,-74.00127,Entire apartment,Entire home/apt,3,,1 bath,2,2,"[""Kitchen"", ""Cable TV"", ""TV"", ""Carbon monoxide alarm"", ""Essentials"", ""Heating"", ""Smoke alarm"", ""Fire extinguisher"", ""Wifi"", ""Long term stays allowed"", ""Dedicated workspace"", ""Iron"", ""Shampoo""]",$225.00,30,1125,30,30,1125,1125,30.0,1125.0,,f,0,0,0,0,2021-04-08,0,0,0,,,,,,,,,,,f,1,1,0,0,;;;;;;;;;;;;;</t>
  </si>
  <si>
    <t>10589384,https://www.airbnb.com/rooms/10589384,20210407173759,2021-04-08,Beautiful Views &amp; Apt in Brooklyn!,"Minutes away from Manhattan, this sunny and spacious 2 bedroom apartment includes  relatively new views of Brooklyn and even the Statue of Liberty! Open layout concept, new kitchen and modern appliances make this living space a one of a kind.&lt;br /&gt;&lt;br /&gt;&lt;b&gt;Guest access&lt;/b&gt;&lt;br /&gt;Guests are welcome to most items in the refrigerator. Washer and dryer available for use.","Just minutes to Manhattan, in the center of Fort Greene, this neighborhood is diverse and friendly! BAM and Barclays Center are just one block away. Close to many shopping areas and grocery stores.",https://a0.muscache.com/pictures/35c68bb3-6e92-4004-b409-e4646521e761.jpg,1558246,https://www.airbnb.com/users/show/1558246,Modupe,2012-01-02,"Boston, Massachusetts, United States","Always open to learning new things, as every day presents itself with a lesson to be learned.",N/A,N/A,N/A,f,https://a0.muscache.com/im/pictures/user/92068905-1363-43ba-96db-9ca6a3d98213.jpg?aki_policy=profile_small,https://a0.muscache.com/im/pictures/user/92068905-1363-43ba-96db-9ca6a3d98213.jpg?aki_policy=profile_x_medium,Fort Greene,1,1,"['email', 'phone', 'facebook', 'reviews', 'jumio', 'government_id']",t,t,"Brooklyn, New York, United States",Fort Greene,Brooklyn,40.68843,-73.97619,Private room in apartment,Private room,2,,1 bath,1,1,"[""Kitchen"", ""Cable TV"", ""TV"", ""Carbon monoxide alarm"", ""Essentials"", ""Washer"", ""Dryer"", ""Heating"", ""Smoke alarm"", ""Wifi"", ""Hair dryer"", ""Long term stays allowed"", ""Air conditioning"", ""Shampoo"", ""Elevator""]",$105.00,30,1125,30,30,1125,1125,30.0,1125.0,,t,0,0,0,0,2021-04-08,0,0,0,,,,,,,,,,,f,1,0,1,0,;;;;;;;;;;;;;</t>
  </si>
  <si>
    <t>10592839,https://www.airbnb.com/rooms/10592839,20210407173759,2021-04-08,Light-filled Bushwick apartment,"Our light-filled apartment in the heart of Bushwick, Brooklyn's coolest and most art-filled suburb is only 2 blocks from the L train (Dekalb stop) and M (Knickerbocker) and 15minutes to Manhattan.&lt;br /&gt;Free wifi, cable and Netflix, Air-conditioning, heating and a great collections of books!",,https://a0.muscache.com/pictures/fad0f400-b2f8-4c2e-8a28-59275e70b3db.jpg,4745560,https://www.airbnb.com/users/show/4745560,Michelle,2013-01-17,"New York, New York, United States","",N/A,N/A,N/A,f,https://a0.muscache.com/im/pictures/user/a649b8fe-4caf-429d-9cb1-0d5c138c5877.jpg?aki_policy=profile_small,https://a0.muscache.com/im/pictures/user/a649b8fe-4caf-429d-9cb1-0d5c138c5877.jpg?aki_policy=profile_x_medium,Bushwick,2,2,"['email', 'phone', 'google', 'reviews', 'kba']",t,t,,Bushwick,Brooklyn,40.70158,-73.91851,Entire apartment,Entire home/apt,4,,1 bath,1,1,"[""Long term stays allowed""]",$130.00,30,1125,30,30,1125,1125,30.0,1125.0,,f,0,0,0,0,2021-04-08,0,0,0,,,,,,,,,,,f,1,1,0,0,;;;;;;;;;;;;;</t>
  </si>
  <si>
    <t>10593675,https://www.airbnb.com/rooms/10593675,20210407173759,2021-04-10,"La Spezia rm.  Clean, quiet and available tonight","*Clean and comfortable full sized futon bed.  &lt;br /&gt;*Spacious townhome on tree lined street&lt;br /&gt;*Legal NYC accommodations&lt;br /&gt;*New bike can be rented for nominal fee.&lt;br /&gt;&lt;br /&gt;&lt;b&gt;The space&lt;/b&gt;&lt;br /&gt;The space is my parlor room, which I sometimes use as my office in the day time.&lt;br /&gt;&lt;br /&gt;&lt;b&gt;Guest access&lt;/b&gt;&lt;br /&gt;Kitchen, bathroom and common areas of home",Quiet residential neighborhood,https://a0.muscache.com/pictures/64bcce93-7184-46a1-ad77-e989b13d5eec.jpg,2787,https://www.airbnb.com/users/show/2787,John,2008-09-07,"New York, New York, United States","Educated professional living in Brooklyn.  I love meeting new people, running, hiking, fine foods, traveling, etc.  One of my favorite trips was spending New Year's Eve in London on the Thames River.  Big Ben, spectacular fireworks and light show;" and fun times with a good crowd of international tourists.  A most memorable night and trip!  Also</t>
  </si>
  <si>
    <t xml:space="preserve">Brooklyn </t>
  </si>
  <si>
    <t>40.60972</t>
  </si>
  <si>
    <t>-73.97637</t>
  </si>
  <si>
    <t>10596856,https://www.airbnb.com/rooms/10596856,20210407173759,2021-04-08,Luxurious 1 King bedroom in NYC.,1 master bedroom w/master bath in 3 bed apartment for daily&amp;weekly availability. This is a perfect room at a competitive price. 1 minute walk from subway (7 &amp; LIRR train) 15 minutes to Time Square. Accompanied by a spacious living area &amp; kitchen,,https://a0.muscache.com/pictures/f83fff8a-a7b8-43c3-9d53-6e62a8090df7.jpg,54675040,https://www.airbnb.com/users/show/54675040,Christopher,2016-01-14,"New York, New York, United States","",N/A,N/A,N/A,f,https://a0.muscache.com/im/pictures/user/c591e257-fba2-4402-8bd5-562d46463180.jpg?aki_policy=profile_small,https://a0.muscache.com/im/pictures/user/c591e257-fba2-4402-8bd5-562d46463180.jpg?aki_policy=profile_x_medium,Woodside,1,1,"['email', 'phone', 'google', 'reviews', 'jumio', 'government_id']",t,t,,Woodside,Queens,40.74851,-73.90332,Private room in apartment,Private room,1,,1 bath,1,1,"[""Kitchen"", ""Cable TV"", ""TV"", ""Essentials"", ""Hangers"", ""Heating"", ""Smoke alarm"", ""Fire extinguisher"", ""Lock on bedroom door"", ""Wifi"", ""Long term stays allowed"", ""Dedicated workspace"", ""Air conditioning"", ""Free parking on premises"", ""Shampoo"", ""First aid kit""]",$57.00,30,1125,30,30,1125,1125,30.0,1125.0,,t,0,0,0,0,2021-04-08,0,0,0,,,,,,,,,,,f,1,0,1,0,;;;;;;;;;;;;;</t>
  </si>
  <si>
    <t>10609103,https://www.airbnb.com/rooms/10609103,20210407173759,2021-04-10,"Historic 2 BR,1 BATH w/ shared backyard","Hello &amp; welcome to our Brooklyn home. The unit is an independent BASEMENT apt w/ shared backyard &amp; SHARED entrance. My place is approx. 15 minute walk to metro stations providing access to Manhattan. 25-35 mins by car to JFK &amp; LGA airports. 15 minute walk to restaurants, bars, markets, &amp; park. Youâ€™ll love my place because it's in a up &amp; coming neighborhood, secluded outdoor space, clean &amp; comfy beds, small kitchenette &amp; all basic amenities needed for a affordable trip to NY.&lt;br /&gt;&lt;br /&gt;&lt;b&gt;Guest access&lt;/b&gt;&lt;br /&gt;No keys to lose or to return! This property provides secure, keyless entry with an August Smart Lock. You can lock and unlock the door with your smartphone, using a unique virtual key issued to you for the duration of your stay.&lt;br /&gt;&lt;br /&gt;&lt;b&gt;Other things to note&lt;/b&gt;&lt;br /&gt;My local coffee shop : &lt;br /&gt;&lt;br /&gt;Burly Coffee - 356 Throop Ave, Brooklyn, NY 11221&lt;br /&gt;&lt;br /&gt;Grocery:  &lt;br /&gt;&lt;br /&gt;Located is 2 blocks away from the house. Corner of Throop/Gates. &lt;br /&gt;&lt;br /&gt;Laundromat:&lt;br /","Our airbnb is located in the up and coming area of Bed-Stuy.  Restaurants are approximately 10-15 mins walk from our place. We are also very close to the Herbert Von King Park. The park offers,a big lawn, kids jungle gyms, and perfect locations for picnics.",https://a0.muscache.com/pictures/598eee55-c595-495d-8fc3-e40fefd8c094.jpg,54743396,https://www.airbnb.com/users/show/54743396,Gretchen,2016-01-15,"New York, New York, United States","NYC brought Andy and I together. As of   September 2018, we have two girls. They have brought us a lot of excitement. During our free time, we like to explore our city, visit new places in the US and overseas. ;;;;;;;;;;;;;</t>
  </si>
  <si>
    <t>Hope we can host you during your stay. We value good customer service and a pleasurable guest experience.  It is our hope that we can provide a clean</t>
  </si>
  <si>
    <t xml:space="preserve"> and affordable stay. Give us feedback and we will listen.;;;;;;;;;;;;;</t>
  </si>
  <si>
    <t xml:space="preserve"> Andy and I know you will love New York!",N/A,N/A,N/A,f,https://a0.muscache.com/im/pictures/user/94370baf-653f-4f14-89c1-461cc58681c4.jpg?aki_policy=profile_small,https://a0.muscache.com/im/pictures/user/94370baf-653f-4f14-89c1-461cc58681c4.jpg?aki_policy=profile_x_medium,Bedford-Stuyvesant,1,1,"['email', 'phone', 'facebook', 'reviews', 'kba']",t,t,"Brooklyn, New York, United States",Bedford-Stuyvesant,Brooklyn,40.69021,-73.94068,Entire guest suite,Entire home/apt,4,,1 bath,2,0,"[""Kitchen"", ""Refrigerator"", ""Hot water"", ""Carbon monoxide alarm"", ""Microwave"", ""Hangers"", ""Essentials"", ""Heating"", ""Smoke alarm"", ""Fire extinguisher"", ""Wifi"", ""Dishes and silverware"", ""Backyard"", ""Bed linens"", ""Long term stays allowed"", ""Air conditioning"", ""Iron"", ""Coffee maker"", ""BBQ grill""]",$99.00,30,1125,30,30,1125,1125,30.0,1125.0,,t,30,60,90,365,2021-04-10,77,0,0,2016-06-18,2019-07-14,88,9,9,10,10,9,9,,f,1,1,0,0,1.31;;;;;;;;;;;;;</t>
  </si>
  <si>
    <t>10609963,https://www.airbnb.com/rooms/10609963,20210407173759,2021-04-08,"Sleek Loft, Premium Location","A beautifully renovated 1,000 sq ft pre-war loft in prime Flatiron location. A coveted corner unit with open living space (and celeb neighbors in adjacent building, Tom Brady &amp; Gisele Bunchen!). Sub-zero fridge, huge rain shower, Bose sound system.&lt;br /&gt;&lt;br /&gt;&lt;b&gt;The space&lt;/b&gt;&lt;br /&gt;Newly renovated, top of the line everything in a gorgeous pre-war low-rise building. Classic Manhattan meets Modern Chic.","My loft is half a block from the famous Flatiron Building at the intersection of Fifth Avenue, Broadway and 23rd Street and one block south of Madison Square Park. It's the heart of the Flatirons, within walking distance to all the shops, parks and restaurants it has to offer.",https://a0.muscache.com/pictures/505f3312-e0f4-42f3-80ff-95b84a05bd96.jpg,5179817,https://www.airbnb.com/users/show/5179817,Damien,2013-02-21,"Los Angeles, California, United States","I travel the world, always looking for new fun places to visit. ;;;;;;;;;;;;;</t>
  </si>
  <si>
    <t>Check out my website and or (Hidden by Airbnb) Damien Carney Hair.  ",N/A,N/A,N/A,f,https://a0.muscache.com/im/users/5179817/profile_pic/1435085598/original.jpg?aki_policy=profile_small,https://a0.muscache.com/im/users/5179817/profile_pic/1435085598/original.jpg?aki_policy=profile_x_medium,Flatiron District,1,1,"['email', 'phone', 'facebook', 'reviews', 'jumio', 'government_id']",t,t,"New York, United States",Flatiron District,Manhattan,40.73994,-73.98741,Entire loft,Entire home/apt,2,,1 bath,1,1,"[""Kitchen"", ""Cable TV"", ""TV"", ""Carbon monoxide alarm"", ""Hangers"", ""Washer"", ""Dryer"", ""Essentials"", ""Heating"", ""Smoke alarm"", ""Hair dryer"", ""Fire extinguisher"", ""Wifi"", ""Dedicated workspace"", ""Long term stays allowed"", ""Air conditioning"", ""Iron"", ""Indoor fireplace"", ""Shampoo"", ""Elevator""]",$275.00,30,1125,30,30,1125,1125,30.0,1125.0,,t,0,0,0,0,2021-04-08,0,0,0,,,,,,,,,,,f,1,1,0,0,;;;;;;;;;;;;;</t>
  </si>
  <si>
    <t>10614204,https://www.airbnb.com/rooms/10614204,20210407173759,2021-04-08,Bright Clean North Central Park,"This spacious one-bedroom apartment offers a tree-filled view of Marcus Garvey Park. The apartment is located in an elegant building on 5th avenue in historic Harlem. The location is perfect- only a short walk brings you to Central Park, the Apollo theater, downtown Harlem, and 2 subway lines.",,https://a0.muscache.com/pictures/955d8b71-4fcf-4363-963c-4da9b9fe8b66.jpg,13620283,https://www.airbnb.com/users/show/13620283,Brenn,2014-03-27,"New York, New York, United States",Hi! My husband and I live in New York and love to travel and host. Let me know if you have any questions about our listing or requests. ,N/A,N/A,N/A,f,https://a0.muscache.com/im/pictures/user/eaa5f441-315a-4bec-986a-7738f5598947.jpg?aki_policy=profile_small,https://a0.muscache.com/im/pictures/user/eaa5f441-315a-4bec-986a-7738f5598947.jpg?aki_policy=profile_x_medium,Harlem,1,1,"['email', 'phone', 'reviews', 'jumio', 'government_id']",t,t,,Harlem,Manhattan,40.80391,-73.9463,Entire apartment,Entire home/apt,4,,1 bath,1,2,"[""Kitchen"", ""Cable TV"", ""TV"", ""First aid kit"", ""Hangers"", ""Essentials"", ""Heating"", ""Smoke alarm"", ""Wifi"", ""Hair dryer"", ""Long term stays allowed"", ""Dedicated workspace"", ""Game console"", ""Air conditioning"", ""Shampoo"", ""Bathtub"", ""Elevator""]",$135.00,30,1125,30,30,1125,1125,30.0,1125.0,,t,0,0,0,0,2021-04-08,16,0,0,2016-02-16,2019-01-01,96,10,9,10,10,9,10,,f,1,1,0,0,0.26;;;;;;;;;;;;;</t>
  </si>
  <si>
    <t>10617757,https://www.airbnb.com/rooms/10617757,20210407173759,2021-04-09,Nice Private ROOM  in a nice apt.,it is A nice and clean apartment&lt;br /&gt;Kitchen available with all appliances  &lt;br /&gt;Sharing bath &lt;br /&gt;Close to all malls &lt;br /&gt;2 blocks to M&amp;R trains ( Grand ave train station )&lt;br /&gt;20 minutes to Manhattan &lt;br /&gt;&lt;br /&gt;For more question feel free to ask me anytime.&lt;br /&gt;&lt;br /&gt;&lt;b&gt;The space&lt;/b&gt;&lt;br /&gt;Convenience   &lt;br /&gt;Safety &lt;br /&gt;Clean&lt;br /&gt;&lt;br /&gt;&lt;b&gt;Guest access&lt;/b&gt;&lt;br /&gt;Entity kitchen &lt;br /&gt;Faster internet&lt;br /&gt;TV,Close to all shoppings &lt;br /&gt;Transportation &lt;br /&gt;Easy to get all around NY,https://a0.muscache.com/pictures/a59850fc-57d7-43d2-84e0-7716b827fc33.jpg,24294060,https://www.airbnb.com/users/show/24294060,Simon,2014-11-29,US,"",N/A,N/A,N/A,f,https://a0.muscache.com/im/pictures/user/c18d8a71-bbe0-4ff4-9a19-a47202913965.jpg?aki_policy=profile_small,https://a0.muscache.com/im/pictures/user/c18d8a71-bbe0-4ff4-9a19-a47202913965.jpg?aki_policy=profile_x_medium,,4,4,"['email', 'phone', 'reviews', 'offline_government_id', 'selfie', 'government_id', 'identity_manual']",t,t,"Elmhurst , New York, United States",Elmhurst,Queens,40.73526,-73.88214,Private room in apartment,Private room,3,,2 baths,1,0,"[""Kitchen"", ""TV"", ""Carbon monoxide alarm"", ""Heating"", ""Smoke alarm"", ""Host greets you"", ""Wifi"", ""Long term stays allowed"", ""Air conditioning""]",$60.00,30,1125,30,30,1125,1125,30.0,1125.0,,t,30,60,90,90,2021-04-09,7,0,0,2016-04-02,2019-09-11,83,8,8,9,9,9,8,,t,4,0,4,0,0.11;;;;;;;;;;;;;</t>
  </si>
  <si>
    <t>*Note - Our apartment is furnished with more items. We now have a couch</t>
  </si>
  <si>
    <t xml:space="preserve"> table</t>
  </si>
  <si>
    <t xml:space="preserve"> more chairs</t>
  </si>
  <si>
    <t xml:space="preserve"> and some awesome decor! This room is undervalued and I promise the trip here will be a special New York experience. ;;;;;;;;;;;;;</t>
  </si>
  <si>
    <t>I'm a business person. Travel a bunch for work and play. My home is open to all guests eager to witness Brooklyn through the eyes of a local! My room is super cozy and perfectly located near all of the action happening in this great city. Everything you need is within walking distance. I'm stoked to be a part of the Airbnb community. Message me and ask me anything!! I respond very fast :)",N/A,N/A,N/A,f,https://a0.muscache.com/im/users/4274594/profile_pic/1424654628/original.jpg?aki_policy=profile_small,https://a0.muscache.com/im/users/4274594/profile_pic/1424654628/original.jpg?aki_policy=profile_x_medium,,1,1,"['email', 'phone', 'reviews', 'jumio', 'kba', 'selfie', 'government_id', 'identity_manual', 'work_email']",t,t,"Brooklyn , New York, United States",Bedford-Stuyvesant,Brooklyn,40.68661,-73.95612,Entire apartment,Entire home/apt,3,,1 bath,1,1,"[""Kitchen"", ""Hot water"", ""Lockbox"", ""Essentials"", ""Hangers"", ""Heating"", ""Smoke alarm"", ""Wifi"", ""Breakfast"", ""Long term stays allowed"", ""Dedicated workspace"", ""Air conditioning"", ""Free street parking"", ""Luggage dropoff allowed"", ""Shampoo"", ""First aid kit"", ""High chair"", ""Elevator""]",$90.00,90,180,90,90,180,180,90.0,180.0,,t,0,0,0,0,2021-04-08,43,0,0,2016-06-19,2018-06-27,89,9,8,10,10,9,9,,f,1,1,0,0,0.74;;;;;;;;;;;;;</t>
  </si>
  <si>
    <t>10625668,https://www.airbnb.com/rooms/10625668,20210407173759,2021-04-09,The Orchid,"The Orchid is on the third floor. It's furnish with a queen captain's bed Flat screen smart tv and cable with movie and sports channels,table  with chairs a rocking  chair for your relaxation .  Has a view of Prospect and Caton Park.",,https://a0.muscache.com/pictures/35a61d0e-75eb-43bf-933d-d5eb160c5bb8.jpg,26354652,https://www.airbnb.com/users/show/26354652,Philbert,2015-01-19,"New York, New York, United States","Matured Male who is still very active as a Real Estate Agent, hosting is one of my passions.  I am a people person. Loves cooking,music and a very good movie books on improving self,  ",within a few hours,100%,100%,f,https://a0.muscache.com/im/pictures/user/72f8539e-29d6-43f5-ac80-d99742f7df0a.jpg?aki_policy=profile_small,https://a0.muscache.com/im/pictures/user/72f8539e-29d6-43f5-ac80-d99742f7df0a.jpg?aki_policy=profile_x_medium,Flatbush,5,5,"['email', 'phone', 'kba', 'work_email']",t,t,,Flatbush,Brooklyn,40.64912,-73.96697,Private room in house,Private room,2,,1 bath,1,1,"[""Cable TV"", ""TV"", ""Essentials"", ""Hangers"", ""Heating"", ""Wifi"", ""Hair dryer"", ""Dedicated workspace"", ""Air conditioning"", ""Iron"", ""Cooking basics"", ""Shampoo""]",$126.00,2,14,2,2,14,14,2.0,14.0,,t,28,51,78,351,2021-04-09,0,0,0,,,,,,,,,,,t,4,0,4,0,;;;;;;;;;;;;;</t>
  </si>
  <si>
    <t>10628495,https://www.airbnb.com/rooms/10628495,20210407173759,2021-04-08,Palatial Prime Crown Heights Apt,"Enormous one bedroom retreat filled with tons of books and art. Three blocks from the Franklin 2,3,4,5 trains and steps from the Brooklyn Museum and Prospect Park.",In the past few years Crown Heights has turned into one the hippest and most bustling neighborhoods in Brooklyn. I've lived here for eight years and am always happy to give recommendations about where to go out!&lt;br /&gt;&lt;br /&gt;I'm also a few blocks from Prospect Park and the Brooklyn Museum. It's an awesome area.,https://a0.muscache.com/pictures/176b0126-5a5f-49cc-88d2-4a4e5a716bf4.jpg,5812675,https://www.airbnb.com/users/show/5812675,Danny,2013-04-07,"New York, New York, United States","",N/A,N/A,N/A,f,https://a0.muscache.com/im/users/5812675/profile_pic/1365354342/original.jpg?aki_policy=profile_small,https://a0.muscache.com/im/users/5812675/profile_pic/1365354342/original.jpg?aki_policy=profile_x_medium,Crown Heights,1,1,"['email', 'phone', 'reviews', 'kba']",t,t,"Brooklyn, New York, United States",Crown Heights,Brooklyn,40.66894,-73.95885,Entire apartment,Entire home/apt,3,,1 bath,1,1,"[""Kitchen"", ""TV"", ""Carbon monoxide alarm"", ""Essentials"", ""Hangers"", ""Heating"", ""Smoke alarm"", ""Wifi"", ""Long term stays allowed"", ""Dedicated workspace"", ""Air conditioning"", ""Shampoo"", ""Elevator""]",$89.00,5,1125,5,5,1125,1125,5.0,1125.0,,t,0,0,0,0,2021-04-08,0,0,0,,,,,,,,,,,f,1,1,0,0,;;;;;;;;;;;;;</t>
  </si>
  <si>
    <t>10631201,https://www.airbnb.com/rooms/10631201,20210407173759,2021-04-08,Luxury apartment 3BDR with balcony,"Wonderful Apartment 3bdr 1 Bathroom in 25 th floor of a condominium between 34th street and 1st Avenue . Located along the East River , this fully equipped apartment has a balcony with beautiful view on the river , a gym and a doorman.",,https://a0.muscache.com/pictures/3fe83c22-0c4e-4535-9d0b-a69aa723cb0a.jpg,37806185,https://www.airbnb.com/users/show/37806185,David,2015-07-07,"Louveciennes, ÃŽle-de-France, France","",N/A,N/A,N/A,f,https://a0.muscache.com/im/pictures/user/d92fb00b-305b-4309-864b-3fbeb84f1e01.jpg?aki_policy=profile_small,https://a0.muscache.com/im/pictures/user/d92fb00b-305b-4309-864b-3fbeb84f1e01.jpg?aki_policy=profile_x_medium,Murray Hill,1,1,"['phone', 'facebook', 'reviews']",t,f,,Kips Bay,Manhattan,40.74295,-73.97332,Shared room in apartment,Shared room,4,,1 shared bath,1,2,"[""Kitchen"", ""Cable TV"", ""TV"", ""Carbon monoxide alarm"", ""Gym"", ""Essentials"", ""Hangers"", ""Heating"", ""Smoke alarm"", ""Wifi"", ""Hair dryer"", ""Long term stays allowed"", ""Dedicated workspace"", ""Air conditioning"", ""Iron"", ""Shampoo"", ""First aid kit"", ""Elevator""]",$200.00,30,1125,30,30,1125,1125,30.0,1125.0,,t,0,0,0,0,2021-04-08,0,0,0,,,,,,,,,,,f,1,0,0,1,;;;;;;;;;;;;;</t>
  </si>
  <si>
    <t>10637554,https://www.airbnb.com/rooms/10637554,20210407173759,2021-04-10,Private Studio: Landmark Dt (Smart TV/Wifi/Cable),"Cozy private studio  with kitchen (8' x 23'), private bath (5' x 12') (~240 sq. ft.;"  22.3 sq. meters)</t>
  </si>
  <si>
    <t xml:space="preserve"> 10 ft. ceiling.  Private entrance with porch on tree-lined street.  Studio cleaned per CDC  guidelines</t>
  </si>
  <si>
    <t xml:space="preserve"> gap days between guests.  We use Uvlizer to sanitize.  Guests  must sign  health declaration on arrival as well as follow NYS and airbnb directives.  Historic 1892 Tudor is 2 min. walk to Q train.  25 min. to Manhattan.  Neighborhood is  popular filming location and artist enclave.&lt;br /&gt;&lt;br /&gt;&lt;b&gt;The space&lt;/b&gt;&lt;br /&gt;Private newly renovated</t>
  </si>
  <si>
    <t xml:space="preserve"> air conditioned  small studio apartment with separate entrance. Cable TV and Wifi. Has own thermostat.  When Hi-end Techline Studio Murphy Bed is closed</t>
  </si>
  <si>
    <t xml:space="preserve"> room functions as a private study/conference space. Hospitality goodies</t>
  </si>
  <si>
    <t xml:space="preserve"> coffee and tea.  Keurig coffeemaker</t>
  </si>
  <si>
    <t xml:space="preserve"> refrigerator. 10 ' ceiling.&lt;br /&gt;&lt;br /&gt;&lt;b&gt;Guest access&lt;/b&gt;&lt;br /&gt;Access is limited to private studio and adjacent portico/porch with bistro table for al fresco dini""</t>
  </si>
  <si>
    <t>Restaurants</t>
  </si>
  <si>
    <t xml:space="preserve"> taverns</t>
  </si>
  <si>
    <t xml:space="preserve"> and grocery one block away.   Convenient  for restaurant</t>
  </si>
  <si>
    <t xml:space="preserve"> grocery and product deliveries</t>
  </si>
  <si>
    <t xml:space="preserve"> Uber</t>
  </si>
  <si>
    <t xml:space="preserve"> etc.   25 minutes to Manhattan by Q train 2 minute walk. B train one stop away. &lt;br /&gt;&lt;br /&gt;Four blocks from Prospect Park where there are many sports from running to ice skating</t>
  </si>
  <si>
    <t xml:space="preserve">  tennis</t>
  </si>
  <si>
    <t xml:space="preserve"> roller skating to name a few</t>
  </si>
  <si>
    <t xml:space="preserve"> are available.  Prospect Park was designed by Calvert Vaux who also designed Central Park. A walk through Prospect Park</t>
  </si>
  <si>
    <t xml:space="preserve"> quick subway or car service brings you to Park Slope</t>
  </si>
  <si>
    <t xml:space="preserve">  Brooklyn Botanic Gardens and Brooklyn Museum.""</t>
  </si>
  <si>
    <t>https://a0.muscache.com/pictures/41c512b6-c0ff-4996-be62-21e13c1c8dc9.jpg</t>
  </si>
  <si>
    <t>https://www.airbnb.com/users/show/54921733</t>
  </si>
  <si>
    <t>I am a history buff</t>
  </si>
  <si>
    <t xml:space="preserve"> an avid traveler and love art</t>
  </si>
  <si>
    <t xml:space="preserve"> and nature.  I enjoy sharing my local knowledge of New York and am an experienced tour guide with 25 years of experience at the American Museum of Natural History.""</t>
  </si>
  <si>
    <t>https://a0.muscache.com/im/pictures/user/6089ea72-5ecb-4e52-9be9-bfab976e6b03.jpg?aki_policy=profile_small</t>
  </si>
  <si>
    <t>https://a0.muscache.com/im/pictures/user/6089ea72-5ecb-4e52-9be9-bfab976e6b03.jpg?aki_policy=profile_x_medium</t>
  </si>
  <si>
    <t>40.64448</t>
  </si>
  <si>
    <t>-73.96539</t>
  </si>
  <si>
    <t>10646179,https://www.airbnb.com/rooms/10646179,20210407173759,2021-04-10,Chelsea High Line Studio,"Small, clean apartment in desirous Chelsea neighborhood.  The apartment is one street from the High Line Park and close to art galleries.  It's a 10 minute walk from the A C and E subway line that connects with JFK airport.&lt;br /&gt;&lt;br /&gt;&lt;b&gt;The space&lt;/b&gt;&lt;br /&gt;South facing studio with bright sunlight. Has a super comfortable 14 inch Novaform memory gel Queen sized mattress bed for restful sleep.  The orange couch converts to an extra bed.&lt;br /&gt;&lt;br /&gt;&lt;b&gt;Guest access&lt;/b&gt;&lt;br /&gt;Access to laundry, TV and Wi-Fi.&lt;br /&gt;&lt;br /&gt;&lt;b&gt;Other things to note&lt;/b&gt;&lt;br /&gt;There is a mesh Wifi network that streams Netflix, Amazon, etc through Roku.","Art galleries,  great restaurants,  steps from the Highline Park and the Hudson River.",https://a0.muscache.com/pictures/b1afb2b7-dc7b-4eb8-a07e-58632a6ef091.jpg,6050234,https://www.airbnb.com/users/show/6050234,Russi,2013-04-22,"New York, New York, United States","Hello and welcome to my tranquil Westchester home or to my comfortable Manhattan apartment!  ;;;;;;;;;;;;;</t>
  </si>
  <si>
    <t>I've learnt from wonderful Airbnb hosts in my travels to Ireland</t>
  </si>
  <si>
    <t xml:space="preserve"> and India.  And like them</t>
  </si>
  <si>
    <t xml:space="preserve"> I'm eager to offer you a clean</t>
  </si>
  <si>
    <t xml:space="preserve"> relaxed</t>
  </si>
  <si>
    <t xml:space="preserve"> and hospitable stay.;;;;;;;;;;;;;</t>
  </si>
  <si>
    <t>As for a bit about me.  I travel</t>
  </si>
  <si>
    <t xml:space="preserve"> enjoy coffee</t>
  </si>
  <si>
    <t xml:space="preserve"> watch French cinema and Mexican telenovelas</t>
  </si>
  <si>
    <t xml:space="preserve"> do EspaÃ±ol on Duolingo and follow Dr Michael Greger's whole-food</t>
  </si>
  <si>
    <t xml:space="preserve"> plant-based nutrition.  I have a criminal law practice in White Plains. ;;;;;;;;;;;;;</t>
  </si>
  <si>
    <t>With an assured 100% super-host response rate</t>
  </si>
  <si>
    <t xml:space="preserve"> I'll be happy to assist you in your upcoming stay. ;;;;;;;;;;;;;</t>
  </si>
  <si>
    <t>Tuyo</t>
  </si>
  <si>
    <t>Russi ",within an hour,100%,91%,f,https://a0.muscache.com/im/users/6050234/profile_pic/1366686662/original.jpg?aki_policy=profile_small,https://a0.muscache.com/im/users/6050234/profile_pic/1366686662/original.jpg?aki_policy=profile_x_medium,Chelsea,7,7,"['email', 'phone', 'reviews', 'jumio', 'offline_government_id', 'kba', 'selfie', 'government_id', 'identity_manual']",t,t,"New York, United States",Chelsea,Manhattan,40.74564,-74.00255,Entire apartment,Entire home/apt,2,,1 bath,1,3,"[""Cable TV"", ""Essentials"", ""Breakfast"", ""Dryer"", ""Long term stays allowed"", ""Luggage dropoff allowed"", ""Elevator"", ""Kitchen"", ""TV"", ""Heating"", ""Free street parking"", ""Shampoo"", ""Hot water"", ""Gym"", ""Wifi"", ""Hair dryer"", ""Dedicated workspace"", ""Iron"", ""Carbon monoxide alarm"", ""Hangers"", ""Washer"", ""Smoke alarm"", ""Host greets you"", ""Air conditioning""]",$495.00,30,1125,30,30,1125,1125,30.0,1125.0,,t,23,53,83,358,2021-04-10,6,0,0,2016-09-24,2017-12-08,100,10,10,10,10,10,10,,f,1,1,0,0,0.11;;;;;;;;;;;;;</t>
  </si>
  <si>
    <t>10647977,https://www.airbnb.com/rooms/10647977,20210407173759,2021-04-08,Cozy studio in WaHi,n,,https://a0.muscache.com/pictures/0ac7b8df-4116-4dc5-a9aa-e638444da366.jpg,32298504,https://www.airbnb.com/users/show/32298504,Cassy,2015-04-30,"New York, New York, United States","Laughter's my medicine. If I'm not in the hospital, I'm probably riding my bike or whipping up a meal from scratch.;;;;;;;;;;;;;</t>
  </si>
  <si>
    <t>I love meeting people and hearing their stories. Not to mention the adventures and new experiences. ;;;;;;;;;;;;;</t>
  </si>
  <si>
    <t>After all</t>
  </si>
  <si>
    <t xml:space="preserve"> we are product of our experiences.  ;;;;;;;;;;;;;</t>
  </si>
  <si>
    <t>Life is so short.... make them amazing.;;;;;;;;;;;;;</t>
  </si>
  <si>
    <t>,N/A,N/A,N/A,f,https://a0.muscache.com/im/pictures/user/116a885d-c231-4e5a-be1a-b7f80c4e20f9.jpg?aki_policy=profile_small,https://a0.muscache.com/im/pictures/user/116a885d-c231-4e5a-be1a-b7f80c4e20f9.jpg?aki_policy=profile_x_medium,Washington Heights,1,1,['email', 'phone', 'reviews', 'jumio', 'government_id', 'work_email']",t,t,,Washington Heights,Manhattan,40.83705,-73.94301,Entire apartment,Entire home/apt,3,,1 bath,,1,"[""Essentials"", ""Dryer"", ""Long term stays allowed"", ""Luggage dropoff allowed"", ""First aid kit"", ""Elevator"", ""Kitchen"", ""Heating"", ""Paid parking off premises"", ""Free street parking"", ""Shampoo"", ""Hot water"", ""Wifi"", ""Dedicated workspace"", ""Iron"", ""Carbon monoxide alarm"", ""Hangers"", ""Washer"", ""Smoke alarm"", ""Host greets you"", ""Air conditioning""]",$75.00,30,1125,30,30,1125,1125,30.0,1125.0,,t,0,0,0,0,2021-04-08,34,0,0,2016-01-26,2018-10-24,98,10,10,10,10,9,10,,f,1,1,0,0,0.54;;;;;;;;;;;;;</t>
  </si>
  <si>
    <t>10648971,https://www.airbnb.com/rooms/10648971,20210407173759,2021-04-08,Large Modern 1 BR on UpperWestSide,"Modern 1 bedroom apartment on Upper West Side right next to the Central Park and Subway B,C (less then 1 minute walk!). Great supermarket and Starbucks in 2 blocks. New queen bed with orthopedic mattress. &lt;br /&gt;200Mbit Internet.&lt;br /&gt;Everything you need!",,https://a0.muscache.com/pictures/08e19208-6e4b-4f03-9bfa-877145aa03cb.jpg,10489069,https://www.airbnb.com/users/show/10489069,Alexandr,2013-12-07,"New York, New York, United States","",N/A,N/A,N/A,f,https://a0.muscache.com/im/users/10489069/profile_pic/1441546196/original.jpg?aki_policy=profile_small,https://a0.muscache.com/im/users/10489069/profile_pic/1441546196/original.jpg?aki_policy=profile_x_medium,Upper West Side,1,1,"['email', 'phone', 'reviews', 'jumio', 'government_id']",t,t,,Upper West Side,Manhattan,40.80094,-73.96092,Entire apartment,Entire home/apt,2,,1 bath,1,1,"[""Kitchen"", ""TV"", ""Essentials"", ""Washer"", ""Dryer"", ""Heating"", ""Wifi"", ""Hair dryer"", ""Long term stays allowed"", ""Shampoo"", ""Elevator""]",$132.00,30,1125,30,30,1125,1125,30.0,1125.0,,t,0,0,0,0,2021-04-08,0,0,0,,,,,,,,,,,f,1,1,0,0,;;;;;;;;;;;;;</t>
  </si>
  <si>
    <t>10650510,https://www.airbnb.com/rooms/10650510,20210407173759,2021-04-08,Furnished room + full amenities,"Cozy, comfortable room in the heart of Brooklyn. &lt;br /&gt;Plenty of restaurants and stores within walking distance.&lt;br /&gt;2 blocks to Franklin subway (2, 3, 4, 5 express trains), 2 blocks to the Botanical Garden, 1 block to the Brooklyn Museum, 4 blocks to Prospect Park.&lt;br /&gt;20 minutes to Manhattan.&lt;br /&gt;&lt;br /&gt;&lt;b&gt;The space&lt;/b&gt;&lt;br /&gt;I will be staying in the other room of this two-bedroom 4th floor apartment on the corner of Franklin and President streets. The two rooms are separated by the living room, a shared bathroom, and a corridor. &lt;br /&gt;This room is perfect for someone who wants to work from home, but it also makes a good home base for a city traveler. Worktable, speakers, WiFi, queen size bed, fresh linens and towels - everything is included. :)&lt;br /&gt;&lt;br /&gt;&lt;b&gt;Guest access&lt;/b&gt;&lt;br /&gt;The room is all yours. &lt;br /&gt;We'll be sharing the bathroom and the kitchen.",,https://a0.muscache.com/pictures/1a9e0a21-1fab-428d-9213-21ff28a88c8f.jpg,25104068,https://www.airbnb.com/users/show/25104068,Michael,2014-12-22,"New York, New York, United States","     I am 38 years old. ;;;;;;;;;;;;;</t>
  </si>
  <si>
    <t xml:space="preserve">     I could probably say that I am a reasonably intelligent, well-read person with a good sense of humor. But since no one is looking for these qualities on AirBnB... I am neat, respectful, and I prefer going out rather than bringing the party home.",within an hour,100%,100%,f,https://a0.muscache.com/im/users/25104068/profile_pic/1421251996/original.jpg?aki_policy=profile_small,https://a0.muscache.com/im/users/25104068/profile_pic/1421251996/original.jpg?aki_policy=profile_x_medium,Crown Heights,3,3,"['email', 'phone', 'reviews', 'kba', 'work_email']",t,t,,Crown Heights,Brooklyn,40.66933,-73.95909,Private room in apartment,Private room,1,,1 shared bath,1,1,"[""Kitchen"", ""Refrigerator"", ""Hot water"", ""Microwave"", ""Hangers"", ""Essentials"", ""Heating"", ""Smoke alarm"", ""Wifi"", ""Oven"", ""Long term stays allowed"", ""Bed linens"", ""Dedicated workspace"", ""Air conditioning"", ""Iron"", ""Cooking basics"", ""Free street parking"", ""First aid kit"", ""Dishes and silverware"", ""Stove""]",$55.00,29,40,29,29,40,40,29.0,40.0,,t,1,2,12,12,2021-04-08,35,4,0,2018-06-03,2021-03-01,96,10,9,10,10,10,10,,f,3,1,2,0,1.01;;;;;;;;;;;;;</t>
  </si>
  <si>
    <t>10656360,https://www.airbnb.com/rooms/10656360,20210407173759,2021-04-08,This is a place in the UES,This is a place in the UES,,https://a0.muscache.com/pictures/d2ba098d-95f6-4126-8906-e9b0e38661f5.jpg,55036405,https://www.airbnb.com/users/show/55036405,Shoaib,2016-01-17,"Seattle, Washington, United States","",N/A,N/A,N/A,f,https://a0.muscache.com/im/pictures/user/8179eb6b-c1c4-41e2-9a34-f86492102cc6.jpg?aki_policy=profile_small,https://a0.muscache.com/im/pictures/user/8179eb6b-c1c4-41e2-9a34-f86492102cc6.jpg?aki_policy=profile_x_medium,Upper East Side,1,1,"['email', 'phone', 'facebook', 'reviews', 'jumio', 'government_id']",t,t,,Upper East Side,Manhattan,40.77524,-73.94682,Shared room in apartment,Shared room,1,,0 shared baths,1,1,"[""Essentials"", ""Long term stays allowed""]",$199.00,30,1125,30,30,1125,1125,30.0,1125.0,,f,0,0,0,0,2021-04-08,0,0,0,,,,,,,,,,,f,1,0,0,1,;;;;;;;;;;;;;</t>
  </si>
  <si>
    <t>10657403,https://www.airbnb.com/rooms/10657403,20210407173759,2021-04-11,Spacious room + full amenities,"Large, sunny room.&lt;br /&gt;King-size bed, walk-in closet, WiFi.&lt;br /&gt;Well-maintained building.&lt;br /&gt;Great neighborhood.&lt;br /&gt;2 blocks to Franklin subway (2, 3, 4 &amp; 5 expresses), blocks away from Brooklyn Museum, Prospect Park &amp; Botanical Garden. &lt;br /&gt;20 min to Manhattan.",,https://a0.muscache.com/pictures/bd709bd3-8a7a-4d94-b05d-226dd8f1ebbd.jpg,25104068,https://www.airbnb.com/users/show/25104068,Michael,2014-12-22,"New York, New York, United States","     I am 38 years old. ;;;;;;;;;;;;;</t>
  </si>
  <si>
    <t xml:space="preserve">     I could probably say that I am a reasonably intelligent, well-read person with a good sense of humor. But since no one is looking for these qualities on AirBnB... I am neat, respectful, and I prefer going out rather than bringing the party home.",within an hour,100%,100%,f,https://a0.muscache.com/im/users/25104068/profile_pic/1421251996/original.jpg?aki_policy=profile_small,https://a0.muscache.com/im/users/25104068/profile_pic/1421251996/original.jpg?aki_policy=profile_x_medium,Crown Heights,3,3,"['email', 'phone', 'reviews', 'kba', 'work_email']",t,t,,Crown Heights,Brooklyn,40.66946,-73.9591,Private room in apartment,Private room,1,,1 shared bath,1,1,"[""Kitchen"", ""Hot water"", ""Hangers"", ""Essentials"", ""Heating"", ""Wifi"", ""Long term stays allowed"", ""Dedicated workspace"", ""Air conditioning"", ""Iron"", ""Free street parking"", ""Hot tub""]",$65.00,2,65,2,2,65,65,2.0,65.0,,t,0,0,17,17,2021-04-11,7,0,0,2016-06-05,2018-05-21,90,10,8,9,10,10,10,,f,3,1,2,0,0.12;;;;;;;;;;;;;</t>
  </si>
  <si>
    <t>10658564,https://www.airbnb.com/rooms/10658564,20210407173759,2021-04-08,Cozy 1 Bedroom on Upper east side,"&lt;b&gt;The space&lt;/b&gt;&lt;br /&gt;Quiet, cozy 1-bedroom apartment with a full-size bed and 1 airbed.&lt;br /&gt;Stunning ,quiet neighborhood of upper east side.&lt;br /&gt;&lt;br /&gt;&lt;br /&gt;&lt;br /&gt;-&lt;br /&gt;&lt;br /&gt;We will be in the area to offer any help if required.&lt;br /&gt;&lt;br /&gt;-12 mins walk to central park&lt;br /&gt;-8 mins walk to subway 6 and &lt;br /&gt;- 5 stops to grand central in 6 train",,https://a0.muscache.com/pictures/e87d9703-85fa-47fe-b810-c25bbc366eb3.jpg,21229563,https://www.airbnb.com/users/show/21229563,Ankita,2014-09-11,"New York, New York, United States","",N/A,N/A,N/A,f,https://a0.muscache.com/im/users/21229563/profile_pic/1410479539/original.jpg?aki_policy=profile_small,https://a0.muscache.com/im/users/21229563/profile_pic/1410479539/original.jpg?aki_policy=profile_x_medium,,1,1,"['email', 'phone', 'facebook']",t,f,,Upper East Side,Manhattan,40.78231,-73.94571,Entire apartment,Entire home/apt,3,,1 bath,1,2,"[""Kitchen"", ""Carbon monoxide alarm"", ""Hangers"", ""Washer"", ""Dryer"", ""Essentials"", ""Heating"", ""Smoke alarm"", ""Wifi"", ""Long term stays allowed"", ""Air conditioning"", ""Iron"", ""Shampoo"", ""Elevator""]",$100.00,30,1125,30,30,1125,1125,30.0,1125.0,,f,0,0,0,0,2021-04-08,0,0,0,,,,,,,,,,,f,1,1,0,0,;;;;;;;;;;;;;</t>
  </si>
  <si>
    <t>10659825,https://www.airbnb.com/rooms/10659825,20210407173759,2021-04-08,Private room,nice cozy room,,https://a0.muscache.com/pictures/c2f1a605-8961-4ccb-b668-af560da2526b.jpg,55060863,https://www.airbnb.com/users/show/55060863,Rob,2016-01-17,US,"",N/A,N/A,N/A,f,https://a0.muscache.com/im/pictures/user/1bd00713-dcb3-4dff-8774-797cfb5594e6.jpg?aki_policy=profile_small,https://a0.muscache.com/im/pictures/user/1bd00713-dcb3-4dff-8774-797cfb5594e6.jpg?aki_policy=profile_x_medium,Midwood,1,1,"['email', 'phone', 'reviews', 'jumio', 'offline_government_id', 'government_id']",t,t,,Midwood,Brooklyn,40.61155,-73.96337,Private room in apartment,Private room,2,,1 bath,1,1,"[""Kitchen"", ""Carbon monoxide alarm"", ""Heating"", ""Smoke alarm"", ""Fire extinguisher"", ""Wifi"", ""Hair dryer"", ""Long term stays allowed"", ""Air conditioning"", ""Iron"", ""Shampoo""]",$55.00,30,1125,30,30,1125,1125,30.0,1125.0,,f,0,0,0,0,2021-04-08,1,0,0,2016-04-18,2016-04-18,,,,,,,,,f,1,0,1,0,0.02;;;;;;;;;;;;;</t>
  </si>
  <si>
    <t>10660249,https://www.airbnb.com/rooms/10660249,20210407173759,2021-04-09,Cute Apartment in Hell's Kitchen,"This apartment is located in the best area of the city.  Close to subways, restaurants, times square, Broadway and the theater district.  Walking distance everywhere.  Close to night life entertainment.  Apartment has one bedroom and kitchen.",,https://a0.muscache.com/pictures/dd2e6d2f-d715-41e1-b22a-b7a2b50f1fe7.jpg,55062858,https://www.airbnb.com/users/show/55062858,Jennifer,2016-01-17,"New York, New York, United States","",within a day,100%,80%,f,https://a0.muscache.com/im/pictures/user/edc77ef4-6b19-4651-b5c0-d3b46c16a714.jpg?aki_policy=profile_small,https://a0.muscache.com/im/pictures/user/edc77ef4-6b19-4651-b5c0-d3b46c16a714.jpg?aki_policy=profile_x_medium,Hell's Kitchen,1,1,"['email', 'phone', 'reviews', 'jumio', 'government_id']",t,f,,Hell's Kitchen,Manhattan,40.75657,-73.99452,Entire apartment,Entire home/apt,3,,1 bath,1,2,"[""Kitchen"", ""TV"", ""Carbon monoxide alarm"", ""Essentials"", ""Hangers"", ""Heating"", ""Smoke alarm"", ""Wifi"", ""Hair dryer"", ""Long term stays allowed"", ""Air conditioning"", ""Iron"", ""Shampoo""]",$200.00,30,1125,30,30,1125,1125,30.0,1125.0,,t,30,60,90,365,2021-04-09,240,0,0,2016-02-15,2020-02-16,87,9,8,10,10,10,9,,t,1,1,0,0,3.83;;;;;;;;;;;;;</t>
  </si>
  <si>
    <t>10666314,https://www.airbnb.com/rooms/10666314,20210407173759,2021-04-10,2 bedroom apartment in Bushwick,"Two bedroom apartment located in East Williamsburg/Bushwick. Many bars and nice restaurants around. Located on the 6th floor, it offers a great view of Manhattan skyline. &lt;br /&gt;Very bright, full of plants, and nicely decorated. &lt;br /&gt;Ideal for a couple or up to four people: one master bedroom with a queen size bed and one smaller room (second room/living room) with a convertible sofa bed (ideal for one but two can easily squeeze in).&lt;br /&gt;L subway line stop right at the corner.",,https://a0.muscache.com/pictures/df057bf5-e31e-4cb7-b46e-ae7f1a9b9f29.jpg,9466826,https://www.airbnb.com/users/show/9466826,Marion,2013-10-16,"New York, New York, United States","I love traveling and meeting new people! ;;;;;;;;;;;;;</t>
  </si>
  <si>
    <t>,within an hour,100%,N/A,f,https://a0.muscache.com/im/users/9466826/profile_pic/1408575691/original.jpg?aki_policy=profile_small,https://a0.muscache.com/im/users/9466826/profile_pic/1408575691/original.jpg?aki_policy=profile_x_medium,Williamsburg,1,1,['email', 'phone', 'facebook', 'reviews', 'jumio', 'government_id']",t,t,,Williamsburg,Brooklyn,40.70594,-73.93921,Entire apartment,Entire home/apt,4,,1 bath,2,2,"[""Kitchen"", ""Refrigerator"", ""Hot water"", ""Microwave"", ""Heating"", ""Smoke alarm"", ""Dishes and silverware"", ""Wifi"", ""Oven"", ""Long term stays allowed"", ""Free street parking"", ""Cooking basics"", ""Coffee maker"", ""Stove"", ""Elevator""]",$110.00,30,1125,30,30,1125,1125,30.0,1125.0,,t,0,0,0,0,2021-04-10,7,0,0,2018-12-14,2020-01-04,97,10,9,10,10,10,10,,f,1,1,0,0,0.25;;;;;;;;;;;;;</t>
  </si>
  <si>
    <t>10673134,https://www.airbnb.com/rooms/10673134,20210407173759,2021-04-09,Luxury upper east side one bedroom!,"Spacious, luxury one bedroom on the Upper East Side! The apartment has a large bedroom with queen size bed, an open-layout, marble bathroom with two shower heads, and a large fully equipped kitchen!&lt;br /&gt;&lt;br /&gt;&lt;b&gt;The space&lt;/b&gt;&lt;br /&gt;Hey guys! My spacious, newly renovated apartment is located on the charming Upper East Side. The apartment is immaculate and comfortable, with high-end finishes throughout. The apartment has a large bedroom with queen size bed, an open-layout living and dining room, marble bathroom with two shower heads, and a large fully equipped kitchen (blender, microwave, oven, fridge / freezer, dishwasher).&lt;br /&gt;&lt;br /&gt;The apartment is situated the fourth floor of a charming elevator building. The bedroom is furnished with Queen Size bed, TV, lots of closet space, AC/heat and windows with view to the (quiet) backyard.&lt;br /&gt;&lt;br /&gt;Just a quick walk to many restaurants and tons of lively bars . You're a also a short walk to Central Park and Museum Mile (including Metropolit",,https://a0.muscache.com/pictures/4a143e63-0667-4a58-a926-6ddd2aaec36a.jpg,45891071,https://www.airbnb.com/users/show/45891071,Brad,2015-10-06,"New York, New York, United States","",N/A,N/A,N/A,f,https://a0.muscache.com/im/users/45891071/profile_pic/1444133769/original.jpg?aki_policy=profile_small,https://a0.muscache.com/im/users/45891071/profile_pic/1444133769/original.jpg?aki_policy=profile_x_medium,Upper East Side,1,1,"['email', 'phone', 'reviews']",t,f,,Upper East Side,Manhattan,40.77304,-73.95326,Entire apartment,Entire home/apt,2,,1 bath,1,1,"[""Kitchen"", ""TV"", ""Essentials"", ""Hangers"", ""Heating"", ""Wifi"", ""Hair dryer"", ""Long term stays allowed"", ""Air conditioning"", ""Shampoo"", ""Elevator""]",$320.00,30,1125,30,30,1125,1125,30.0,1125.0,,t,28,58,88,178,2021-04-09,7,0,0,2016-03-20,2019-12-06,90,9,9,10,10,10,9,,f,1,1,0,0,0.11;;;;;;;;;;;;;</t>
  </si>
  <si>
    <t>10674836,https://www.airbnb.com/rooms/10674836,20210407173759,2021-04-10,Sunny Room in Prime East Village,"I have lived in the East Village for over four years now and love the area.  The  L train on 14th &amp; 1st is a 1 min walk from the apartment and Union Square is also a quick walk. It has a cozy wood finish.  Lots of awesome trendy restaurants around.&lt;br /&gt;&lt;br /&gt;&lt;b&gt;The space&lt;/b&gt;&lt;br /&gt;It is an over-sized room (~15x13) in a building that's located in an unbelievable location of NYC steps away from the 1st Ave and 14th street subway line. The room is fully furnished with a queen sized bed, desk, chair, A/C, etc. It has two windows with plenty of light, a beautiful exposed brick wall and a huge closet! Wifi will be included.&lt;br /&gt;&lt;br /&gt;&lt;b&gt;Guest access&lt;/b&gt;&lt;br /&gt;Kitchen, bathroom, living room",,https://a0.muscache.com/pictures/2659f726-41f8-410b-b868-d9503b1857bc.jpg,51238762,https://www.airbnb.com/users/show/51238762,Marcin,2015-12-13,"New York, New York, United States",I am a consultant in the financial services industry and live in the East Village.  I am easy going and like to run and play soccer / go out in the East Village,N/A,N/A,N/A,f,https://a0.muscache.com/im/pictures/user/2034a734-b31e-47a6-9c60-63749721bbb8.jpg?aki_policy=profile_small,https://a0.muscache.com/im/pictures/user/2034a734-b31e-47a6-9c60-63749721bbb8.jpg?aki_policy=profile_x_medium,East Village,1,1,"['email', 'phone', 'reviews', 'jumio', 'government_id', 'work_email']",t,t,,East Village,Manhattan,40.73058,-73.98286,Private room in apartment,Private room,1,,1 bath,1,1,"[""Kitchen"", ""TV"", ""Essentials"", ""Hangers"", ""Heating"", ""Smoke alarm"", ""Wifi"", ""Hair dryer"", ""Long term stays allowed"", ""Air conditioning"", ""Shampoo""]",$39.00,30,1125,30,30,1125,1125,30.0,1125.0,,f,0,0,0,0,2021-04-10,4,0,0,2016-02-15,2016-03-03,100,10,10,10,10,10,10,,f,1,0,1,0,0.06;;;;;;;;;;;;;</t>
  </si>
  <si>
    <t>10675118,https://www.airbnb.com/rooms/10675118,20210407173759,2021-04-08,Large Renovated Apt. Mins Away From Subway!,"Newly renovated sunny apartment with modern features all throughout. Light and airy with space to spread out, large bedroom with a gracious loft-like living room with a pull-out sofa bed plus an additional bedroom available for storage. Features include ultra-high ceilings, pocket doors, and hardwood flooring, a top of the line windowed kitchen with a gas range, stainless refrigerator, dishwasher and custom cabinetry;" stone counter tops and a breakfast bar. Laundry is in the building.&lt;br /&gt;&lt;br /&gt;&lt;b&gt;The space&lt;/b&gt;&lt;br /&gt;The apartment is located in a pre-war building on a safe and charming street. We've placed a lot of attention to detail choosing every aspect of the interior to keep the integrity of its pre-war details while adding modern updates. The apartment comes with a tv and access to Netflix</t>
  </si>
  <si>
    <t xml:space="preserve"> Amazon Prime (for the exception of Netflix</t>
  </si>
  <si>
    <t xml:space="preserve"> you must access these apps with your own password). There is also WiFi</t>
  </si>
  <si>
    <t xml:space="preserve"> keypad entry and a queen size bed plus a pull out couch for a great nig""</t>
  </si>
  <si>
    <t>The neighborhood is called Morningside Heights and is located between the Upper Westside and Harlem. We're 15 minutes from Times Square. It's a very charming collegiate area next to Riverside Park and all that NYC has to offer. We're in the Columbia University area within close proximity to all services and transportation. There is a wide variety of award winning restaurants including Pisticci Italian</t>
  </si>
  <si>
    <t xml:space="preserve"> Jin Ramen</t>
  </si>
  <si>
    <t xml:space="preserve"> Serafina</t>
  </si>
  <si>
    <t xml:space="preserve"> Max Soha</t>
  </si>
  <si>
    <t xml:space="preserve"> and Island Burger within a two block radius. Gourmet food/grocery market Fairway is a few blocks away plus a new Starbucks just opened up across the street! All Harlem sights are nearby as well.""</t>
  </si>
  <si>
    <t>https://a0.muscache.com/pictures/b39a9ee8-b997-4ce3-9ca0-6c8d52dfc5d4.jpg</t>
  </si>
  <si>
    <t>https://www.airbnb.com/users/show/2199280</t>
  </si>
  <si>
    <t>https://a0.muscache.com/im/pictures/user/b611b3b4-2d14-4458-a28f-82a9c7a31384.jpg?aki_policy=profile_small</t>
  </si>
  <si>
    <t>https://a0.muscache.com/im/pictures/user/b611b3b4-2d14-4458-a28f-82a9c7a31384.jpg?aki_policy=profile_x_medium</t>
  </si>
  <si>
    <t>40.81504</t>
  </si>
  <si>
    <t>-73.96062</t>
  </si>
  <si>
    <t>10675218,https://www.airbnb.com/rooms/10675218,20210407173759,2021-04-08,New York style loft space,"1 private room available in 3 bedroom apartment with a HUGE living/dining/kitchen area where you can actually cook and hang out comfortably. Join the 3 of us for wine or beer and we'd be happy to share some tips on things to do in the city!&lt;br /&gt;&lt;br /&gt;&lt;b&gt;Guest access&lt;/b&gt;&lt;br /&gt;You'll have a private bed room, and your own full bathroom. The bathroom is small and nothing fancy, but it will be clean before your arrival.  There is also a washer and dryer unit in the apartment that you can use.&lt;br /&gt;&lt;br /&gt;&lt;b&gt;Other things to note&lt;/b&gt;&lt;br /&gt;We have a miniature schnauzer who is very well house trained, and very quiet. She does get excited and jump up on guests when they first come through the door. But she goes back to being calm about 30 seconds later.",Harlem!!! There's nothing like it in Manhattan.  One of the few places left with a long history and still has that new york city energy that you expect or always hear about.,https://a0.muscache.com/pictures/d19d1d60-1927-421f-ac18-d41a3c3932fb.jpg,7556789,https://www.airbnb.com/users/show/7556789,,,,,,,,,,,,,,None,,,"New York, United States",East Harlem,Manhattan,40.80385,-73.93775,Private room in loft,Private room,2,,1 bath,1,1,"[""Kitchen"", ""Hangers"", ""Washer"", ""Dryer"", ""Essentials"", ""Heating"", ""Wifi"", ""Hair dryer"", ""Long term stays allowed"", ""Dedicated workspace"", ""Iron"", ""Shampoo""]",$63.00,30,1125,30,30,1125,1125,30.0,1125.0,,t,0,0,0,0,2021-04-08,0,0,0,,,,,,,,,,,f,1,0,1,0,;;;;;;;;;;;;;</t>
  </si>
  <si>
    <t>10676786,https://www.airbnb.com/rooms/10676786,20210407173759,2021-04-10,dreamy Sunset Park one bedroom,"super quiet neighborhood, quick walk to R/N&lt;br /&gt;peaceful spacious room w/ fire escape looking over a lovely tree&lt;br /&gt;old fashioned amenities (porcelain sink)",,https://a0.muscache.com/pictures/b0f43258-2158-4f4c-ac48-5793fa970ce7.jpg,12672672,https://www.airbnb.com/users/show/12672672,Rebecca,2014-02-28,"New York, New York, United States","Actress, Writer, Singer, Flaneur, Enthusiast;;;;;;;;;;;;;</t>
  </si>
  <si>
    <t>,N/A,N/A,N/A,f,https://a0.muscache.com/im/pictures/user/deec6651-d19c-429b-ac22-b68e9e3fa6bc.jpg?aki_policy=profile_small,https://a0.muscache.com/im/pictures/user/deec6651-d19c-429b-ac22-b68e9e3fa6bc.jpg?aki_policy=profile_x_medium,Sunset Park,1,1,['email', 'phone', 'facebook', 'reviews', 'offline_government_id', 'kba', 'selfie', 'government_id']",t,t,,Sunset Park,Brooklyn,40.64179,-74.01147,Entire apartment,Entire home/apt,2,,1 bath,1,1,"[""Kitchen"", ""Essentials"", ""Heating"", ""Wifi"", ""Long term stays allowed""]",$75.00,30,1125,30,30,1125,1125,30.0,1125.0,,f,0,0,0,0,2021-04-10,0,0,0,,,,,,,,,,,f,1,1,0,0,;;;;;;;;;;;;;</t>
  </si>
  <si>
    <t>10676959,https://www.airbnb.com/rooms/10676959,20210407173759,2021-04-08,Intimate and cozy,"Come to a spacious bedroom to rest and relax after being up and about in the city. In an excellent location close by Central Park. Only 10-15 minutes or 4 stop to Time Square. 24 hour doorman building. Walking distance to many restaurants.&lt;br /&gt;&lt;br /&gt;&lt;b&gt;The space&lt;/b&gt;&lt;br /&gt;You can have a choice of king size bed comfortably sleeps 2 people. Room gets a lot of natural sunlight which will make you feel at home.&lt;br /&gt;&lt;br /&gt;&lt;b&gt;Guest access&lt;/b&gt;&lt;br /&gt;Full access to kitchen, bathroom, and living room. No food in bedroom.&lt;br /&gt;&lt;br /&gt;&lt;b&gt;Other things to note&lt;/b&gt;&lt;br /&gt;Available by cell phone any time.","SOme of the famous restaurants in the neighbhorhood. Red Rooster, Syliva's, Amy Ruth's. Close to famous Apollo theater.",https://a0.muscache.com/pictures/4f44ca5c-d190-43f7-9e38-23d992de6396.jpg,47121117,https://www.airbnb.com/users/show/47121117,Cindy,2015-10-21,"New York, New York, United States","",N/A,N/A,N/A,f,https://a0.muscache.com/im/pictures/user/a6c3f580-abe4-4f06-8857-4d66c2cd0216.jpg?aki_policy=profile_small,https://a0.muscache.com/im/pictures/user/a6c3f580-abe4-4f06-8857-4d66c2cd0216.jpg?aki_policy=profile_x_medium,Harlem,1,1,"['email', 'phone', 'reviews']",t,f,"New York, United States",Harlem,Manhattan,40.80097,-73.9489,Private room in apartment,Private room,2,,1 bath,1,1,"[""Kitchen"", ""Carbon monoxide alarm"", ""Hangers"", ""Washer"", ""Dryer"", ""Heating"", ""Smoke alarm"", ""Wifi"", ""Hair dryer"", ""Breakfast"", ""Long term stays allowed"", ""Air conditioning"", ""Shampoo"", ""First aid kit"", ""Elevator""]",$89.00,30,1125,30,30,1125,1125,30.0,1125.0,,f,0,0,0,0,2021-04-08,8,0,0,2016-05-15,2017-08-08,97,10,9,10,10,10,9,,f,1,0,1,0,0.13;;;;;;;;;;;;;</t>
  </si>
  <si>
    <t>10679740,https://www.airbnb.com/rooms/10679740,20210407173759,2021-04-10,Spacious Cute room in Williamsburg,"Cute, Clean, Quiet bedroom in the heart of Williamsburg for sublet for the month of Feb. Split living room / kitchen, and bathroom. Bedroom is very generous (large) with BIG window. Roommate has her own large bedroom separately.",,https://a0.muscache.com/pictures/baad1f22-ab4d-4844-815f-11977b8478d1.jpg,55165952,https://www.airbnb.com/users/show/55165952,Liz,2016-01-18,"New York, New York, United States","I'm an actor in based in NY who occasionally travels to LA. I've lived in my building for years, and it's clean and quiet. I'll have all my cabinets / closet available for you. ;;;;;;;;;;;;;</t>
  </si>
  <si>
    <t>I'm fun</t>
  </si>
  <si>
    <t xml:space="preserve"> and love music (there's a keyboard in the room). ;;;;;;;;;;;;;</t>
  </si>
  <si>
    <t>I'll make sure everything is ready for you and provide a list of fun bars / restaurants and coffee shops in the area. I want you to enjoy yourself. ;;;;;;;;;;;;;</t>
  </si>
  <si>
    <t>My roomie is a comedian and rarely home. :) She's kind and easy going as well. Both of us are from Wisconsin (Go Pack Go!). ;;;;;;;;;;;;;</t>
  </si>
  <si>
    <t>,N/A,N/A,N/A,f,https://a0.muscache.com/im/pictures/user/24295531-0426-47d7-9886-4bdc14667a41.jpg?aki_policy=profile_small,https://a0.muscache.com/im/pictures/user/24295531-0426-47d7-9886-4bdc14667a41.jpg?aki_policy=profile_x_medium,Williamsburg,1,1,['email', 'phone']",t,f,,Williamsburg,Brooklyn,40.71456,-73.94209,Private room in apartment,Private room,2,,1 bath,1,1,"[""Kitchen"", ""Essentials"", ""Hangers"", ""Heating"", ""Smoke alarm"", ""Wifi"", ""Hair dryer"", ""Long term stays allowed"", ""Shampoo""]",$60.00,30,1125,30,30,1125,1125,30.0,1125.0,,t,0,0,0,0,2021-04-10,0,0,0,,,,,,,,,,,f,1,0,1,0,;;;;;;;;;;;;;</t>
  </si>
  <si>
    <t>10680745,https://www.airbnb.com/rooms/10680745,20210407173759,2021-04-08,Private huge BDR in East Village!,"*Beautiful room in 2 bedroom apartment in prime location&lt;br /&gt;*Large window to backyard space&lt;br /&gt;*Quiet street&lt;br /&gt;*Rooftop &lt;br /&gt;*Wifi and cable&lt;br /&gt;*Bedroom has queen size bed and walk in wardrobe, desk and TV&lt;br /&gt;&lt;br /&gt;&lt;b&gt;The space&lt;/b&gt;&lt;br /&gt;The listing is for a luxurious large sized bedroom in a 2 bedroom appartment just one block off Tompkins Square Park in Alphabet City/East Village area. Located a short walk away from Lower East Side, West Village, SoHo, Noho, Chinatown, Little Italy, and the rest of downtown Manhattan! In close proximity to the best bars and restaurants of New York City a short walk away.",,https://a0.muscache.com/pictures/4e06f86c-2ce0-4b67-9fed-cc4610f0af7f.jpg,29882817,https://www.airbnb.com/users/show/29882817,Nick,2015-03-23,"London, England, United Kingdom",Avid traveller. ,within an hour,100%,89%,f,https://a0.muscache.com/im/users/29882817/profile_pic/1427146444/original.jpg?aki_policy=profile_small,https://a0.muscache.com/im/users/29882817/profile_pic/1427146444/original.jpg?aki_policy=profile_x_medium,Alphabet City,2,2,"['email', 'phone', 'reviews', 'jumio', 'offline_government_id', 'government_id', 'work_email']",t,t,,East Village,Manhattan,40.72677,-73.97937,Private room in apartment,Private room,2,,1 bath,1,1,"[""Kitchen"", ""Cable TV"", ""TV"", ""Hangers"", ""Washer"", ""Heating"", ""Smoke alarm"", ""Wifi"", ""Hair dryer"", ""Long term stays allowed"", ""Dedicated workspace"", ""Air conditioning"", ""Iron"", ""Shampoo""]",$70.00,30,1125,30,30,1125,1125,30.0,1125.0,,t,0,0,0,0,2021-04-08,0,0,0,,,,,,,,,,,f,1,0,1,0,;;;;;;;;;;;;;</t>
  </si>
  <si>
    <t>10684164,https://www.airbnb.com/rooms/10684164,20210407173759,2021-04-08,Private 1 Bdrm Apt - Prospect Park,"Located in the beautiful Chateau Frontenac, Brooklyn. Built in the 1920s, this building offers a taste of Brooklyn's old school charm and easy access to Prospect Park. 750 Sq Ft, with large bedroom, living room and kitchen. Lots of sunlight.&lt;br /&gt;&lt;br /&gt;&lt;b&gt;The space&lt;/b&gt;&lt;br /&gt;Located in the Flatbush neighborhood of Brooklyn and built circa 1930, The Chateau Frontenac Apartments bring the grandeur of a Manhattan-style courtyard residence to middle-class Brooklyn. Designed by Architect William Thomas McCarthy, these were some of the last single-family homes built in Park Slope;" and some of the most iconic housing projects in New York City.&lt;br /&gt;&lt;br /&gt;&lt;b&gt;Guest access&lt;/b&gt;&lt;br /&gt;You will have full access to the apartment's living spaces - large bedroom</t>
  </si>
  <si>
    <t xml:space="preserve"> and bathroom.""</t>
  </si>
  <si>
    <t>A nice retreat from the city</t>
  </si>
  <si>
    <t xml:space="preserve"> this area of Prospect Park South provides you with everything you'll need at home and on vacation: Grocery stores - including a health food store</t>
  </si>
  <si>
    <t xml:space="preserve"> produce stands</t>
  </si>
  <si>
    <t xml:space="preserve"> meat markets and souvenir shops. &lt;br /&gt;&lt;br /&gt;This block of Prospect Park South / Flatbush is lined with gorgeous vintage apartment houses</t>
  </si>
  <si>
    <t xml:space="preserve"> some of which housed early silent film stars in the brief interlude before Hollywoodâ€™s ascendancy when the film industry flourished here.&lt;br /&gt;&lt;br /&gt;Located an easy 0.5 mile walk to the SE entrance of Prospect Park</t>
  </si>
  <si>
    <t xml:space="preserve"> making all of the park's amenities easily accessible including sites : Brooklyn Botanical Garden</t>
  </si>
  <si>
    <t xml:space="preserve"> Celebrate Brooklyn Bandshell</t>
  </si>
  <si>
    <t xml:space="preserve"> and Prospect Park Zoo. Also</t>
  </si>
  <si>
    <t xml:space="preserve"> seasonal recreational activities including : jogging paths</t>
  </si>
  <si>
    <t xml:space="preserve"> bird watching</t>
  </si>
  <si>
    <t xml:space="preserve"> bicycling</t>
  </si>
  <si>
    <t xml:space="preserve"> boating</t>
  </si>
  <si>
    <t xml:space="preserve"> ice skating and more! &lt;br /&gt;&lt;br /&gt;For more info on Prospect Park</t>
  </si>
  <si>
    <t xml:space="preserve"> visit : https://www.prospectpark.org/visit-the-park/things-to-do/""</t>
  </si>
  <si>
    <t>https://a0.muscache.com/pictures/795d2ce0-3cd4-4b9d-ba6a-aa71caf861be.jpg</t>
  </si>
  <si>
    <t>https://www.airbnb.com/users/show/19227044</t>
  </si>
  <si>
    <t>I am an entertainment lighting designer</t>
  </si>
  <si>
    <t xml:space="preserve"> working in theater</t>
  </si>
  <si>
    <t xml:space="preserve"> fashion and commercial events. I have a strong appreciation for the arts</t>
  </si>
  <si>
    <t xml:space="preserve"> travel and world perspectives. ""</t>
  </si>
  <si>
    <t>https://a0.muscache.com/im/pictures/user/a1cf8f88-4ae2-4e7a-bb17-3b123f3e4dac.jpg?aki_policy=profile_small</t>
  </si>
  <si>
    <t>https://a0.muscache.com/im/pictures/user/a1cf8f88-4ae2-4e7a-bb17-3b123f3e4dac.jpg?aki_policy=profile_x_medium</t>
  </si>
  <si>
    <t>40.64928</t>
  </si>
  <si>
    <t>-73.96283</t>
  </si>
  <si>
    <t>10686287,https://www.airbnb.com/rooms/10686287,20210407173759,2021-04-08,Brick Wall Charmer in Kips Bay,"400 sq ft brick wall charmer in Kips Bay. Easily walk to Union Square, Madison Square Park, Grand Central. Easy access to 6 train or N/R train at 28th street. Great food, great bars all around.",,https://a0.muscache.com/pictures/a84a07b5-d800-4e2d-99ed-da19e618dbc3.jpg,36998357,https://www.airbnb.com/users/show/36998357,Lev,2015-06-28,"Los Angeles, California, United States",Fun loving world traveler,N/A,N/A,N/A,f,https://a0.muscache.com/im/users/36998357/profile_pic/1435580647/original.jpg?aki_policy=profile_small,https://a0.muscache.com/im/users/36998357/profile_pic/1435580647/original.jpg?aki_policy=profile_x_medium,Kips Bay,1,1,"['email', 'phone', 'reviews', 'jumio', 'government_id']",t,t,,Kips Bay,Manhattan,40.7388,-73.98024,Entire apartment,Entire home/apt,2,,1 bath,,1,"[""Kitchen"", ""TV"", ""Carbon monoxide alarm"", ""Essentials"", ""Washer"", ""Dryer"", ""Heating"", ""Smoke alarm"", ""Wifi"", ""Long term stays allowed"", ""Air conditioning"", ""Shampoo""]",$120.00,30,1125,30,30,1125,1125,30.0,1125.0,,f,0,0,0,0,2021-04-08,0,0,0,,,,,,,,,,,f,1,1,0,0,;;;;;;;;;;;;;</t>
  </si>
  <si>
    <t>10686809,https://www.airbnb.com/rooms/10686809,20210407173759,2021-04-08,Feel at home in Brooklyn,"A unique 1 bd retreat with loft style bed, writers desk, full amenity kitchen, and kick-back worthy backyard (private). A perfect location to enjoy all the charms of Park Slope but still be 15 min to Soho. Foodies and artists rejoice. You are home.",,https://a0.muscache.com/pictures/a76c203e-1814-4f46-aa70-0799d55fbd28.jpg,15927582,https://www.airbnb.com/users/show/15927582,Hena,2014-05-24,"New York, New York, United States","",N/A,N/A,N/A,f,https://a0.muscache.com/im/pictures/user/64bd0f5e-3422-4afd-8a83-1a07ec76b76c.jpg?aki_policy=profile_small,https://a0.muscache.com/im/pictures/user/64bd0f5e-3422-4afd-8a83-1a07ec76b76c.jpg?aki_policy=profile_x_medium,,1,1,"['email', 'phone', 'facebook', 'reviews', 'kba']",t,t,,Park Slope,Brooklyn,40.67534,-73.98239,Entire house,Entire home/apt,3,,1 bath,1,1,"[""Kitchen"", ""TV"", ""Carbon monoxide alarm"", ""Essentials"", ""Hangers"", ""Heating"", ""Smoke alarm"", ""Fire extinguisher"", ""Wifi"", ""Hair dryer"", ""Breakfast"", ""Long term stays allowed"", ""Dedicated workspace"", ""Air conditioning"", ""Iron"", ""Shampoo"", ""First aid kit""]",$95.00,30,1125,30,30,1125,1125,30.0,1125.0,,t,0,0,0,0,2021-04-08,0,0,0,,,,,,,,,,,f,1,1,0,0,;;;;;;;;;;;;;</t>
  </si>
  <si>
    <t>10686958,https://www.airbnb.com/rooms/10686958,20210407173759,2021-04-10,Lovely Private apt Summer in NYC June/July 2021,"Our beautiful, safe, quiet and sanitized apartment welcomes you in the heart of Inwood, Manhattan. ****The apartment is close to all the major hospitals in upper Manhattan, the Bronx and yonkers. Great location for nurses and doctors and front line workers.&lt;br /&gt; Professionally cleaned following AIRBNB guidelines,&lt;br /&gt;One to two people only. No PETS.&lt;br /&gt;~Beautiful area, lots of green space.&lt;br /&gt;~10 minutes from NY Presbyterian Hospital for essential workers~&lt;br /&gt;~ Subway and bus stop are right outside my building~&lt;br /&gt;&lt;br /&gt;&lt;b&gt;The space&lt;/b&gt;&lt;br /&gt;Welcome to our home, a sanctuary on many levels.&lt;br /&gt;*** Ideally looking for Long term tenants 60 days or longer. I will go case by case. &lt;br /&gt;&lt;br /&gt;This is best for one person or couple from the same household. For those working remotely, I worked from home for 4 months myself so the apartment is well set up for it.&lt;br /&gt;~Internet is high speed&lt;br /&gt;PLEASE NOTE An extra 10% discount ( on top of current discount:) for those working in t","Inwood is in the northern part of Manhattan where green spaces are plenty and a local Saturday farmers market is available. The Cloisters can be viewed from the corner of my street, and easy to access. It is a beautiful area and museum to explore. Local coffee shops ( Indian road cafe, and darling coffee are great hangouts as well)  grocery stores, gyms and plenty of areas for long walks as Inwood Hill Park by the Hudson and Fort Washington Park are across the street from the building. Twenty minutes from the A or 1 Train to midtown.",https://a0.muscache.com/pictures/miso/Hosting-10686958/original/5d5ce375-2c18-42ac-928a-95c100d1031c.jpeg,8784903,https://www.airbnb.com/users/show/8784903,Terra,2013-09-12,"New York, New York, United States","My name is Terra;;;;;;;;;;;;;</t>
  </si>
  <si>
    <t>I Live in New york city and have travelled and toured the world.;;;;;;;;;;;;;</t>
  </si>
  <si>
    <t>Im a working professional with excellent references should anyone need them.;;;;;;;;;;;;;</t>
  </si>
  <si>
    <t>When I travel I much prefer to stay in a home</t>
  </si>
  <si>
    <t xml:space="preserve"> condo or apartment instead of a hotel.;;;;;;;;;;;;;</t>
  </si>
  <si>
    <t>,within a few hours,100%,75%,t,https://a0.muscache.com/im/users/8784903/profile_pic/1378960830/original.jpg?aki_policy=profile_small,https://a0.muscache.com/im/users/8784903/profile_pic/1378960830/original.jpg?aki_policy=profile_x_medium,Inwood,1,1,['email', 'phone', 'reviews', 'offline_government_id', 'government_id']",t,t,"New York, United States",Inwood,Manhattan,40.86462,-73.92626,Entire apartment,Entire home/apt,2,,1 bath,1,1,"[""Security cameras on property"", ""Refrigerator"", ""Essentials"", ""Cleaning before checkout"", ""Dryer"", ""Long term stays allowed"", ""Freezer"", ""Laundromat nearby"", ""Baking sheet"", ""Dishes and silverware"", ""Elevator"", ""Kitchen"", ""TV"", ""Heating"", ""Fire extinguisher"", ""Paid parking off premises"", ""Free street parking"", ""Cooking basics"", ""Shampoo"", ""Body soap"", ""Stove"", ""Hot water"", ""Wifi"", ""Hair dryer"", ""Dedicated workspace"", ""Iron"", ""Extra pillows and blankets"", ""Coffee maker"", ""Microwave"", ""Hangers"", ""Washer"", ""Smoke alarm"", ""Oven"", ""Bed linens"", ""Air conditioning""]",$115.00,60,180,30,60,180,180,59.9,180.0,,t,0,0,0,0,2021-04-10,4,2,0,2018-08-09,2020-12-29,100,10,10,10,10,10,10,,f,1,1,0,0,0.12;;;;;;;;;;;;;</t>
  </si>
  <si>
    <t>10695252,https://www.airbnb.com/rooms/10695252,20210407173759,2021-04-08,"Master Room in 2,300sf Soho Loft","Located in the heart of SOHO, on Broadway right above all the shops, our spacious loft is unrivaled. The place is enormous- the ceilings are huge 10 ft+.  We have a big comfy couch, dinner table for 8, a nice TV, soundsystem, and a pool table.&lt;br /&gt;&lt;br /&gt;&lt;b&gt;The space&lt;/b&gt;&lt;br /&gt;Hello all, we're a fun group of mid-20's early 30's professionals looking for someone to fill the master bedroom in our beautiful, gigantic loft.&lt;br /&gt;&lt;br /&gt;The master bedroom is filled with beautiful natural light with 3 huge windows and also equipped with your own personal ensuite bathroom. &lt;br /&gt;&lt;br /&gt;There are 4 bedrooms total so you'll be living with 3 guys, however as mentioned, you'll have your own bedroom and bathroom.&lt;br /&gt;&lt;br /&gt;We're very easy going and friendly. We love good food and try to get out when we can. We're gone during the day, but our location is amazing and there's no shortage of great restaurants and shopping.&lt;br /&gt;&lt;br /&gt;&lt;b&gt;Guest access&lt;/b&gt;&lt;br /&gt;You'll have access to all the common spaces (","In the heart of Soho, there is little not to love about this area. We're located right above all the shops on Broadway, walking distance to some of NY's finest restaurants in Soho, West Village, Little Italy, the Lower East Side, and Nolita.",https://a0.muscache.com/pictures/5092ce6a-be4f-4948-8b34-72d3a49b217a.jpg,488202,https://www.airbnb.com/users/show/488202,Emlyn,2011-04-06,"New York, New York, United States","Australian creative, living in New York.;;;;;;;;;;;;;</t>
  </si>
  <si>
    <t>Love travel, art and food! ",N/A,N/A,N/A,f,https://a0.muscache.com/im/users/488202/profile_pic/1435262283/original.jpg?aki_policy=profile_small,https://a0.muscache.com/im/users/488202/profile_pic/1435262283/original.jpg?aki_policy=profile_x_medium,Soho,1,1,"['email', 'phone', 'facebook', 'reviews', 'offline_government_id', 'selfie', 'government_id', 'identity_manual', 'work_email']",t,t,"New York, United States",SoHo,Manhattan,40.72072,-73.99972,Private room in apartment,Private room,2,,2 baths,1,1,"[""Kitchen"", ""Cable TV"", ""TV"", ""Carbon monoxide alarm"", ""Essentials"", ""Hangers"", ""Heating"", ""Smoke alarm"", ""Wifi"", ""Long term stays allowed"", ""Dedicated workspace"", ""Air conditioning"", ""Iron"", ""Shampoo"", ""First aid kit""]",$150.00,30,1125,30,30,1125,1125,30.0,1125.0,,t,0,0,0,0,2021-04-08,0,0,0,,,,,,,,,,,t,1,0,1,0,;;;;;;;;;;;;;</t>
  </si>
  <si>
    <t>10704981,https://www.airbnb.com/rooms/10704981,20210407173759,2021-04-10,Spacious UWS Studio w/Private Patio,"Beautiful Upper West Side Ground Floor Alcove Studio between West End and Riverside Drive. Features a private outdoor space, spacious living and close proximity to subway lines!&lt;br /&gt;&lt;br /&gt;&lt;b&gt;The space&lt;/b&gt;&lt;br /&gt;Entire 1st floor apartment with private outdoor space, full living area, dining area, TV, Internet/Wifi, Full Kitchen with eat at bar, full sized bed, couch and large bathroom.&lt;br /&gt;&lt;br /&gt;&lt;b&gt;Guest access&lt;/b&gt;&lt;br /&gt;Full Apartment","Very quiet, safe, family-oriented neighborhood near shops, restaurants, coffee shops, subway, buses and food markets. Located half a block from Riverside park and 3 avenues from Central Park.",https://a0.muscache.com/pictures/49cf4727-c8dd-4282-8b47-d7807fd16a58.jpg,6716450,https://www.airbnb.com/users/show/6716450,Lacy,2013-06-03,"New York, New York, United States","",N/A,N/A,N/A,f,https://a0.muscache.com/im/pictures/user/aa8e2741-bbc8-4bce-8c33-e4d931264ece.jpg?aki_policy=profile_small,https://a0.muscache.com/im/pictures/user/aa8e2741-bbc8-4bce-8c33-e4d931264ece.jpg?aki_policy=profile_x_medium,Upper West Side,1,1,"['email', 'phone', 'reviews', 'offline_government_id', 'selfie', 'government_id']",t,t,"New York, United States",Upper West Side,Manhattan,40.79966,-73.971,Entire apartment,Entire home/apt,2,,1 bath,,1,"[""Kitchen"", ""Cable TV"", ""TV"", ""Hangers"", ""Washer"", ""Dryer"", ""Essentials"", ""Heating"", ""Smoke alarm"", ""Hair dryer"", ""Wifi"", ""Long term stays allowed"", ""Dedicated workspace"", ""Air conditioning"", ""Shampoo""]",$175.00,30,1125,30,30,1125,1125,30.0,1125.0,,t,0,0,0,0,2021-04-10,1,0,0,2016-10-10,2016-10-10,100,10,10,10,10,10,10,,t,1,1,0,0,0.02;;;;;;;;;;;;;</t>
  </si>
  <si>
    <t>I hope that my home can be yours as you as you discover all that New York City has to offer.",within an hour,100%,31%,f,https://a0.muscache.com/im/pictures/user/1d76eb76-3dd4-4798-a06d-603cfa927dc7.jpg?aki_policy=profile_small,https://a0.muscache.com/im/pictures/user/1d76eb76-3dd4-4798-a06d-603cfa927dc7.jpg?aki_policy=profile_x_medium,Bedford-Stuyvesant,1,1,"['email', 'phone', 'reviews', 'jumio', 'government_id']",t,t,"Brooklyn, New York, United States",Bedford-Stuyvesant,Brooklyn,40.68122,-73.91736,Entire apartment,Entire home/apt,5,,1 bath,2,3,"[""Cable TV"", ""Refrigerator"", ""Essentials"", ""Patio or balcony"", ""Long term stays allowed"", ""Private entrance"", ""Luggage dropoff allowed"", ""Dishes and silverware"", ""Kitchen"", ""Keypad"", ""TV"", ""Heating"", ""Single level home"", ""Free street parking"", ""Cooking basics"", ""Shampoo"", ""Stove"", ""Ethernet connection"", ""Hot water"", ""Wifi"", ""Hair dryer"", ""Dedicated workspace"", ""Dishwasher"", ""Extra pillows and blankets"", ""Coffee maker"", ""Microwave"", ""Hangers"", ""Smoke alarm"", ""Backyard"", ""Oven"", ""Bed linens"", ""Air conditioning""]",$250.00,2,28,2,2,28,28,2.0,28.0,,t,27,55,82,357,2021-04-11,195,5,1,2016-02-05,2021-03-28,98,10,10,10,10,9,10,,f,1,1,0,0,3.09;;;;;;;;;;;;;</t>
  </si>
  <si>
    <t>10721891,https://www.airbnb.com/rooms/10721891,20210407173759,2021-04-09,NICE STUDIO NEAR TIME SQUARE,"Great looking furnished studio in Midtown 521 West 48th Street is a brand new luxury building that is innovative in both concept and design.&lt;br /&gt;&lt;br /&gt;&lt;b&gt;The space&lt;/b&gt;&lt;br /&gt;Great looking furnished studio in Midtown available for 30 days or more. 521 West 48th Street is a brand new luxury building that is innovative in both concept and design. The building has been meticulously planned out and built to cater to both long and short-term tenants alike. This building has a high-speed elevator,  laundry facilities, and a roof deck with awesome views!&lt;br /&gt;&lt;br /&gt;This furnished studio apartment is fully equipped with luxury linens, fine furnishings, fully readied chefs kitchens with full-sized stainless steel appliances, flat screen T.V, open layouts, and large windows with plenty of light.&lt;br /&gt;&lt;br /&gt;&lt;b&gt;Guest access&lt;/b&gt;&lt;br /&gt;roof top &lt;br /&gt;free wifi&lt;br /&gt;&lt;br /&gt;&lt;b&gt;Other things to note&lt;/b&gt;&lt;br /&gt;utilities will be billed based on usage",,https://a0.muscache.com/pictures/9aa0316f-8b97-48af-b202-cbfbaf4110dc.jpg,51501835,https://www.airbnb.com/users/show/51501835,Jeniffer,2015-12-16,"New York, New York, United States","",a few days or more,47%,79%,f,https://a0.muscache.com/im/pictures/user/dd35e0d0-2a58-400e-88d0-36a85deff3e2.jpg?aki_policy=profile_small,https://a0.muscache.com/im/pictures/user/dd35e0d0-2a58-400e-88d0-36a85deff3e2.jpg?aki_policy=profile_x_medium,Hell's Kitchen,135,135,"['email', 'phone', 'reviews', 'kba', 'work_email']",t,t,,Hell's Kitchen,Manhattan,40.76411,-73.99371,Entire apartment,Entire home/apt,3,,1 bath,,1,"[""Kitchen"", ""TV"", ""Carbon monoxide alarm"", ""Hangers"", ""Essentials"", ""Heating"", ""Smoke alarm"", ""Wifi"", ""Long term stays allowed"", ""Air conditioning"", ""Elevator""]",$65.00,30,365,30,30,365,365,30.0,365.0,,t,1,8,38,313,2021-04-09,13,1,0,2016-04-02,2020-07-31,98,10,10,10,10,10,10,,f,152,152,0,0,0.21;;;;;;;;;;;;;</t>
  </si>
  <si>
    <t>10723142,https://www.airbnb.com/rooms/10723142,20210407173759,2021-04-10,Cozy and Small bedroom in Astoria!!,"Small bedroom but comfy in Astoria, close to the subway. Easy access to Manhattan and surround.&lt;br /&gt;You will be sharing the apartment with my boyfriend and me. But feel free to cook, eat whatever you want etc.","Astoria is a great area. Lots of bar, restaurants and facilities.",https://a0.muscache.com/pictures/15a8520e-dbab-4512-bddf-ba63ae63c8bf.jpg,24981045,https://www.airbnb.com/users/show/24981045,Julio,2014-12-18,"New York, New York, United States","",N/A,N/A,N/A,f,https://a0.muscache.com/im/pictures/user/7cb0d863-9cea-4e58-8455-ea45937bce4e.jpg?aki_policy=profile_small,https://a0.muscache.com/im/pictures/user/7cb0d863-9cea-4e58-8455-ea45937bce4e.jpg?aki_policy=profile_x_medium,Astoria,1,1,"['email', 'phone', 'reviews', 'jumio', 'government_id']",t,t,"Queens, New York, United States",Astoria,Queens,40.76026,-73.91776,Private room in apartment,Private room,1,,1 bath,1,1,"[""Kitchen"", ""TV"", ""Heating"", ""Smoke alarm"", ""Wifi"", ""Long term stays allowed"", ""Air conditioning""]",$35.00,30,1125,30,30,1125,1125,30.0,1125.0,,t,0,0,0,0,2021-04-10,1,0,0,2016-02-01,2016-02-01,100,10,10,10,10,10,10,,f,1,0,1,0,0.02;;;;;;;;;;;;;</t>
  </si>
  <si>
    <t>10724373,https://www.airbnb.com/rooms/10724373,20210407173759,2021-04-08,Gorgeous Gramercy Studio,"Cozy, full furnished Gramercy Studio. Enjoy experiencing one of the most exclusive neighborhoods in New York! Close distance to Union Sq and other landmark attractions.&lt;br /&gt;&lt;br /&gt;&lt;b&gt;The space&lt;/b&gt;&lt;br /&gt;Charming, girly studio space (perfect for female travelers!) in one of the best NYC neighborhoods. Old building but very clean, fully furnished (all new and in perfect condition). Well heated in winter, comfortably cooled in summer. Fresh air year-round through the gorgeous open windows which also allow great natural light to come in to the apartment. &lt;br /&gt;PLEASE NOTE: The apartment is on the 5th floor of a walk-up building. In-built gym workout ;")&lt;br /&gt;&lt;br /&gt;&lt;b&gt;Guest access&lt;/b&gt;&lt;br /&gt;Utensils and stemware for 4. Dine in the living room or enjoy some local restauraunts - I can happily supply a list of all my go-to favorites!&lt;br /&gt;&lt;br /&gt;Clean bathroom: compact shower</t>
  </si>
  <si>
    <t xml:space="preserve"> good water pressure</t>
  </si>
  <si>
    <t xml:space="preserve"> medicine cabinet and fluffy towels. Hair dryer also available if needed.&lt;br /&gt;&lt;br /&gt;TV with Cable. Wi""</t>
  </si>
  <si>
    <t>You are minutes away from the famous Gramercy Park and surrounded by some of New York's oldest and most historic streets. Union Square</t>
  </si>
  <si>
    <t xml:space="preserve"> The Flatiron</t>
  </si>
  <si>
    <t xml:space="preserve"> and Chelsea surround you. If you are a walker</t>
  </si>
  <si>
    <t xml:space="preserve"> like myself</t>
  </si>
  <si>
    <t xml:space="preserve"> enjoy a 20 minute walk down 2nd Ave to the East Village</t>
  </si>
  <si>
    <t xml:space="preserve"> Lower East Side and Soho neighborhoods.  Take advantage of the Union Square farmer's market</t>
  </si>
  <si>
    <t xml:space="preserve"> jazz clubs</t>
  </si>
  <si>
    <t xml:space="preserve"> sports bars</t>
  </si>
  <si>
    <t xml:space="preserve"> concert halls</t>
  </si>
  <si>
    <t xml:space="preserve"> hit restaurants</t>
  </si>
  <si>
    <t xml:space="preserve"> Little India</t>
  </si>
  <si>
    <t xml:space="preserve"> the NYU campus around Washington Square</t>
  </si>
  <si>
    <t xml:space="preserve"> and the elegance of Lower Fifth and Park Avenues</t>
  </si>
  <si>
    <t xml:space="preserve"> all within easy walking distance.""</t>
  </si>
  <si>
    <t>https://a0.muscache.com/pictures/344d7e02-361d-4f77-a9f2-d50647a5b49f.jpg</t>
  </si>
  <si>
    <t>https://www.airbnb.com/users/show/1913404</t>
  </si>
  <si>
    <t>Originally from Sydney Australia</t>
  </si>
  <si>
    <t xml:space="preserve"> I have lived and worked in NYC for the past 4 years. I love my apartment and can't live without wine</t>
  </si>
  <si>
    <t xml:space="preserve"> Bravo and my family (not necessarily in that order!). ""</t>
  </si>
  <si>
    <t>https://a0.muscache.com/im/users/1913404/profile_pic/1331631081/original.jpg?aki_policy=profile_small</t>
  </si>
  <si>
    <t>https://a0.muscache.com/im/users/1913404/profile_pic/1331631081/original.jpg?aki_policy=profile_x_medium</t>
  </si>
  <si>
    <t>40.73804</t>
  </si>
  <si>
    <t>-73.9852</t>
  </si>
  <si>
    <t>10731618,https://www.airbnb.com/rooms/10731618,20210407173759,2021-04-10,Gramercy Apartment,I have to be in California for 2 weeks (2/3-2/19). I am looking to sublet my place during this time.,,https://a0.muscache.com/pictures/8dd9a6ac-0848-45ef-a665-6a01fc44976a.jpg,29880001,https://www.airbnb.com/users/show/29880001,Saket,2015-03-23,"New York, New York, United States","",N/A,N/A,N/A,f,https://a0.muscache.com/im/users/29880001/profile_pic/1427144000/original.jpg?aki_policy=profile_small,https://a0.muscache.com/im/users/29880001/profile_pic/1427144000/original.jpg?aki_policy=profile_x_medium,Flatiron District,1,1,"['email', 'phone', 'reviews', 'kba']",t,t,,Flatiron District,Manhattan,40.74142,-73.98577,Private room in apartment,Private room,2,,1 bath,1,1,"[""Kitchen"", ""Cable TV"", ""TV"", ""Essentials"", ""Heating"", ""Smoke alarm"", ""Lock on bedroom door"", ""Wifi"", ""Long term stays allowed"", ""Dedicated workspace"", ""Air conditioning"", ""Iron"", ""Shampoo""]",$85.00,30,1125,30,30,1125,1125,30.0,1125.0,,t,0,0,0,0,2021-04-10,0,0,0,,,,,,,,,,,f,1,0,1,0,;;;;;;;;;;;;;</t>
  </si>
  <si>
    <t>10731680,https://www.airbnb.com/rooms/10731680,20210407173759,2021-04-10,3 bedroom in the heart of Manhattan,"Spacious 3 bedroom apartment in the heart of Manhattan, steps from Restaurant Row &amp; 9th ave with all its restaurants &amp; bars, walking distance to Times Square, Central Park, Intrepid Museum, Rockefeller Center, Broadway shows &amp; all major subways. PLEASE NOTE: this is a railroad apartment... master bedroom is accessed through one of the smaller bedrooms, or through its own entrance/exit into the communal hallway. There are two sets of keys for the apartment.&lt;br /&gt;&lt;br /&gt;&lt;b&gt;The space&lt;/b&gt;&lt;br /&gt;3 bedrooms, private kitchen and bath, and living room with TV, wifi included, in apartment in the heart of Midtown Manhattan called Hell's Kitchen. Don't let the name scare you, it's actually heaven for tourists (-:&lt;br /&gt;&lt;br /&gt;&lt;b&gt;Guest access&lt;/b&gt;&lt;br /&gt;TV&lt;br /&gt;Wifi&lt;br /&gt;Towels &amp; linens&lt;br /&gt;Hair dryer&lt;br /&gt;Kitchen;" Fridge stove etc&lt;br /&gt;3 bedrooms: each with Queen size bed&lt;br /&gt;Toilet paper &amp; paper towels provided&lt;br /&gt;&lt;br /&gt;&lt;b&gt;Other things to note&lt;/b&gt;&lt;br /&gt;Apartment is in the heart of NYC</t>
  </si>
  <si>
    <t xml:space="preserve"> and it's a ""</t>
  </si>
  <si>
    <t>Everything in NYC is only steps or a short subway ride away</t>
  </si>
  <si>
    <t xml:space="preserve"> it is in the center of Manhattan which is ideal for anyone coming to New York for the first time. Major tourist destinations are on your doorstep</t>
  </si>
  <si>
    <t xml:space="preserve"> and apartment is 5-10 minutes walk from 42nd street subway station</t>
  </si>
  <si>
    <t xml:space="preserve"> and Times Sq where you can take a Shuttle Bus to/from JFK</t>
  </si>
  <si>
    <t xml:space="preserve"> Laguardia and Newark Airports""</t>
  </si>
  <si>
    <t>https://a0.muscache.com/pictures/75d1af84-c4ac-4247-a9ef-d37f3a773eae.jpg</t>
  </si>
  <si>
    <t>https://www.airbnb.com/users/show/12133055</t>
  </si>
  <si>
    <t>Martin</t>
  </si>
  <si>
    <t>I'm a pretty easy going and giving host. My apartment isn't a palace but it is well located and clean</t>
  </si>
  <si>
    <t xml:space="preserve"> and I really want my guest to feel comfortable. Please don't hesitate (or feel shy) to ask questions before and/or during your stay</t>
  </si>
  <si>
    <t xml:space="preserve"> including reasonable request for things that could make your stay more comfortable. My neighbor Todd lives just across the hall and is always happy to help when home</t>
  </si>
  <si>
    <t xml:space="preserve"> or as soon as he gets home. I promise I or he will do everything within our power to address any issues promptly</t>
  </si>
  <si>
    <t xml:space="preserve"> or point you in the right direction if you're feeling a little lost. Thank you.  ""</t>
  </si>
  <si>
    <t>https://a0.muscache.com/im/pictures/user/72399c03-b095-45dd-802b-ce42371cabf2.jpg?aki_policy=profile_small</t>
  </si>
  <si>
    <t>https://a0.muscache.com/im/pictures/user/72399c03-b095-45dd-802b-ce42371cabf2.jpg?aki_policy=profile_x_medium</t>
  </si>
  <si>
    <t>40.76003</t>
  </si>
  <si>
    <t>-73.99204</t>
  </si>
  <si>
    <t>10732197,https://www.airbnb.com/rooms/10732197,20210407173759,2021-04-09,Live on an island in NYC!,"Apartment is located on an island. Yes, an island, called Roosevelt Island. It's right in the middle of the East River, also in the midtown east area. Super convenient, one stop away to midtown and it's the best way to experience a New Yorker's lifestyle.&lt;br /&gt;&lt;br /&gt;&lt;b&gt;The space&lt;/b&gt;&lt;br /&gt;You get one private room with a door lock. It's already furnished with a queen-sized bed, a sofa, and lots of storage space for clothing including one dresser, one clothing rack, and a big closet! &lt;br /&gt;Bedding sheets, comforter, pillow and blankets are already set along with towels, and a hair dryer. There is also a small refrigerator, desk, and body mirror. So all you need is your bags!&lt;br /&gt;&lt;br /&gt;**THE SOFA CAN BE CONVERTED INTO A SINGLE-SIZED BED. IF YOU THINK THE QUEEN-SIZED BED IS NOT ENOUGH SPACE, AND WOULD LIKE TO REQUEST THIS BED, IT IS POSSIBLE WITH AN EXTRA ONE TIME FEE OF $15 (SHEETS/COMFORTER INCLUDED). WILL BE CHARGED VIA AIRBNB (because Airbnb does not have that option when booking) **&lt;b","One stop on the subway or the tram (aka cable car) to Manhattan and Queens! &lt;br /&gt;Super convenient! &lt;br /&gt;&lt;br /&gt;The island is famous as a tourist location because of its beautiful views of both Manhattan and Queens! (Because it's an island). Also surrounded by the East River, so it's great for the summer and cool for the winter.",https://a0.muscache.com/pictures/f91e0763-2f93-4f48-aff4-3f7323b4bfe7.jpg,22774265,https://www.airbnb.com/users/show/22774265,Pika And Topi,2014-10-20,"New York, New York, United States","Hi everyone! ;;;;;;;;;;;;;</t>
  </si>
  <si>
    <t>My name is Pika</t>
  </si>
  <si>
    <t xml:space="preserve"> a Japanese girl born and raised in the states. ;;;;;;;;;;;;;</t>
  </si>
  <si>
    <t>I love meeting new people from around the world</t>
  </si>
  <si>
    <t xml:space="preserve"> and love accommodating people at my small</t>
  </si>
  <si>
    <t xml:space="preserve"> but comfortable apartment. ;;;;;;;;;;;;;</t>
  </si>
  <si>
    <t>I try to travel at least once a year and love staying at my other fellow Airbnb locations too :)",within an hour,100%,100%,t,https://a0.muscache.com/im/pictures/user/8e30e5cc-23eb-4527-bbcb-90ac3f06261b.jpg?aki_policy=profile_small,https://a0.muscache.com/im/pictures/user/8e30e5cc-23eb-4527-bbcb-90ac3f06261b.jpg?aki_policy=profile_x_medium,Roosevelt Island,1,1,"['email', 'phone', 'reviews', 'jumio', 'selfie', 'government_id', 'identity_manual']",t,t,"New York, United States",Roosevelt Island,Manhattan,40.76273,-73.94911,Private room in apartment,Private room,2,,1 shared bath,1,1,"[""Refrigerator"", ""Essentials"", ""Dryer"", ""Long term stays allowed"", ""Dishes and silverware"", ""Elevator"", ""Kitchen"", ""Heating"", ""Cooking basics"", ""Stove"", ""Hot water"", ""Wifi"", ""Hair dryer"", ""Dedicated workspace"", ""Dishwasher"", ""Extra pillows and blankets"", ""Coffee maker"", ""Carbon monoxide alarm"", ""Microwave"", ""Hangers"", ""Washer"", ""Smoke alarm"", ""Lock on bedroom door"", ""Host greets you"", ""Oven"", ""Bed linens"", ""Air conditioning"", ""Hot tub""]",$60.00,3,1124,3,3,1125,1125,3.0,1125.0,,t,4,17,46,116,2021-04-09,90,1,0,2016-03-26,2020-10-16,99,10,10,10,10,10,10,,t,1,0,1,0,1.47;;;;;;;;;;;;;</t>
  </si>
  <si>
    <t>10732341,https://www.airbnb.com/rooms/10732341,20210407173759,2021-04-08,Entire Home Cozy Studio on Upper East Side,"Apartment is very comfortable for 2 whether you decide to spend your time in NYC indoors the whole day or only at night. Living on the Upper East Side is great, neighbourhood is very safe and there's a lot of good food and  bars around the area.&lt;br /&gt;&lt;br /&gt;&lt;b&gt;The space&lt;/b&gt;&lt;br /&gt;Hello!","- Studio has a full kitchen and bath and a full bed (fits 2 comfortably)&lt;br /&gt;- Apartment comes with Wifi and Roku (for TV) &lt;br /&gt;- Neighbourhood is quiet and safe and there are a lot of families living in area&lt;br /&gt;- Conveniently located with bars, restaurants and laundry service,  grocery stores around the corner",https://a0.muscache.com/pictures/029c77a0-429e-4249-81a8-90cb44fd7b01.jpg,34040597,https://www.airbnb.com/users/show/34040597,Joseph F,2015-05-23,"New York, New York, United States",NYC living ,N/A,N/A,N/A,f,https://a0.muscache.com/im/pictures/user/29248ccb-fbf5-4a4d-b168-ebb3dd281265.jpg?aki_policy=profile_small,https://a0.muscache.com/im/pictures/user/29248ccb-fbf5-4a4d-b168-ebb3dd281265.jpg?aki_policy=profile_x_medium,Upper East Side,1,1,"['email', 'phone', 'facebook', 'reviews', 'jumio', 'offline_government_id', 'selfie', 'government_id', 'identity_manual']",t,t,"New York, United States",Upper East Side,Manhattan,40.76262,-73.95826,Entire apartment,Entire home/apt,2,,1 bath,,0,"[""Kitchen"", ""Refrigerator"", ""TV"", ""Hot water"", ""Carbon monoxide alarm"", ""Microwave"", ""Essentials"", ""Heating"", ""Smoke alarm"", ""Wifi"", ""Oven"", ""Hair dryer"", ""Long term stays allowed"", ""Bed linens"", ""Air conditioning"", ""Cooking basics"", ""Shampoo"", ""Extra pillows and blankets"", ""Dishes and silverware"", ""Stove""]",$130.00,30,1125,30,30,1125,1125,30.0,1125.0,,t,0,0,0,0,2021-04-08,25,0,0,2016-02-01,2019-08-30,94,10,9,10,10,10,9,,f,1,1,0,0,0.40;;;;;;;;;;;;;</t>
  </si>
  <si>
    <t>10752737,https://www.airbnb.com/rooms/10752737,20210407173759,2021-04-08,HUGE Bedroom in Lower East Side,"Exciting and trendy neighborhood!&lt;br /&gt;Tons of restaurants, bars, coffee shops, art galleries, and shopping.&lt;br /&gt;Walking distance:Soho, East Village, Lolita, Little Italy, Chinatown, and one subway stop from Brooklyn.&lt;br /&gt;3 blocks from 4 major subway lines.",,https://a0.muscache.com/pictures/e18d8750-f90c-423b-9e40-493c79f9ac1b.jpg,20358661,https://www.airbnb.com/users/show/20358661,Ryan,2014-08-21,"New York, New York, United States","",N/A,N/A,N/A,f,https://a0.muscache.com/im/pictures/user/19930d28-1c07-4228-a3b9-922bb9b1b644.jpg?aki_policy=profile_small,https://a0.muscache.com/im/pictures/user/19930d28-1c07-4228-a3b9-922bb9b1b644.jpg?aki_policy=profile_x_medium,Lower East Side,1,1,['phone'],t,f,,Lower East Side,Manhattan,40.71935,-73.98324,Private room in apartment,Private room,1,,1 bath,1,1,"[""Kitchen"", ""TV"", ""Hangers"", ""Essentials"", ""Heating"", ""Wifi"", ""Hair dryer"", ""Long term stays allowed"", ""Air conditioning""]",$90.00,30,1125,30,30,1125,1125,30.0,1125.0,,t,0,0,0,0,2021-04-08,0,0,0,,,,,,,,,,,f,1,0,1,0,;;;;;;;;;;;;;</t>
  </si>
  <si>
    <t>10755419,https://www.airbnb.com/rooms/10755419,20210407173759,2021-04-08,"Hip, renovated 1-bedroom","Charming, renovated one-bedroom in a vibrant and convenient downtown Manhattan location. Walkable to most of New York's best neighborhoods. Comfortable bed, kitchenette, arty vibe, TV, wifi.&lt;br /&gt;&lt;br /&gt;&lt;b&gt;The space&lt;/b&gt;&lt;br /&gt;My newly renovated, charmingly appointed, comfortable apartment is a great place for those wanting to experience the downtown Manhattan lifestyle during their stay in New York.&lt;br /&gt;&lt;br /&gt;&lt;b&gt;Guest access&lt;/b&gt;&lt;br /&gt;Very comfortable full-size bed, new leather couch, high-speed wifi, TV with Netflix and Hulu, Bose sound system, kitchenette (stove, microwave, refrigerator), towels.&lt;br /&gt;&lt;br /&gt;&lt;b&gt;Other things to note&lt;/b&gt;&lt;br /&gt;The apartment is a fourth-floor walk-up.",,https://a0.muscache.com/pictures/774c66cd-ec56-4f39-a4d2-598743bf6dd9.jpg,55617221,https://www.airbnb.com/users/show/55617221,Chad,2016-01-22,US,"",N/A,N/A,N/A,f,https://a0.muscache.com/im/pictures/user/2fb0c775-17e3-4f57-98e8-cc0d6a9ccf59.jpg?aki_policy=profile_small,https://a0.muscache.com/im/pictures/user/2fb0c775-17e3-4f57-98e8-cc0d6a9ccf59.jpg?aki_policy=profile_x_medium,,1,1,"['email', 'phone']",t,f,,Civic Center,Manhattan,40.71415,-74.00023,Entire apartment,Entire home/apt,2,,1 bath,1,1,"[""Kitchen"", ""TV"", ""Carbon monoxide alarm"", ""Essentials"", ""Smoke alarm"", ""Heating"", ""Wifi"", ""Long term stays allowed"", ""Dedicated workspace"", ""Air conditioning""]",$100.00,30,1125,30,30,1125,1125,30.0,1125.0,,t,0,0,0,0,2021-04-08,0,0,0,,,,,,,,,,,f,1,1,0,0,;;;;;;;;;;;;;</t>
  </si>
  <si>
    <t>10766339,https://www.airbnb.com/rooms/10766339,20210407173759,2021-04-10,Gorgeous 2BR by Brooklyn Museum,"Bright and huge, our 2-bedroom 2-bathroom family-friendly apartment sleeps 4-5 people easily. Beautifully renovated, equipped with state-of-the-art appliances, and conveniently located in one of Brooklyn's greenest and most cultural areas.&lt;br /&gt;&lt;br /&gt;&lt;b&gt;The space&lt;/b&gt;&lt;br /&gt;This is a pleasant and spacious apartment in a doorman and elevator building with 2 bedrooms, 2 full bathrooms, and a full, fancy and open kitchen, perfect for people who love to cook and host. The apartment is steps from the Franklin Avenue Subway station with the 2, 3, 4, 5 AND the Franklin Avenue Shuttle trains at your service. Across the street you can explore the elegant Brooklyn Botanic Garden and the Brooklyn Museum, always interesting and hosts lots of live events. There is lots of green beauty and cultural activity all around that area and if you keep strolling along the parkway you quickly arrive at the Grand Army Plaza and the stylish Park Slope, with entrance to the iconic Prospect Park, lively Farmers Mar",Please read below - all within a few minutes walk! &lt;br /&gt;http://www.theinfatuation.com/new-york/guides/best-restaurants-and-bars-on-franklin-ave-in-crown-heights,https://a0.muscache.com/pictures/a5174b98-8af3-4b60-85f6-7d7ccdf671e3.jpg,9358748,https://www.airbnb.com/users/show/9358748,,,,,,,,,,,,,,None,,,"Brooklyn, New York, United States",Crown Heights,Brooklyn,40.67009,-73.95924,Entire apartment,Entire home/apt,5,,2 baths,2,2,"[""Kitchen"", ""Carbon monoxide alarm"", ""Hangers"", ""Washer"", ""Dryer"", ""Essentials"", ""Heating"", ""Smoke alarm"", ""Hair dryer"", ""Wifi"", ""Long term stays allowed"", ""Dedicated workspace"", ""Air conditioning"", ""Iron"", ""Shampoo"", ""Elevator""]",$95.00,30,1125,30,30,1125,1125,30.0,1125.0,,t,0,0,0,0,2021-04-10,3,0,0,2016-04-30,2016-10-19,93,10,8,10,10,10,10,,f,1,1,0,0,0.05;;;;;;;;;;;;;</t>
  </si>
  <si>
    <t>10770836,https://www.airbnb.com/rooms/10770836,20210407173759,2021-04-08,Upper West Side Studio,Centrally located studio near the 1/2/3 96th St stop.,,https://a0.muscache.com/pictures/dbb6ba1c-2b50-4585-9b2c-e95aefe4fded.jpg,55709707,https://www.airbnb.com/users/show/55709707,Ethan,2016-01-22,"New York, New York, United States","",N/A,N/A,N/A,f,https://a0.muscache.com/im/pictures/user/3862a920-c481-4d7c-93dc-142ade7dcb1f.jpg?aki_policy=profile_small,https://a0.muscache.com/im/pictures/user/3862a920-c481-4d7c-93dc-142ade7dcb1f.jpg?aki_policy=profile_x_medium,Upper West Side,1,1,['phone'],t,f,,Upper West Side,Manhattan,40.7902,-73.97468,Entire apartment,Entire home/apt,1,,1 bath,,1,"[""Kitchen"", ""Carbon monoxide alarm"", ""Gym"", ""Heating"", ""Washer"", ""Dryer"", ""Smoke alarm"", ""Long term stays allowed"", ""Air conditioning"", ""First aid kit"", ""Elevator""]",$82.00,30,1125,30,30,1125,1125,30.0,1125.0,,t,0,0,0,0,2021-04-08,0,0,0,,,,,,,,,,,f,1,1,0,0,;;;;;;;;;;;;;</t>
  </si>
  <si>
    <t>10772141,https://www.airbnb.com/rooms/10772141,20210407173759,2021-04-10,Luxury Building 5 Mins- Times Sq,"Gorgeous Aptmt situated 5 mins to Times Sq, 6 mins to Central Park, Theater District, Tons of Restaurants.s. High End Luxury Building. Doorman, Elevator Building, Gorgeous Lobby. next to all Major subways.&lt;br /&gt;Place is available from Dec 19 onward, , also I will be out dec 21 on till Jan 1st so you will have the whole place to yourself. This is just an arrangement for the month of December.",,https://a0.muscache.com/pictures/94db1acf-6a97-4040-9e4e-a80730edb67f.jpg,55718379,https://www.airbnb.com/users/show/55718379,Aaash,2016-01-22,"New York, New York, United States","Fun Loving... Chilled Out, Work Alot",N/A,N/A,N/A,f,https://a0.muscache.com/im/pictures/user/67c18f86-c856-4d47-a6d1-d4d60375f467.jpg?aki_policy=profile_small,https://a0.muscache.com/im/pictures/user/67c18f86-c856-4d47-a6d1-d4d60375f467.jpg?aki_policy=profile_x_medium,Hell's Kitchen,1,1,"['email', 'phone', 'jumio', 'government_id']",t,f,,Hell's Kitchen,Manhattan,40.76407,-73.98868,Entire apartment,Entire home/apt,1,,1 bath,1,1,"[""Kitchen"", ""Cable TV"", ""TV"", ""Crib"", ""Hangers"", ""Washer"", ""Dryer"", ""Essentials"", ""Heating"", ""Smoke alarm"", ""Hair dryer"", ""Fire extinguisher"", ""Wifi"", ""Long term stays allowed"", ""Air conditioning"", ""Iron"", ""Shampoo"", ""Elevator""]",$169.00,30,1125,30,30,1125,1125,30.0,1125.0,,f,0,0,0,0,2021-04-10,0,0,0,,,,,,,,,,,f,2,2,0,0,;;;;;;;;;;;;;</t>
  </si>
  <si>
    <t>10773150,https://www.airbnb.com/rooms/10773150,20210407173759,2021-04-08,Upper East Side Little Private Room,"Upper East Side private room with twin bed, bathroom shared, only two blocks away from the Central Park.",,https://a0.muscache.com/pictures/de658281-bef5-4783-bf98-b68cded09a21.jpg,55725808,https://www.airbnb.com/users/show/55725808,Xin,2016-01-22,"New York, New York, United States","",N/A,N/A,N/A,f,https://a0.muscache.com/im/pictures/user/33c3fa27-1919-4271-95fc-354f0485351f.jpg?aki_policy=profile_small,https://a0.muscache.com/im/pictures/user/33c3fa27-1919-4271-95fc-354f0485351f.jpg?aki_policy=profile_x_medium,East Harlem,1,1,"['email', 'phone', 'reviews', 'kba']",t,t,,East Harlem,Manhattan,40.7869,-73.95285,Private room in apartment,Private room,1,,1 bath,1,1,"[""Kitchen"", ""Carbon monoxide alarm"", ""Essentials"", ""Lock on bedroom door"", ""Smoke alarm"", ""Heating"", ""Wifi"", ""Long term stays allowed""]",$45.00,30,1125,30,30,1125,1125,30.0,1125.0,,f,0,0,0,0,2021-04-08,2,0,0,2016-01-25,2016-02-02,100,10,10,10,10,10,10,,f,1,0,1,0,0.03;;;;;;;;;;;;;</t>
  </si>
  <si>
    <t>10782718,https://www.airbnb.com/rooms/10782718,20210407173759,2021-04-08,Studio (200 square feet),Great private place unlike most ABNB where you only have a room!  No roommates or sharing of any kind.  Own studio apartment with kitchen to yourself!&lt;br /&gt;&lt;br /&gt;-&gt;10 minute walk to N Q R trains (25 minutes total to get into manhattan)&lt;br /&gt;&lt;br /&gt;&lt;b&gt;The space&lt;/b&gt;&lt;br /&gt;Home is 4 bus stops from LGA airport&lt;br /&gt;&lt;br /&gt;&lt;b&gt;Guest access&lt;/b&gt;&lt;br /&gt;You will have the whole studio and key to enter and exit,Very quiet but very close to nightlife and social scene,https://a0.muscache.com/pictures/38378e4f-7f2b-40a4-a642-7671b65b075e.jpg,55785222,https://www.airbnb.com/users/show/55785222,Ryan,2016-01-23,"Boca Raton, Florida, United States","",N/A,N/A,N/A,f,https://a0.muscache.com/im/pictures/user/305239e2-2424-472c-bedd-1dbe3fac9dde.jpg?aki_policy=profile_small,https://a0.muscache.com/im/pictures/user/305239e2-2424-472c-bedd-1dbe3fac9dde.jpg?aki_policy=profile_x_medium,Astoria,1,1,"['email', 'phone', 'jumio', 'offline_government_id', 'government_id']",t,t,"Queens, New York, United States",Astoria,Queens,40.76636,-73.90393,Entire apartment,Entire home/apt,2,,1 bath,,1,"[""Kitchen"", ""TV"", ""Essentials"", ""Hangers"", ""Heating"", ""Smoke alarm"", ""Wifi"", ""Long term stays allowed"", ""Dedicated workspace"", ""Iron"", ""Shampoo""]",$75.00,30,1125,30,30,1125,1125,30.0,1125.0,,f,0,0,0,0,2021-04-08,0,0,0,,,,,,,,,,,f,1,1,0,0,;;;;;;;;;;;;;</t>
  </si>
  <si>
    <t>10786240,https://www.airbnb.com/rooms/10786240,20210407173759,2021-04-08,nice apartment in New york city,"good building , nice place and 3 mins work to the subway station, for the NO. N, Q R, (PHONE NUMBER HIDDEN) train.&lt;br /&gt;&lt;br /&gt;&lt;b&gt;The space&lt;/b&gt;&lt;br /&gt;new and very big room&lt;br /&gt;&lt;br /&gt;&lt;b&gt;Guest access&lt;/b&gt;&lt;br /&gt;room , rest room, kitchen room.",,https://a0.muscache.com/pictures/c101549a-9a20-474c-aa5e-32ee6ec3b02a.jpg,55808233,https://www.airbnb.com/users/show/55808233,John,2016-01-23,"New York, New York, United States","",N/A,N/A,N/A,f,https://a0.muscache.com/im/pictures/user/94c9921f-6f80-41f0-bc8b-582e1664db61.jpg?aki_policy=profile_small,https://a0.muscache.com/im/pictures/user/94c9921f-6f80-41f0-bc8b-582e1664db61.jpg?aki_policy=profile_x_medium,Hell's Kitchen,1,1,['phone'],t,f,,Hell's Kitchen,Manhattan,40.75979,-73.99216,Private room in apartment,Private room,1,,1 bath,1,1,"[""Kitchen"", ""Carbon monoxide alarm"", ""Gym"", ""Essentials"", ""Washer"", ""Dryer"", ""Heating"", ""Smoke alarm"", ""Fire extinguisher"", ""Lock on bedroom door"", ""Wifi"", ""Long term stays allowed"", ""Air conditioning"", ""Hot tub"", ""Elevator""]",$75.00,30,30,30,30,30,30,30.0,30.0,,f,0,0,0,0,2021-04-08,0,0,0,,,,,,,,,,,f,1,0,1,0,;;;;;;;;;;;;;</t>
  </si>
  <si>
    <t>10786987,https://www.airbnb.com/rooms/10786987,20210407173759,2021-04-11,Bright &amp; Spacious living room,"Dear guest: &lt;br /&gt;&lt;br /&gt;Please read EVERY DETAILS in the entire listing, especially the house rules (You won't get any response if you do not read it).&lt;br /&gt;&lt;br /&gt;Cozy and extended couch with storage for you in a clean and spacious living room in Brooklyn.  The room has big windows, high celling and hardwood floor. &lt;br /&gt;Walk less than two minutes from the subway station. 12 minutes by train to Prospect Park.&lt;br /&gt;&lt;br /&gt;&lt;b&gt;The space&lt;/b&gt;&lt;br /&gt;This is a living room area perfect for those who travel to New York City and only need a place to crash at night. I will be in my room most of time so you won't feel distracted even though it's an open area. ( PLEASE KEEP IT IN MIND THAT THIS IS NOT A PRIVATE ROOM. How many time should I emphasis this? lol ) Updated couch that can be extended as a bed, very comfortable. The couch is 3 nights minimum stay.&lt;br /&gt;&lt;br /&gt;&lt;b&gt;Guest access&lt;/b&gt;&lt;br /&gt;Bathroom and kitchen are shared. You can park your car on the street nearby if you drive here.&lt;br /&gt;&lt;br /&gt;&lt;b&gt;",The neighborhood is quiet and safe;" you don't have to worry even if you come back at late night.</t>
  </si>
  <si>
    <t>https://a0.muscache.com/pictures/9a011c33-73d4-415a-baa5-bac705ef0fc5.jpg</t>
  </si>
  <si>
    <t>https://www.airbnb.com/users/show/55813598</t>
  </si>
  <si>
    <t>Graduate student</t>
  </si>
  <si>
    <t xml:space="preserve"> start up founder. Currently working on my first non-fiction book. ""</t>
  </si>
  <si>
    <t>https://a0.muscache.com/im/pictures/user/a88b1034-2112-43d0-be73-df245cac491d.jpg?aki_policy=profile_small</t>
  </si>
  <si>
    <t>https://a0.muscache.com/im/pictures/user/a88b1034-2112-43d0-be73-df245cac491d.jpg?aki_policy=profile_x_medium</t>
  </si>
  <si>
    <t>40.60706</t>
  </si>
  <si>
    <t>-73.97339</t>
  </si>
  <si>
    <t>[""""Host greets you""""</t>
  </si>
  <si>
    <t xml:space="preserve"> """"Wifi""""]""</t>
  </si>
  <si>
    <t>$21.00</t>
  </si>
  <si>
    <t>10788568,https://www.airbnb.com/rooms/10788568,20210407173759,2021-04-08,Houston St. 1 BDRM East Village/LES,"A 5th FL modern apartment at the crossroads of the East Village &amp; Lower East Side. This clean, quiet &amp; comfortable space rests directly in the heart of Manhattan's best neighborhood for street culture, designer cuisine, and historic watering holes.",,https://a0.muscache.com/pictures/e16df67e-ece6-440a-b6f9-8908a68df78f.jpg,55823684,https://www.airbnb.com/users/show/55823684,,,,,,,,,,,,,,None,,,,Lower East Side,Manhattan,40.72245,-73.98949,Entire apartment,Entire home/apt,3,,1 bath,1,2,"[""Kitchen"", ""Cable TV"", ""TV"", ""Carbon monoxide alarm"", ""Essentials"", ""Heating"", ""Smoke alarm"", ""Fire extinguisher"", ""Wifi"", ""Long term stays allowed"", ""Dedicated workspace"", ""Air conditioning"", ""First aid kit"", ""Elevator""]",$149.00,30,1125,30,30,1125,1125,30.0,1125.0,,t,0,0,0,0,2021-04-08,0,0,0,,,,,,,,,,,f,1,1,0,0,;;;;;;;;;;;;;</t>
  </si>
  <si>
    <t>10789121,https://www.airbnb.com/rooms/10789121,20210407173759,2021-04-08,Big private room in crown heights,"Gorgeous, clean room in Crown Heights; 1 bedroom in a 3 bedroom place just minutes from the train. Excellent heat; big windows let lots of lovely sunshine in. High water pressure in bathroom; males or females welcome.&lt;br /&gt;&lt;br /&gt;&lt;b&gt;The space&lt;/b&gt;&lt;br /&gt;The room is available starting February 13th through March 26th (early move-in / late move-out are an option if needed).&lt;br /&gt;&lt;br /&gt;This is a gorgeous</t>
  </si>
  <si>
    <t xml:space="preserve"> clean room in Crown Heights; 1 bedroom in a 3 bedroom place just minutes from the train (8 minutes to 2/3/4/5 and 10 minutes to A/C). Excellent heat;" big windows let lots of lovely sunshine in. High water pressure in bathroom makes showering wonderful. Clean</t>
  </si>
  <si>
    <t xml:space="preserve"> respectful professional roommates.&lt;br /&gt;&lt;br /&gt;I am a theatre artist</t>
  </si>
  <si>
    <t xml:space="preserve"> and will working on a project during this time period</t>
  </si>
  <si>
    <t xml:space="preserve"> and so am looking for a sub-letter to take the room whilst I am away. But I will not be far should the renter need anything. Fully furnished</t>
  </si>
  <si>
    <t xml:space="preserve"> there is a beautiful hard-pine loft bed (full</t>
  </si>
  <si>
    <t xml:space="preserve"> with memory foam mattres""</t>
  </si>
  <si>
    <t>Crown Heights is a popular area of Brooklyn with loads of cool bars and restaurants to check out</t>
  </si>
  <si>
    <t xml:space="preserve"> and is also near the Botanical Gardens and Brooklyn Museum.""</t>
  </si>
  <si>
    <t>https://a0.muscache.com/pictures/84c206dc-51c3-4381-b059-9bd47e3dac98.jpg</t>
  </si>
  <si>
    <t>https://www.airbnb.com/users/show/329931</t>
  </si>
  <si>
    <t>Hi I am Trish!  I am an American currently living in New York.  We were renting rooms up until recently</t>
  </si>
  <si>
    <t xml:space="preserve"> and intend to do so again in the future!   For the time being though we still love to travel and look forward to meeting everyone in the world!  :)""</t>
  </si>
  <si>
    <t>https://a0.muscache.com/im/pictures/user/d825af54-9b0b-43a2-b193-ac67eab13848.jpg?aki_policy=profile_small</t>
  </si>
  <si>
    <t>https://a0.muscache.com/im/pictures/user/d825af54-9b0b-43a2-b193-ac67eab13848.jpg?aki_policy=profile_x_medium</t>
  </si>
  <si>
    <t>40.67382</t>
  </si>
  <si>
    <t>-73.95584</t>
  </si>
  <si>
    <t>$33.00</t>
  </si>
  <si>
    <t>10791008,https://www.airbnb.com/rooms/10791008,20210407173759,2021-04-10,Cozy studio with private entrance,"Newly renovated cozy, clean and quiet private basement studio space with dedicated bathroom and entrance.  Residential neighborhood is safe, close to the subway and a mix of Caribbean, Asian and American bars and restaurants.&lt;br /&gt;&lt;br /&gt;&lt;b&gt;The space&lt;/b&gt;&lt;br /&gt;Guests will use a private basement studio space with a full sized bed and a dedicated entrance with keys and lock. The kitchen is equipped with cookware, stove, mini-fridge and microwave. There is a backyard to enjoy fresh air and a vegetable garden.&lt;br /&gt;&lt;br /&gt;Cleanliness and safety guarantee: &lt;br /&gt;&lt;br /&gt;*I follow Airbnbâ€™s five-step enhanced cleaning process, which is based on Airbnbâ€™s cleaning handbook that was developed in partnership with experts. &lt;br /&gt;*Both available mattresses and pillow cases are covered with a waterproof, hypoallergenic mattress protector for your health and safety.&lt;br /&gt;*The space is cleaned thoroughly with virus eliminating cleaning products.&lt;br /&gt;*Your welcome package includes hand sanitizer and a mask","Brooklyn is the most populated and diverse borough in NYC.  This eclectic borough's slogan is to ""spread love - the Brooklyn way"".  The house is not far from Flatbush avenue which is the life line of the Caribbean community in Brooklyn.  It is also a thriving jewish community. A stroll along Flatbush will allow you to explore a diverse mix of American, Caribbean, and Asian restaurants.",https://a0.muscache.com/pictures/miso/Hosting-10791008/original/1fe07831-6732-4ec7-879f-7054d7994908.jpeg,55841172,https://www.airbnb.com/users/show/55841172,Ifeoma,2016-01-23,"New York, New York, United States","Hello all ;;;;;;;;;;;;;</t>
  </si>
  <si>
    <t>My mother and I co-own and live in this lovely home.  My mother is a retired nurse and enjoys working in the vegetable garden in the back of the house and cooking.  I work from home as an urban planner and university educator.  We have crafted a cozy, eclectic basement studio to share with world wanderers.   We believe in Spreading Love - itâ€™s the Brooklyn way.",within an hour,100%,82%,t,https://a0.muscache.com/im/pictures/user/f5d10d4f-1bed-4e73-80b5-da1b79266ad0.jpg?aki_policy=profile_small,https://a0.muscache.com/im/pictures/user/f5d10d4f-1bed-4e73-80b5-da1b79266ad0.jpg?aki_policy=profile_x_medium,Midwood,1,1,"['email', 'phone', 'facebook', 'reviews', 'jumio', 'government_id']",t,t,"Brooklyn, New York, United States",Flatlands,Brooklyn,40.62257,-73.94013,Entire apartment,Entire home/apt,3,,1 bath,,1,"[""Security cameras on property"", ""Essentials"", ""Patio or balcony"", ""Private entrance"", ""Freezer"", ""Laundromat nearby"", ""First aid kit"", ""Clothing storage"", ""Hot water kettle"", ""Dishes and silverware"", ""Kitchen"", ""Heating"", ""Fire extinguisher"", ""Free street parking"", ""Cooking basics"", ""Body soap"", ""Stove"", ""Dining table"", ""Lockbox"", ""Hot water"", ""Wine glasses"", ""Wifi"", ""Hair dryer"", ""Dedicated workspace"", ""Extra pillows and blankets"", ""Mini fridge"", ""Carbon monoxide alarm"", ""Microwave"", ""Hangers"", ""Portable fans"", ""Smoke alarm"", ""Pour-over coffee"", ""Backyard"", ""Cleaning products"", ""Bed linens""]",$76.00,3,21,3,3,1125,1125,3.0,1125.0,,t,0,28,57,57,2021-04-10,22,6,0,2016-02-09,2021-02-10,91,9,10,9,9,9,9,,f,1,1,0,0,0.35;;;;;;;;;;;;;</t>
  </si>
  <si>
    <t>10792883,https://www.airbnb.com/rooms/10792883,20210407173759,2021-04-08,"Cozy , peaceful place to relax","Located in the historical area of Bedford Stuyvesant , this beautiful room is cozy &amp; relaxing.This area is near multiple means of transportation , and it borders Williamsburg ,park slope and Downtown Brooklyn . Also near  blossoming venues and pubs&lt;br /&gt;&lt;br /&gt;&lt;b&gt;The space&lt;/b&gt;&lt;br /&gt;This cozy bright room , is located in a 2 bedroom apartment .The Room is extremely clean and quiet , and also a  great  distance from the other bedroom giving ample privacy .It has a queen size bed with closet space.I also live in apartment so we would be sharing the kitchen and bathroom&lt;br /&gt;&lt;br /&gt;&lt;b&gt;Guest access&lt;/b&gt;&lt;br /&gt;You will have access to the bathroom as well as the kitchen.","Located In the historical , brownstone filled blocks of bedford Stuyvesant. Filled with newly renovated bars, pubs,cafes and restaurants. This central Brooklyn area neighbors the ultra hip area of Williamsburg , and downtown Brooklyn",https://a0.muscache.com/pictures/3285b451-5e56-4d74-8b05-5b62eb9e115d.jpg,55853534,https://www.airbnb.com/users/show/55853534,Megan,2016-01-24,"New York, New York, United States","",N/A,N/A,N/A,f,https://a0.muscache.com/im/pictures/user/398e8934-16df-4dbc-9063-79ea3d35eb90.jpg?aki_policy=profile_small,https://a0.muscache.com/im/pictures/user/398e8934-16df-4dbc-9063-79ea3d35eb90.jpg?aki_policy=profile_x_medium,,1,1,"['email', 'phone', 'google', 'reviews', 'jumio', 'kba', 'government_id']",t,t,"Brooklyn, New York, United States",Bedford-Stuyvesant,Brooklyn,40.68528,-73.93937,Private room in apartment,Private room,2,,1 bath,1,1,"[""Kitchen"", ""Carbon monoxide alarm"", ""Essentials"", ""Hangers"", ""Heating"", ""Smoke alarm"", ""Lock on bedroom door"", ""Wifi"", ""Hair dryer"", ""Long term stays allowed"", ""Dedicated workspace"", ""Iron"", ""Shampoo""]",$64.00,30,1125,30,30,1125,1125,30.0,1125.0,,t,0,0,0,0,2021-04-08,0,0,0,,,,,,,,,,,f,1,0,1,0,;;;;;;;;;;;;;</t>
  </si>
  <si>
    <t>10798553,https://www.airbnb.com/rooms/10798553,20210407173759,2021-04-08,Gorgeous Greenpoint:  Sublet April 10th - 27th,"Truly gorgeous 1 bedroom w/ two decks. Great light, large, comfortable living room, full kitchen, full bath, and AC. Quiet building on a great block, near lots of great shops, restaurants, McCarren Park, and all that Williamsburg &amp; Greenpoint have to offer!&lt;br /&gt;&lt;br /&gt;This is a discounted rate in exchange for watering the deck garden :)&lt;br /&gt;&lt;br /&gt;Preference given to those looking to book for two weeks, Aug 3rd -16th&lt;br /&gt;&lt;br /&gt;Click the ""VIEW OTHER REVIEWS"" link for reviews on *THIS* apartment!&lt;br /&gt;&lt;br /&gt;&lt;b&gt;The space&lt;/b&gt;&lt;br /&gt;This comfortable apartment filled with books, art, great light, and great vibes is a perfect home away from home.&lt;br /&gt;&lt;br /&gt;&lt;b&gt;Guest access&lt;/b&gt;&lt;br /&gt;You'll have the whole apartment to yourself!&lt;br /&gt;&lt;br /&gt;&lt;b&gt;Other things to note&lt;/b&gt;&lt;br /&gt;This is a sublet - a minimum 10 day stay is required.",,https://a0.muscache.com/pictures/9dee212a-9bcf-4b58-ace0-47602f7d69cf.jpg,798949,https://www.airbnb.com/users/show/798949,Rachel,2011-07-09,"New York, New York, United States",Artist and photographer of The Oldest Living Things in the World. ,N/A,N/A,N/A,f,https://a0.muscache.com/im/users/798949/profile_pic/1310262330/original.jpg?aki_policy=profile_small,https://a0.muscache.com/im/users/798949/profile_pic/1310262330/original.jpg?aki_policy=profile_x_medium,Greenpoint,1,1,"['email', 'phone', 'facebook', 'reviews', 'jumio', 'offline_government_id', 'government_id']",t,t,,Greenpoint,Brooklyn,40.72538,-73.95166,Entire apartment,Entire home/apt,2,,1 bath,1,1,"[""Kitchen"", ""Hangers"", ""Washer"", ""Dryer"", ""Essentials"", ""Heating"", ""Smoke alarm"", ""Hair dryer"", ""Fire extinguisher"", ""Wifi"", ""Dedicated workspace"", ""Long term stays allowed"", ""Air conditioning"", ""Iron"", ""Shampoo"", ""Lockbox""]",$99.00,30,1125,30,30,1125,1125,30.0,1125.0,,t,0,0,0,0,2021-04-08,0,0,0,,,,,,,,,,,f,1,1,0,0,;;;;;;;;;;;;;</t>
  </si>
  <si>
    <t>10805767,https://www.airbnb.com/rooms/10805767,20210407173759,2021-04-08,East Village 2bdr/1bath,"2 bedroom / 1 bath&lt;br /&gt;1 Queen Bed&lt;br /&gt;1 Full Bed&lt;br /&gt;Breakfast Room&lt;br /&gt;Great location - short walk to Union Square, SoHo, Flatiron District, Lower East Side, 1 stop train ride from Williamsburg&lt;br /&gt;&lt;br /&gt;&lt;b&gt;Guest access&lt;/b&gt;&lt;br /&gt;Wifi, Cable TV, Iron, Blow Dryer, Washer/Dryer in building",The neighborhood is covered with fun restaurants and bars.,https://a0.muscache.com/pictures/46e3030d-bbaa-40b2-8035-02c9abbdd2d3.jpg,11522679,https://www.airbnb.com/users/show/11522679,Andie,2014-01-21,"New York, New York, United States",  ,N/A,N/A,N/A,f,https://a0.muscache.com/im/pictures/user/3355eee4-ad06-4f88-9740-2561b04be7be.jpg?aki_policy=profile_small,https://a0.muscache.com/im/pictures/user/3355eee4-ad06-4f88-9740-2561b04be7be.jpg?aki_policy=profile_x_medium,East Village,1,1,"['email', 'phone', 'facebook', 'reviews', 'kba']",t,t,"New York, United States",East Village,Manhattan,40.73021,-73.98539,Entire apartment,Entire home/apt,4,,1 bath,2,2,"[""Kitchen"", ""Cable TV"", ""TV"", ""Essentials"", ""Heating"", ""Wifi"", ""Hair dryer"", ""Long term stays allowed"", ""Dedicated workspace"", ""Air conditioning"", ""Shampoo"", ""Elevator""]",$325.00,30,1125,30,30,1125,1125,30.0,1125.0,,t,0,0,0,0,2021-04-08,0,0,0,,,,,,,,,,,f,1,1,0,0,;;;;;;;;;;;;;</t>
  </si>
  <si>
    <t>10807749,https://www.airbnb.com/rooms/10807749,20210407173759,2021-04-08,Chic 1-BR in Lovely Park Slope,"Sunny 1BR apt. in Park Slope, Brooklyn. Open concept kitchen / LR. Sofa has a full-size pull out bed for additional sleeping space. Spacious BR w/full bed. Garden access in rear of apartment for grilling &amp; sunbathing. Short walk from TONS. F R G line&lt;br /&gt;&lt;br /&gt;&lt;b&gt;The space&lt;/b&gt;&lt;br /&gt;Beautiful apartment filled with character and charm. Kitchen opens to living room for open entertaining concept. Full-size appliances for cooking in. Great water pressure in shower.&lt;br /&gt;&lt;br /&gt;&lt;b&gt;Guest access&lt;/b&gt;&lt;br /&gt;Access to entire apartment unit &amp; communal garden in back.&lt;br /&gt;&lt;br /&gt;&lt;b&gt;Other things to note&lt;/b&gt;&lt;br /&gt;The building is dog friendly and you are more than welcome to bring your pets as long as you are mindful of picking up afterwards.","Perfect location to enjoy all that Park Slope has to offer. Short walk uphill to Prospect Park. Intersects w/ 5th Avenue that is packed with bars, restaurants, shops, and even the Barclay Center should you want to see a Brooklyn Nets game or musical performance. 2-train stops on the R from BAM for a movie or theater performance. Shopping continues on 7th Avenue and steps away from the up-and-coming Gowanus neighborhood. 20 minutes to Williamsburg or Lower Manhattan.  Elevated 1st floor for ease in and out. Super safe building and neighborhood.",https://a0.muscache.com/pictures/30995451-d2f2-45fc-9567-d629dcf0a49b.jpg,45082547,https://www.airbnb.com/users/show/45082547,,,,,,,,,,,,,,None,,,"Brooklyn, New York, United States",South Slope,Brooklyn,40.66868,-73.98884,Entire apartment,Entire home/apt,4,,1 bath,1,2,"[""Kitchen"", ""TV"", ""Essentials"", ""Hangers"", ""Heating"", ""Smoke alarm"", ""Wifi"", ""Long term stays allowed"", ""Dedicated workspace"", ""Air conditioning"", ""Shampoo"", ""First aid kit""]",$120.00,30,1125,30,30,1125,1125,30.0,1125.0,,t,0,0,0,0,2021-04-08,5,0,0,2016-03-13,2016-04-26,92,9,8,10,10,9,10,,f,1,1,0,0,0.08;;;;;;;;;;;;;</t>
  </si>
  <si>
    <t>10810807,https://www.airbnb.com/rooms/10810807,20210407173759,2021-04-08,Bright w/ stunning Manhattan views,"Bright 1 bedroom apartment conveniently located 1 block from A/C and 3 blocks from 2/3 subways. Walk to the Brooklyn Bridge Park in minutes or take a stroll across the Brooklyn Bridge. Access to the best of Brooklyn and Manhattan!&lt;br /&gt;&lt;br /&gt;&lt;b&gt;The space&lt;/b&gt;&lt;br /&gt;Windows on 3 sides provide lots of light and stunning views of Brooklyn Bridge, Manhattan Bridge and One World Trade.&lt;br /&gt;&lt;br /&gt;&lt;b&gt;Guest access&lt;/b&gt;&lt;br /&gt;You will have access to our 1 bedroom apartment.","Brooklyn Heights is a beautiful, historic neighborhood nestled at the foot of the Brooklyn Bridge. It is very quiet. Roam the tree-lined streets or venture deeper into Brooklyn for a culinary adventure. The Brooklyn Bridge Park and Promenade offer nearby views and outdoor space.",https://a0.muscache.com/pictures/8e1938d2-c6d2-4f15-b205-c0e2a464495b.jpg,5397742,https://www.airbnb.com/users/show/5397742,Natalie,2013-03-10,"New York, New York, United States","Newlywed, art enthusiast, avid cook (and eater). Lover of cities, walking, and live music.",N/A,N/A,N/A,f,https://a0.muscache.com/im/users/5397742/profile_pic/1363915692/original.jpg?aki_policy=profile_small,https://a0.muscache.com/im/users/5397742/profile_pic/1363915692/original.jpg?aki_policy=profile_x_medium,Brooklyn Heights,1,1,"['email', 'phone', 'reviews', 'kba']",t,t,"Brooklyn, New York, United States",Brooklyn Heights,Brooklyn,40.70018,-73.99236,Entire apartment,Entire home/apt,4,,1 bath,1,2,"[""Kitchen"", ""TV"", ""Carbon monoxide alarm"", ""Hangers"", ""Washer"", ""Dryer"", ""Essentials"", ""Heating"", ""Smoke alarm"", ""Hair dryer"", ""Fire extinguisher"", ""Wifi"", ""Dedicated workspace"", ""Long term stays allowed"", ""Air conditioning"", ""Iron"", ""First aid kit"", ""Elevator""]",$250.00,30,1125,30,30,1125,1125,30.0,1125.0,,t,0,0,0,0,2021-04-08,0,0,0,,,,,,,,,,,f,1,1,0,0,;;;;;;;;;;;;;</t>
  </si>
  <si>
    <t>10811548,https://www.airbnb.com/rooms/10811548,20210407173759,2021-04-08,Historic Greenwich Village apt.,"Traditional New York apartment with exposed brick walls and all amenities - kitchen, TV, bathroom, two double bedrooms, and rooftop - located in historic central McDougal St in Greenwich Village. Stone's throw from West 4th Street Subway (7 lines).","Historic, lively area with landmarks such as Washington Square Park and fantastic diversity and quality of restaurants and bars in close radius.",https://a0.muscache.com/pictures/33d0cc85-0a4d-45e5-a4d1-9279d9236412.jpg,19408191,https://www.airbnb.com/users/show/19408191,Julien,2014-08-03,"London, UK",Friendly Franco-British young professional based in London - eager to slowly discover as many interesting places as possible.,N/A,N/A,N/A,f,https://a0.muscache.com/im/users/19408191/profile_pic/1424532505/original.jpg?aki_policy=profile_small,https://a0.muscache.com/im/users/19408191/profile_pic/1424532505/original.jpg?aki_policy=profile_x_medium,Greenwich Village,1,1,"['email', 'phone', 'jumio', 'government_id']",t,f,"New York, United States",Greenwich Village,Manhattan,40.73044,-73.99927,Entire apartment,Entire home/apt,4,,1 bath,2,2,"[""Kitchen"", ""TV"", ""Heating"", ""Wifi"", ""Long term stays allowed""]",$149.00,30,1125,30,30,1125,1125,30.0,1125.0,,t,0,0,0,0,2021-04-08,0,0,0,,,,,,,,,,,f,1,1,0,0,;;;;;;;;;;;;;</t>
  </si>
  <si>
    <t>10812136,https://www.airbnb.com/rooms/10812136,20210407173759,2021-04-08,well lit East Williamsburg apt.,"First word to describe when you walk into the space is ZEN. Spacious, peaceful, roof top, large kitchen, turntable. Has a great record shop, yoga studio, top notch cocktail bar. Close to the L,J, and M trains. Very welcoming neighborhood vibe.",,https://a0.muscache.com/pictures/9f7eaf72-f75e-4422-ba0e-b4283ed6a7ab.jpg,4827009,https://www.airbnb.com/users/show/4827009,Liat,2013-01-24,"New York, New York, United States","I am from LA and I moved to NYC a little over 2 years. My profession is visual merchandising. Exploring, traveling, meeting people is what I enjoy. I am very clean, neat and organized. ",N/A,N/A,N/A,f,https://a0.muscache.com/im/users/4827009/profile_pic/1361033050/original.jpg?aki_policy=profile_small,https://a0.muscache.com/im/users/4827009/profile_pic/1361033050/original.jpg?aki_policy=profile_x_medium,Williamsburg,1,1,"['email', 'phone', 'facebook', 'reviews', 'kba']",t,f,,Williamsburg,Brooklyn,40.70508,-73.94409,Private room in apartment,Private room,2,,1.5 baths,1,1,"[""Kitchen"", ""Essentials"", ""Heating"", ""Wifi"", ""Long term stays allowed"", ""Air conditioning""]",$60.00,30,1125,30,30,1125,1125,30.0,1125.0,,t,0,0,0,0,2021-04-08,0,0,0,,,,,,,,,,,f,1,0,1,0,;;;;;;;;;;;;;</t>
  </si>
  <si>
    <t>10812960,https://www.airbnb.com/rooms/10812960,20210407173759,2021-04-08,Beautiful Duplex in Crown Heights,"My roommate Zach and I are looking to get a few guests into our apartment for a short window of time before our new roommate moves in.&lt;br /&gt;&lt;br /&gt;The apartment is incredibly spacious and near several coffee shops, bars, and restaurants.",,https://a0.muscache.com/pictures/bb2a289d-b17d-4efa-9639-c961da3cb020.jpg,17052634,https://www.airbnb.com/users/show/17052634,Mike,2014-06-20,"New York, New York, United States","",N/A,N/A,N/A,f,https://a0.muscache.com/im/pictures/user/30efa9db-f391-476b-a30a-0d96761fe54d.jpg?aki_policy=profile_small,https://a0.muscache.com/im/pictures/user/30efa9db-f391-476b-a30a-0d96761fe54d.jpg?aki_policy=profile_x_medium,Crown Heights,1,1,"['email', 'phone', 'manual_online', 'manual_offline', 'jumio', 'offline_government_id', 'selfie', 'government_id', 'identity_manual']",t,t,,Crown Heights,Brooklyn,40.67204,-73.94614,Private room in apartment,Private room,1,,1.5 baths,1,2,"[""Heating"", ""Kitchen"", ""Wifi"", ""Long term stays allowed""]",$100.00,30,1125,30,30,1125,1125,30.0,1125.0,,f,0,0,0,0,2021-04-08,0,0,0,,,,,,,,,,,f,1,0,1,0,;;;;;;;;;;;;;</t>
  </si>
  <si>
    <t>10813133,https://www.airbnb.com/rooms/10813133,20210407173759,2021-04-10,Homie and cool apartment,"Apartment is cool and neat in the most hip area in new york. Its very clean and has artsy/european touch. Kitchen has all the appliances and.... some Manhattan skyline. wi-fi, netflix on 100"" projector screen. 15 mins to the city by L train",,https://a0.muscache.com/pictures/d16a6934-7a7c-4cbb-8ecd-7304ee026cda.jpg,16326744,https://www.airbnb.com/users/show/16326744,Dariusz,2014-06-03,"New York, New York, United States","",N/A,N/A,N/A,f,https://a0.muscache.com/im/users/16326744/profile_pic/1415292440/original.jpg?aki_policy=profile_small,https://a0.muscache.com/im/users/16326744/profile_pic/1415292440/original.jpg?aki_policy=profile_x_medium,Bushwick,1,1,"['email', 'phone', 'reviews', 'offline_government_id', 'kba', 'selfie', 'government_id', 'identity_manual']",t,t,,Bushwick,Brooklyn,40.70393,-73.9263,Entire apartment,Entire home/apt,2,,1 bath,1,2,"[""Kitchen"", ""TV"", ""Carbon monoxide alarm"", ""Essentials"", ""Heating"", ""Smoke alarm"", ""Wifi"", ""Hair dryer"", ""Long term stays allowed"", ""Air conditioning"", ""Iron"", ""Shampoo"", ""First aid kit""]",$75.00,30,1125,30,30,1125,1125,30.0,1125.0,,t,0,0,0,0,2021-04-10,0,0,0,,,,,,,,,,,f,1,1,0,0,;;;;;;;;;;;;;</t>
  </si>
  <si>
    <t>10822131,https://www.airbnb.com/rooms/10822131,20210407173759,2021-04-08,True 1 bedroom apt in Gramercy,"True 1 bedroom apt in Gramercy. Minimum stay - 2 weeks. Partially furnished. Inflatable bed with clean sheets and pillows will be provided. You will have cook in kitchen with refrigerator and utensils, towels. Free internet.&lt;br /&gt;&lt;br /&gt;&lt;b&gt;The space&lt;/b&gt;&lt;br /&gt;Minimal interaction with guests -- just a key handover and then the place is all yours.&lt;br /&gt;&lt;br /&gt;&lt;b&gt;Other things to note&lt;/b&gt;&lt;br /&gt;Minimum stay is 2 weeks",,https://a0.muscache.com/pictures/0957a5c7-57f4-43be-be2c-fbc2212bcc1c.jpg,24304455,https://www.airbnb.com/users/show/24304455,Natallia,2014-11-29,"New York, New York, United States","",N/A,N/A,N/A,f,https://a0.muscache.com/im/users/24304455/profile_pic/1417320786/original.jpg?aki_policy=profile_small,https://a0.muscache.com/im/users/24304455/profile_pic/1417320786/original.jpg?aki_policy=profile_x_medium,Gramercy Park,1,1,"['email', 'phone', 'kba']",t,f,,Gramercy,Manhattan,40.73839,-73.98675,Entire apartment,Entire home/apt,4,,1 bath,1,1,"[""Kitchen"", ""Cable TV"", ""TV"", ""Essentials"", ""Heating"", ""Wifi"", ""Long term stays allowed"", ""Hot tub"", ""Elevator""]",$99.00,30,43,30,30,43,43,30.0,43.0,,t,0,0,0,0,2021-04-08,0,0,0,,,,,,,,,,,f,1,1,0,0,;;;;;;;;;;;;;</t>
  </si>
  <si>
    <t>10824421,https://www.airbnb.com/rooms/10824421,20210407173759,2021-04-08,"Large Apartment in Greenpoint, BK","Quiet, sun-lit, full one-bedroom apartment in trendy Greenpoint Brooklyn. Steps to all the wonderful Williamsburg attractions - 2 minute walk to subway.",,https://a0.muscache.com/pictures/fa42496e-4081-408f-9917-b108fb8bf9dc.jpg,7911103,https://www.airbnb.com/users/show/7911103,David,2013-08-03,"New York, New York, United States","",N/A,N/A,N/A,f,https://a0.muscache.com/im/pictures/user/fb18f3a9-cc4a-4c3c-b6f3-5fd61584e26c.jpg?aki_policy=profile_small,https://a0.muscache.com/im/pictures/user/fb18f3a9-cc4a-4c3c-b6f3-5fd61584e26c.jpg?aki_policy=profile_x_medium,Greenpoint,1,1,"['email', 'phone', 'kba']",t,f,,Greenpoint,Brooklyn,40.72639,-73.94764,Entire apartment,Entire home/apt,2,,1 bath,1,1,"[""Kitchen"", ""TV"", ""Carbon monoxide alarm"", ""Essentials"", ""Hangers"", ""Heating"", ""Smoke alarm"", ""Wifi"", ""Long term stays allowed"", ""Dedicated workspace"", ""Air conditioning"", ""Shampoo""]",$165.00,30,1125,30,30,1125,1125,30.0,1125.0,,f,0,0,0,0,2021-04-08,0,0,0,,,,,,,,,,,f,1,1,0,0,;;;;;;;;;;;;;</t>
  </si>
  <si>
    <t>10824871,https://www.airbnb.com/rooms/10824871,20210407173759,2021-04-10,Beautiful Jr 1 Br In SoHo,"Beautiful Jr 1 BR in SoHo. Steps from all the night life, shopping and restaurants you can wish for. Nicely renovated, New Marble tiled shower, Can accommodate 2 people - Queen bed.",,https://a0.muscache.com/pictures/ece271c0-ce51-4ae5-aa0d-17f2396f2c0e.jpg,12485770,https://www.airbnb.com/users/show/12485770,Raanan,2014-02-22,US,"",within a few hours,100%,89%,t,https://a0.muscache.com/im/users/12485770/profile_pic/1393126767/original.jpg?aki_policy=profile_small,https://a0.muscache.com/im/users/12485770/profile_pic/1393126767/original.jpg?aki_policy=profile_x_medium,Midtown,9,9,"['email', 'phone', 'reviews']",t,t,,SoHo,Manhattan,40.72544,-74.00297,Entire apartment,Entire home/apt,2,,1 bath,1,1,"[""Kitchen"", ""Cable TV"", ""TV"", ""Hot water"", ""Carbon monoxide alarm"", ""Hangers"", ""Essentials"", ""Heating"", ""Smoke alarm"", ""Wifi"", ""Hair dryer"", ""Long term stays allowed"", ""Air conditioning"", ""Iron"", ""Lockbox""]",$80.00,30,365,30,30,365,365,30.0,365.0,,t,0,8,38,313,2021-04-10,3,0,0,2016-08-08,2020-03-31,87,9,7,10,10,10,8,,f,10,10,0,0,0.05;;;;;;;;;;;;;</t>
  </si>
  <si>
    <t>10826734,https://www.airbnb.com/rooms/10826734,20210407173759,2021-04-10,Wonderous Womb Room,"Whole basement of a duplex apartment with a futon that folds out to about a queen size bed plus a proper queen size bed. There is also a crib if you happen to have a baby or toddler. There is a private bathroom downstairs, shared shower upstairs.",,https://a0.muscache.com/pictures/94e3344b-95b2-4318-a437-81ddfc356a35.jpg,10295496,https://www.airbnb.com/users/show/10295496,Courtney,2013-11-27,"Tucson, Arizona, United States","Artist, Healer, Mother. I take pride in sharing my comfy abode and getting to experience and be inspired by your's!",N/A,N/A,N/A,f,https://a0.muscache.com/im/pictures/user/3a0368a1-4cb9-4913-8c01-400d301599d2.jpg?aki_policy=profile_small,https://a0.muscache.com/im/pictures/user/3a0368a1-4cb9-4913-8c01-400d301599d2.jpg?aki_policy=profile_x_medium,Bushwick,1,1,"['email', 'phone', 'reviews', 'kba']",t,t,,Bushwick,Brooklyn,40.68424,-73.90766,Private room in apartment,Private room,4,,1 bath,1,2,"[""Kitchen"", ""Heating"", ""Washer"", ""Dryer"", ""Essentials"", ""Smoke alarm"", ""Wifi"", ""Long term stays allowed"", ""Dedicated workspace"", ""Air conditioning"", ""Shampoo""]",$33.00,30,1125,30,30,1125,1125,30.0,1125.0,,t,0,0,0,0,2021-04-10,1,0,0,2016-02-22,2016-02-22,80,8,8,6,10,6,6,,f,1,0,1,0,0.02;;;;;;;;;;;;;</t>
  </si>
  <si>
    <t>I am available to answer any questions or give you all the privacy you need.  I work in Real Estate so I know everything about the neighborhood and Brooklyn in general.  I invite you to use me as a resource for all things.",within an hour,92%,68%,f,https://a0.muscache.com/im/pictures/user/cc64e9ce-a27c-4acb-9ec2-8f41d794fc7b.jpg?aki_policy=profile_small,https://a0.muscache.com/im/pictures/user/cc64e9ce-a27c-4acb-9ec2-8f41d794fc7b.jpg?aki_policy=profile_x_medium,Crown Heights,1,1,"['email', 'phone', 'reviews', 'kba', 'work_email']",t,t,"Brooklyn, New York, United States",Crown Heights,Brooklyn,40.67269,-73.93905,Entire townhouse,Entire home/apt,4,,1 bath,1,1,"[""Refrigerator"", ""Essentials"", ""Long term stays allowed"", ""Luggage dropoff allowed"", ""First aid kit"", ""Dishes and silverware"", ""Kitchen"", ""Heating"", ""Fire extinguisher"", ""Free street parking"", ""Cooking basics"", ""Shampoo"", ""Stove"", ""Lockbox"", ""Hot water"", ""Wifi"", ""Hair dryer"", ""Dedicated workspace"", ""Dishwasher"", ""Coffee maker"", ""Carbon monoxide alarm"", ""Microwave"", ""Hangers"", ""Smoke alarm"", ""Backyard"", ""Oven"", ""Bed linens"", ""Air conditioning""]",$113.00,3,29,3,3,1125,1125,3.0,1125.0,,t,26,56,86,357,2021-04-09,152,8,0,2016-02-15,2021-03-05,92,10,9,10,9,9,9,,f,1,1,0,0,2.42;;;;;;;;;;;;;</t>
  </si>
  <si>
    <t>10827775,https://www.airbnb.com/rooms/10827775,20210407173759,2021-04-08,1BR on the best block in the East Village,"Charming 1BR apartment all to yourself in the heart of the East Village! Surrounded by great bars/restaurants and a Target across the street.&lt;br /&gt;&lt;br /&gt;Full size bed fits 2 w/ separate bedroom, living room, kitchen, and bathroom. 1 block from the L train and 10 min walk to Union Square. Just 1 flight of stairs to walk up.&lt;br /&gt;&lt;br /&gt;FYI: the closet space in the apartment is already full.&lt;br /&gt;&lt;br /&gt;&lt;b&gt;The space&lt;/b&gt;&lt;br /&gt;The apartment is small and cozy with a good layout. There isn't any cable/service for the TV, but there is wifi and Chromecast if you'd like to stream anything. It's generally pretty quiet in here despite the lively atmosphere when you walk out of the building into the heart of the East Village :)&lt;br /&gt;&lt;br /&gt;&lt;b&gt;Guest access&lt;/b&gt;&lt;br /&gt;You'll have the entire apartment to yourselves.",,https://a0.muscache.com/pictures/ad02cd94-fbe6-4377-ab79-894ba0dea961.jpg,5075049,https://www.airbnb.com/users/show/5075049,Cyrus,2013-02-13,"New York, New York, United States","",N/A,N/A,N/A,f,https://a0.muscache.com/im/pictures/user/ac282e50-3396-4d9a-b925-3de84283135e.jpg?aki_policy=profile_small,https://a0.muscache.com/im/pictures/user/ac282e50-3396-4d9a-b925-3de84283135e.jpg?aki_policy=profile_x_medium,East Village,0,0,"['email', 'phone', 'facebook', 'reviews', 'offline_government_id', 'kba', 'selfie', 'government_id']",t,t,,Stuyvesant Town,Manhattan,40.73111,-73.98184,Entire apartment,Entire home/apt,2,,1 bath,1,1,"[""Kitchen"", ""Refrigerator"", ""TV"", ""Hot water"", ""Essentials"", ""Heating"", ""Smoke alarm"", ""Wifi"", ""Hair dryer"", ""Long term stays allowed"", ""Dedicated workspace"", ""Air conditioning"", ""Iron""]",$68.00,30,30,30,30,30,30,30.0,30.0,,t,0,0,0,0,2021-04-08,2,0,0,2016-03-22,2019-04-14,90,10,9,10,10,10,9,,f,1,1,0,0,0.03;;;;;;;;;;;;;</t>
  </si>
  <si>
    <t>10828230,https://www.airbnb.com/rooms/10828230,20210407173759,2021-04-08,"Sunny, Cozy, Prospect Heights Apt.",Super comfy Apt. in Prospect Heights (blocks away from park). Open Kitchen/Living room layout. Washer/Dryer in unit. Skylights. Exposed brick. Short walk to C/2/3/B/Q/4/5 trains. Surrounded by tons of great bars and restaurants. Must be dog friendly.,,https://a0.muscache.com/pictures/7b4eea11-e835-4696-8c97-fdae47625dd3.jpg,56066018,https://www.airbnb.com/users/show/56066018,Alex,2016-01-25,"New York, New York, United States","",N/A,N/A,N/A,f,https://a0.muscache.com/im/pictures/user/8b4b675f-428f-46e3-91eb-3e0bdf4ceebc.jpg?aki_policy=profile_small,https://a0.muscache.com/im/pictures/user/8b4b675f-428f-46e3-91eb-3e0bdf4ceebc.jpg?aki_policy=profile_x_medium,Crown Heights,1,1,"['email', 'phone', 'facebook', 'reviews']",t,f,,Crown Heights,Brooklyn,40.67842,-73.96308,Private room in apartment,Private room,1,,1 bath,1,1,"[""Kitchen"", ""Cable TV"", ""TV"", ""Essentials"", ""Washer"", ""Dryer"", ""Heating"", ""Smoke alarm"", ""Wifi"", ""Long term stays allowed"", ""Dedicated workspace"", ""Air conditioning"", ""Indoor fireplace""]",$45.00,30,1125,30,30,1125,1125,30.0,1125.0,,t,0,0,0,0,2021-04-08,1,0,0,2016-03-01,2016-03-01,80,10,8,8,10,8,8,,f,1,0,1,0,0.02;;;;;;;;;;;;;</t>
  </si>
  <si>
    <t>10833173,https://www.airbnb.com/rooms/10833173,20210407173759,2021-04-08,Cozy 2BR in the heart of Wburg,"Super cozy 2BR/ 1BA located on one of the prettiest and most sought after blocks in Williamsburg! Located off the BEDFORD L/ LORIMER L/G train or MARCY JMZ stops, you are 1 stop from the city and surrounded by the best of Brooklyn!",,https://a0.muscache.com/pictures/5aabae40-c90b-4130-9e95-1e9aaa36f240.jpg,1334808,https://www.airbnb.com/users/show/1334808,Kristina,2011-10-25,"New York, New York, United States","My name is Kristina, I live in Brooklyn NY and run a popular NYC nightlife blog. I also work in the event planning industry - specifically for beverage and spirits clients.  ;;;;;;;;;;;;;</t>
  </si>
  <si>
    <t>I am fairly laid back but am very big on cleanliness. ",N/A,N/A,N/A,f,https://a0.muscache.com/im/users/1334808/profile_pic/1392376184/original.jpg?aki_policy=profile_small,https://a0.muscache.com/im/users/1334808/profile_pic/1392376184/original.jpg?aki_policy=profile_x_medium,Williamsburg,2,2,"['email', 'phone', 'facebook', 'reviews', 'kba', 'work_email']",t,t,,Williamsburg,Brooklyn,40.7129,-73.95632,Entire apartment,Entire home/apt,4,,1 bath,2,2,"[""Kitchen"", ""Cable TV"", ""TV"", ""Carbon monoxide alarm"", ""Essentials"", ""Hangers"", ""Heating"", ""Smoke alarm"", ""Fire extinguisher"", ""Wifi"", ""Hair dryer"", ""Long term stays allowed"", ""Dedicated workspace"", ""Air conditioning"", ""Iron"", ""Shampoo"", ""First aid kit""]",$114.00,30,31,30,30,31,31,30.0,31.0,,t,0,0,0,0,2021-04-08,0,0,0,,,,,,,,,,,f,2,1,1,0,;;;;;;;;;;;;;</t>
  </si>
  <si>
    <t>10836260,https://www.airbnb.com/rooms/10836260,20210407173759,2021-04-08,"Wyndham Midtown 45, New York City","A Prime Position in Midtown Manhattan - walking distance of many of New York Cityâ€™s major attractions -Times Square, the Theater District, the SoHo &amp; Tribecca neighborhoods, and Wall Street.&lt;br /&gt;&lt;br /&gt;&lt;b&gt;The space&lt;/b&gt;&lt;br /&gt;The studio hotel room that can accommodate up to two (2) guests with a queen bed.&lt;br /&gt;&lt;br /&gt;&lt;b&gt;Other things to note&lt;/b&gt;&lt;br /&gt;Check-in is 4 p.m.;" Check-out is 10 a.m. The check-in desk is available 24 hours a day.&lt;br /&gt;&lt;br /&gt;Valet parking is the only option to park your car during your stay.The per-night cost is $50 for cars</t>
  </si>
  <si>
    <t xml:space="preserve"> $75 for SUV's. In and out privileges are available with an additional fee of $10 per re-entry.""</t>
  </si>
  <si>
    <t>The Wyndham Midtown 45 at New York City is a serene</t>
  </si>
  <si>
    <t xml:space="preserve"> sophisticated oasis in the heart of Manhattan. Located on 45th Street between 2nd and 3rd Avenues</t>
  </si>
  <si>
    <t xml:space="preserve"> The Wyndham Midtown 45 at New York City is within walking distance of many of New York Cityâ€™s major attractions such as Grand Central Station and the United Nations</t>
  </si>
  <si>
    <t xml:space="preserve"> as well as Park</t>
  </si>
  <si>
    <t xml:space="preserve"> Madison and Fifth Avenues.""</t>
  </si>
  <si>
    <t>https://a0.muscache.com/pictures/0326f7e8-2a38-481d-952a-629cf8c06a93.jpg</t>
  </si>
  <si>
    <t>https://www.airbnb.com/users/show/17592675</t>
  </si>
  <si>
    <t>https://a0.muscache.com/im/pictures/user/bf141f3b-b866-4400-bfa8-275f289ac7f8.jpg?aki_policy=profile_small</t>
  </si>
  <si>
    <t>https://a0.muscache.com/im/pictures/user/bf141f3b-b866-4400-bfa8-275f289ac7f8.jpg?aki_policy=profile_x_medium</t>
  </si>
  <si>
    <t>40.75247</t>
  </si>
  <si>
    <t>-73.9715</t>
  </si>
  <si>
    <t>10837800,https://www.airbnb.com/rooms/10837800,20210407173759,2021-04-08,Room in Harlem,"Hello there! I am subletting my room in April and May.&lt;br /&gt;Nice large room in a three bedroom apartment located on 157th street between Broadway and Riverside in Washington Heights. The place is clean and has lot of light.&lt;br /&gt;&lt;br /&gt;&lt;b&gt;The space&lt;/b&gt;&lt;br /&gt;602W 157th St is located in Manhattan's Washington Heights near Edward M. Morgan Place and West 157th street close to the Hudson River. &lt;br /&gt;&lt;br /&gt;There is an elevator and a laundry inside the building. The apartment has 3 bedrooms with kitchen, bathroom and fire escape. Gym near by (Planet Fitness), Deli at the corner and other food shops nearby.&lt;br /&gt;&lt;br /&gt;&lt;b&gt;Guest access&lt;/b&gt;&lt;br /&gt;Guests have their own room with a separate door and keys to their room.&lt;br /&gt;&lt;br /&gt;&lt;b&gt;Other things to note&lt;/b&gt;&lt;br /&gt;Possibility of locking your room. &lt;br /&gt;&lt;br /&gt;Feel free to cook and use the kitchen. Coffee and tea available for guests","Nice little corner situated in the Dominican Neighborhood of Harlem. New upcoming district in New York for artists. There are many musicians in the building and you will sometimes hear them playing while walking in the street! &lt;br /&gt;&lt;br /&gt;Great coffee place at TASZO right in fron of the building (try their espresso and works bagel). &lt;br /&gt;&lt;br /&gt;You can take a walk along the Hudson River (1 min from the place) or visit the headquarters of George Washington during the civil war at the George Washington's Mansion. &lt;br /&gt;&lt;br /&gt;If you have time take the bus uptown (15 min) and visit the cloisters, one of the oldest settlements in New York state.",https://a0.muscache.com/pictures/4c84a66d-84c2-4615-b78c-e3f5e1d2c1b3.jpg,43533460,https://www.airbnb.com/users/show/43533460,LaurÃ¨ne,2015-09-06,"Denver, Colorado, United States","Hi there!;;;;;;;;;;;;;</t>
  </si>
  <si>
    <t>I'm a French working professional based in Denver. I have also lived in Senegal</t>
  </si>
  <si>
    <t xml:space="preserve"> Brazil and UK. ;;;;;;;;;;;;;</t>
  </si>
  <si>
    <t>Looking forward to more travelling and meeting new people!",N/A,N/A,N/A,f,https://a0.muscache.com/im/users/43533460/profile_pic/1441617017/original.jpg?aki_policy=profile_small,https://a0.muscache.com/im/users/43533460/profile_pic/1441617017/original.jpg?aki_policy=profile_x_medium,Washington Heights,1,1,"['email', 'phone', 'reviews', 'jumio', 'offline_government_id', 'selfie', 'government_id', 'identity_manual', 'work_email']",t,t,"New York, United States",Washington Heights,Manhattan,40.83379,-73.94726,Private room in apartment,Private room,2,,1 bath,1,1,"[""Kitchen"", ""Hangers"", ""Washer"", ""Dryer"", ""Essentials"", ""Heating"", ""Lock on bedroom door"", ""Hair dryer"", ""Wifi"", ""Long term stays allowed"", ""Iron"", ""Elevator""]",$36.00,30,1125,30,30,1125,1125,30.0,1125.0,,t,0,0,0,0,2021-04-08,3,0,0,2016-04-26,2016-06-28,93,10,9,10,10,9,10,,f,1,0,1,0,0.05;;;;;;;;;;;;;</t>
  </si>
  <si>
    <t>10839007,https://www.airbnb.com/rooms/10839007,20210407173759,2021-04-08,Lower East Side Walk Up Apartment,"Great location in the Lower East Side in a friendly and safe neighborhood with lots of restaurants. The apartment is new and fully furnished with lots of exposed brick and natural light. Tenants are very clean, organized, and respectful. Roof access.",,https://a0.muscache.com/pictures/659c31dd-c8ac-478d-af82-43f334bff52d.jpg,56124518,https://www.airbnb.com/users/show/56124518,David,2016-01-25,"Seattle, Washington, United States","",N/A,N/A,N/A,f,https://a0.muscache.com/im/pictures/user/77c8c8ca-b382-4a77-bd10-8a17851ca426.jpg?aki_policy=profile_small,https://a0.muscache.com/im/pictures/user/77c8c8ca-b382-4a77-bd10-8a17851ca426.jpg?aki_policy=profile_x_medium,Lower East Side,1,1,"['email', 'phone', 'facebook', 'reviews', 'kba']",t,t,,Lower East Side,Manhattan,40.72122,-73.9834,Private room in apartment,Private room,1,,1 bath,1,1,"[""Kitchen"", ""Cable TV"", ""TV"", ""Carbon monoxide alarm"", ""Essentials"", ""Hangers"", ""Heating"", ""Smoke alarm"", ""Fire extinguisher"", ""Lock on bedroom door"", ""Wifi"", ""Long term stays allowed"", ""Dedicated workspace"", ""Air conditioning"", ""Shampoo""]",$90.00,30,1125,30,30,1125,1125,30.0,1125.0,,t,0,0,0,0,2021-04-08,1,0,0,2016-05-28,2016-05-28,100,10,10,10,10,10,10,,f,1,0,1,0,0.02;;;;;;;;;;;;;</t>
  </si>
  <si>
    <t>10848827,https://www.airbnb.com/rooms/10848827,20210407173759,2021-04-08,Prospect Park Adventures HQ,"Offering my room in a very spacious 2 BR in Flatbush. The other tenant is awesome and has a friendly cat.&lt;br /&gt;2 blocks from the subway (20 min to Union Square) and 2 blocks from Prospect Park.&lt;br /&gt;Laundry, supermarket, and adventures in walking distance.",,https://a0.muscache.com/pictures/dbed8ce4-7e98-4629-af2c-0988e0556489.jpg,34698196,https://www.airbnb.com/users/show/34698196,Nic,2015-05-31,"New York, New York, United States","Hi! I am a 28 year old living in the greatest borough (Brooklyn) in the greatest city (New York) in the world. I am a theatre artist, working primarily as a stage manager and director. I am often out of town, touring shows, and would love to provide others with an abode from which to explore the city.",N/A,N/A,N/A,f,https://a0.muscache.com/im/pictures/user/6e670398-6b28-4ba0-a8e0-ff539c950347.jpg?aki_policy=profile_small,https://a0.muscache.com/im/pictures/user/6e670398-6b28-4ba0-a8e0-ff539c950347.jpg?aki_policy=profile_x_medium,Flatbush,1,1,"['email', 'phone', 'reviews']",t,f,,Flatbush,Brooklyn,40.65123,-73.96436,Private room in apartment,Private room,2,,1 bath,1,1,"[""Kitchen"", ""Carbon monoxide alarm"", ""Hangers"", ""Essentials"", ""Heating"", ""Smoke alarm"", ""Lock on bedroom door"", ""Wifi"", ""Hair dryer"", ""Long term stays allowed"", ""Dedicated workspace"", ""Air conditioning"", ""Iron"", ""First aid kit""]",$30.00,30,1125,30,30,1125,1125,30.0,1125.0,,f,0,0,0,0,2021-04-08,1,0,0,2016-08-18,2016-08-18,100,10,10,10,10,10,10,,f,1,0,1,0,0.02;;;;;;;;;;;;;</t>
  </si>
  <si>
    <t>10849166,https://www.airbnb.com/rooms/10849166,20210407173759,2021-04-10,Large Brooklyn Apartment.,"The room is located on the second floor of a clean and friendly Brooklyn apartment.  Located in a safe neighborhood, near Target, Chipotle, and other grocery shopping areas. Ease of access to transportation. The MTA is a 10 minute ride from my apartment.  Plenty of on the street parking.  Queen size bed, and  closet .  Shared bathroom and kitchen.&lt;br /&gt;&lt;br /&gt;&lt;b&gt;The space&lt;/b&gt;&lt;br /&gt;Welcome to my home away from home.  Lovely room with plenty of light.  Quiet neighborhood and quiet guests. Shared bathroom and kitchen.&lt;br /&gt;&lt;br /&gt;&lt;b&gt;Guest access&lt;/b&gt;&lt;br /&gt;Kitchen, bathroom, dining room and your private room are accessible to you.","I live in a quiet neighborhood.  Close to Starbucks, Target and other eateries.  My neighbors are nice and friendly.",https://a0.muscache.com/pictures/fb3e7335-e348-49b5-86a2-0a65e51bae1d.jpg,39261381,https://www.airbnb.com/users/show/39261381,Nathaniel,2015-07-22,"Brooklyn, New York, United States","Hey... My name is Nathaniel.  My friends call me Nate.  I was born and raised in Brooklyn NY, but I have had an opportunity to travel all over.  It is my pleasure to welcome you into my home while you enjoy New York City.  Come to Brooklyn and enjoy a clean, safe authentic neighborhood.  While you are here I would be happy to tell you about places to go to eat, drink and have fun. ;;;;;;;;;;;;;</t>
  </si>
  <si>
    <t>I love traveling to new places and learning about different cultures.  ;;;;;;;;;;;;;</t>
  </si>
  <si>
    <t>,within a day,67%,67%,f,https://a0.muscache.com/im/pictures/user/2b49942d-caf7-417f-937a-dec7ce7d055e.jpg?aki_policy=profile_small,https://a0.muscache.com/im/pictures/user/2b49942d-caf7-417f-937a-dec7ce7d055e.jpg?aki_policy=profile_x_medium,Flatlands,2,2,['email', 'phone', 'reviews', 'jumio', 'offline_government_id', 'kba', 'government_id']",t,t,"Brooklyn, New York, United States",Flatlands,Brooklyn,40.62479,-73.93557,Private room in apartment,Private room,1,,1 shared bath,1,1,"[""Kitchen"", ""Hot water"", ""Carbon monoxide alarm"", ""Essentials"", ""Washer"", ""Dryer"", ""Heating"", ""Smoke alarm"", ""Wifi"", ""Host greets you"", ""Long term stays allowed"", ""Free parking on premises"", ""Free street parking"", ""Elevator""]",$35.00,30,1125,30,30,1125,1125,30.0,1125.0,,t,0,0,0,0,2021-04-10,8,1,0,2016-03-14,2020-10-04,87,9,7,10,10,8,9,,f,1,0,1,0,0.13;;;;;;;;;;;;;</t>
  </si>
  <si>
    <t>10849426,https://www.airbnb.com/rooms/10849426,20210407173759,2021-04-10,Charming Loft on Upper East Side,"Charming loft located on the Upper East Side. Close to everything. Restaurants, bars, shops and Central Park. 3 blocks from 456 subway line. Lofted bed in the living room. Shared space but still very private. Cable, internet included.&lt;br /&gt;&lt;br /&gt;&lt;b&gt;The space&lt;/b&gt;&lt;br /&gt;Shared space. Loft in the living room. Roommate is very private so it is like having your own studio.","Lots of great shopping, restaurants and bars in the area. very close to Central Park and the Met. Lots of things to do and easy access to midtown via the 456 subway line at 86th street.",https://a0.muscache.com/pictures/50e556cd-144e-4a6f-bc90-e7c54845d079.jpg,56193545,https://www.airbnb.com/users/show/56193545,Danny,2016-01-26,"New York, New York, United States","",N/A,N/A,N/A,f,https://a0.muscache.com/im/pictures/user/8ac7c541-c254-428c-8a48-59192653bed9.jpg?aki_policy=profile_small,https://a0.muscache.com/im/pictures/user/8ac7c541-c254-428c-8a48-59192653bed9.jpg?aki_policy=profile_x_medium,Upper East Side,1,1,"['email', 'phone', 'facebook']",t,f,"New York, United States",Upper East Side,Manhattan,40.77516,-73.9555,Shared room in apartment,Shared room,2,,1 shared bath,1,1,"[""Kitchen"", ""Cable TV"", ""TV"", ""Heating"", ""Washer"", ""Dryer"", ""Wifi"", ""Long term stays allowed"", ""Dedicated workspace"", ""Air conditioning""]",$80.00,30,1125,30,30,1125,1125,30.0,1125.0,,f,0,0,0,0,2021-04-10,0,0,0,,,,,,,,,,,f,1,0,0,1,;;;;;;;;;;;;;</t>
  </si>
  <si>
    <t>10850008,https://www.airbnb.com/rooms/10850008,20210407173759,2021-04-11,Big Private BR Steps to Barnard Columbia &amp; Subways,"This listing is for a large, comfy private BR in a quiet, sun-filled apartment on  a high floor in a safe, friendly pre-war elevator building in the heart of Morningside Heights. You will be just steps from Columbia and Barnard Universities and a few blocks from the Manhattan School of Music, Jewish and Union Theological Seminaries, and Riverside, Morningside and Central Parks. With high-speed wifi, cable TV, printer, dishwasher, microwave, a/c, 24-hour laundry room and evening doorman&lt;br /&gt;&lt;br /&gt;&lt;b&gt;The space&lt;/b&gt;&lt;br /&gt;This is a peaceful apartment with all the comforts of home. &lt;br /&gt;&lt;br /&gt;It is a perfect size for traveling couples or individuals, students or professionals, who are looking for a quiet and comfortable place near any of the nearby schools or a welcoming home base for their city vacation experience.&lt;br /&gt;&lt;br /&gt;There is a queen-sized bed in the private bedroom (it's not a pull out couch, despite what it looks like in the pictures;" I built a frame off of the couch and put an""</t>
  </si>
  <si>
    <t>The apartment is located in Morningside Heights</t>
  </si>
  <si>
    <t xml:space="preserve"> a picturesque neighborhood just north of Manhattan's Upper West Side. It is just across the street from Columbia's historic campus and less than a block away from the beautiful and green Riverside Park</t>
  </si>
  <si>
    <t xml:space="preserve"> a great place for a relaxing stroll</t>
  </si>
  <si>
    <t xml:space="preserve"> jog or bike ride along the Hudson River. It's also walking distance from Harlem</t>
  </si>
  <si>
    <t xml:space="preserve"> and the Upper West Side.&lt;br /&gt;&lt;br /&gt;The neighborhood is also home to Barnard College</t>
  </si>
  <si>
    <t xml:space="preserve"> Grant's Tomb</t>
  </si>
  <si>
    <t xml:space="preserve"> The Cathedral of St. John the Divine</t>
  </si>
  <si>
    <t xml:space="preserve"> and an assortment of great restaurants</t>
  </si>
  <si>
    <t xml:space="preserve"> diners</t>
  </si>
  <si>
    <t xml:space="preserve"> book shops</t>
  </si>
  <si>
    <t xml:space="preserve"> and stores and shops of every kind.&lt;br /&gt;&lt;br /&gt;Morningside Heights is simultaneously vibrant and low-key</t>
  </si>
  <si>
    <t xml:space="preserve"> an area that many say is one of the few remaining genuinely 'neighborly' neighborhoods in NYC - a great place to stay when visiting the city.""</t>
  </si>
  <si>
    <t>https://a0.muscache.com/pictures/6b750184-229f-4f02-ae03-c1278a0dc1b1.jpg</t>
  </si>
  <si>
    <t>https://www.airbnb.com/users/show/56197328</t>
  </si>
  <si>
    <t>Paul</t>
  </si>
  <si>
    <t>Hi - I'm a freelance writer and producer for TV and film</t>
  </si>
  <si>
    <t xml:space="preserve"> a native New Yorker</t>
  </si>
  <si>
    <t xml:space="preserve"> and the proud father of an amazing teenager.""</t>
  </si>
  <si>
    <t>https://a0.muscache.com/im/pictures/user/81bcb57e-4eba-444d-a17d-f9dd49f0aaa6.jpg?aki_policy=profile_small</t>
  </si>
  <si>
    <t>https://a0.muscache.com/im/pictures/user/81bcb57e-4eba-444d-a17d-f9dd49f0aaa6.jpg?aki_policy=profile_x_medium</t>
  </si>
  <si>
    <t>40.80874</t>
  </si>
  <si>
    <t>-73.96633</t>
  </si>
  <si>
    <t>10850026,https://www.airbnb.com/rooms/10850026,20210407173759,2021-04-11,Renovated Hamilton Heights apt,"Renovations completed early 2016: shiny kitchen appliances incl. dishwasher; spacious bathroom w/modern fixtures. SmarTV with HBO/Netflix/Roku. 2 quiet male roommates. 4 blocks from 1 train at 157th St</t>
  </si>
  <si>
    <t xml:space="preserve"> quick walk to Express A train at 168. Available for single travelers/one guest a time;" no exceptions.""</t>
  </si>
  <si>
    <t>https://a0.muscache.com/pictures/fbd07d50-9e4f-47a5-8f0d-3f0d07079911.jpg</t>
  </si>
  <si>
    <t>https://www.airbnb.com/users/show/7594757</t>
  </si>
  <si>
    <t>Chaz</t>
  </si>
  <si>
    <t>https://a0.muscache.com/im/pictures/user/bee5e8d2-1b69-4f3d-b63f-64486f62a912.jpg?aki_policy=profile_small</t>
  </si>
  <si>
    <t>https://a0.muscache.com/im/pictures/user/bee5e8d2-1b69-4f3d-b63f-64486f62a912.jpg?aki_policy=profile_x_medium</t>
  </si>
  <si>
    <t>40.83625</t>
  </si>
  <si>
    <t>-73.94062</t>
  </si>
  <si>
    <t>10850091,https://www.airbnb.com/rooms/10850091,20210407173759,2021-04-09,Charming Apartment in Midtown,"Location, location. This one popular 1br apartment is priced very economical for the location. The bed is kingsize and its near the HighLine and Times Square, and just blocks from Macys, Madison square garden and other major shopping on 34th street.",,https://a0.muscache.com/pictures/d40d7184-ab41-4474-ad10-2aad5a1fca3f.jpg,11491637,https://www.airbnb.com/users/show/11491637,Jason,2014-01-20,"New York, New York, United States","",N/A,N/A,N/A,f,https://a0.muscache.com/im/pictures/user/d37659df-d197-4d26-91fb-284c119c702d.jpg?aki_policy=profile_small,https://a0.muscache.com/im/pictures/user/d37659df-d197-4d26-91fb-284c119c702d.jpg?aki_policy=profile_x_medium,Hell's Kitchen,1,1,"['email', 'phone', 'reviews']",t,f,,Hell's Kitchen,Manhattan,40.7548,-73.9974,Entire apartment,Entire home/apt,2,,1 bath,1,1,"[""Kitchen"", ""Cable TV"", ""TV"", ""Carbon monoxide alarm"", ""Hangers"", ""Washer"", ""Dryer"", ""Essentials"", ""Heating"", ""Smoke alarm"", ""Hair dryer"", ""Wifi"", ""Long term stays allowed"", ""Dedicated workspace"", ""Air conditioning"", ""Iron"", ""Elevator""]",$275.00,30,1125,30,30,1125,1125,30.0,1125.0,,t,28,58,88,363,2021-04-09,0,0,0,,,,,,,,,,,f,1,1,0,0,;;;;;;;;;;;;;</t>
  </si>
  <si>
    <t>10851925,https://www.airbnb.com/rooms/10851925,20210407173759,2021-04-08,Large sunny room in great apartment,"This is the loveliest, most sun-filled room I've had since living in NYC. Bed has a super comfortable Tempurpedic mattress. Keyboard in the bedroom for any piano players out there! Also a desk and a printer. Very spacious kitchen and living room.&lt;br /&gt;&lt;br /&gt;&lt;b&gt;The space&lt;/b&gt;&lt;br /&gt;Very large room in large apartment. On a quiet street- nearly never any sound disturbances.&lt;br /&gt;&lt;br /&gt;&lt;b&gt;Guest access&lt;/b&gt;&lt;br /&gt;Two lovely and very busy women in their twenties will also be in the apartment, but don't let that stop you from feeling free to use the kitchen and the living room!","Quiet, family oriented neighborhood in Ridgewood/Bushwick.",https://a0.muscache.com/pictures/0b9a472c-7d30-4629-9a61-cacd0ed7b387.jpg,8573805,https://www.airbnb.com/users/show/8573805,Eve,2013-09-01,"New York, New York, United States","28 year old yoga teacher, training to be a transpersonal/contemplative mental health counselor, former actress/theatre artist. ;;;;;;;;;;;;;</t>
  </si>
  <si>
    <t>Lover of food, travel, music, and languages. ",N/A,N/A,N/A,f,https://a0.muscache.com/im/users/8573805/profile_pic/1405974806/original.jpg?aki_policy=profile_small,https://a0.muscache.com/im/users/8573805/profile_pic/1405974806/original.jpg?aki_policy=profile_x_medium,Ridgewood,1,1,"['email', 'phone', 'reviews', 'kba']",t,t,"Queens, New York, United States",Ridgewood,Queens,40.70301,-73.91171,Private room in apartment,Private room,2,,1 bath,1,1,"[""Kitchen"", ""Carbon monoxide alarm"", ""Hangers"", ""Essentials"", ""Smoke alarm"", ""Heating"", ""Fire extinguisher"", ""Lock on bedroom door"", ""Hair dryer"", ""Wifi"", ""Long term stays allowed"", ""Dedicated workspace""]",$40.00,30,30,30,30,30,30,30.0,30.0,,t,0,0,0,0,2021-04-08,0,0,0,,,,,,,,,,,f,1,0,1,0,;;;;;;;;;;;;;</t>
  </si>
  <si>
    <t>10853955,https://www.airbnb.com/rooms/10853955,20210407173759,2021-04-10,"Sunny, private room;" Quick to NYC. Females only.""</t>
  </si>
  <si>
    <t>Female guests only. Guests with LIGHT  carryable luggage</t>
  </si>
  <si>
    <t xml:space="preserve"> room is on the 2nd Floor. Room #1.&lt;br /&gt;Newly renovated very comfortable</t>
  </si>
  <si>
    <t xml:space="preserve"> sunny private room with a full size bed. 10 minute cab ride to and from LGA similar bus ride from 61st. Very short walk to R /M train</t>
  </si>
  <si>
    <t xml:space="preserve"> quick commute to Manhattan</t>
  </si>
  <si>
    <t xml:space="preserve"> Astoria</t>
  </si>
  <si>
    <t xml:space="preserve"> Flushing.&lt;br /&gt;&lt;br /&gt;&lt;b&gt;The space&lt;/b&gt;&lt;br /&gt;A comfortable quiet room in a spacious newly renovated house.&lt;br /&gt;&lt;br /&gt;&lt;b&gt;Guest access&lt;/b&gt;&lt;br /&gt;Dining Room to eat</t>
  </si>
  <si>
    <t xml:space="preserve"> but no cooking.&lt;br /&gt;May use electric kettle</t>
  </si>
  <si>
    <t xml:space="preserve"> microwave and toaster.&lt;br /&gt;Can store limited items in fridge.&lt;br /&gt;&lt;br /&gt;&lt;b&gt;Other things to note&lt;/b&gt;&lt;br /&gt;Females guests only. &lt;br /&gt;We have two  male cats in the house</t>
  </si>
  <si>
    <t xml:space="preserve"> Koko (11) and Meeko (3) who tends to stay outside mostly during warmer days.&lt;br /&gt; No cooking please.&lt;br /&gt;Guests can make toasts for breakfast</t>
  </si>
  <si>
    <t xml:space="preserve"> boil water for coffee or tea</t>
  </si>
  <si>
    <t xml:space="preserve">  use the microwave</t>
  </si>
  <si>
    <t xml:space="preserve"> and put only limited  items in the fridge..""</t>
  </si>
  <si>
    <t>Quiet residential section and quick commute to the city.&lt;br /&gt;The home is spacious</t>
  </si>
  <si>
    <t xml:space="preserve"> located in a small triangle street of a residential block.&lt;br /&gt;We like the combination of being close to the metro while not being in a noisy area.""</t>
  </si>
  <si>
    <t>https://a0.muscache.com/pictures/e96fad29-336f-4673-a280-7fcbb888a480.jpg</t>
  </si>
  <si>
    <t>https://www.airbnb.com/users/show/35494734</t>
  </si>
  <si>
    <t>Enjoy reading</t>
  </si>
  <si>
    <t xml:space="preserve"> learning to make things</t>
  </si>
  <si>
    <t xml:space="preserve"> and aim to travel more in the future. ";;;;;;;;;;;;</t>
  </si>
  <si>
    <t>Previous occupation was in law enforcement.",N/A,N/A,100%,f,https://a0.muscache.com/im/pictures/user/eabba39e-7fb9-4e4f-9de3-6b10a7d86c7d.jpg?aki_policy=profile_small,https://a0.muscache.com/im/pictures/user/eabba39e-7fb9-4e4f-9de3-6b10a7d86c7d.jpg?aki_policy=profile_x_medium,Woodside,2,2,"['email', 'phone', 'google', 'reviews', 'jumio', 'offline_government_id', 'government_id']",t,t,"Queens, New York, United States",Woodside,Queens,40.75114,-73.9023,Private room in house,Private room,2,,1.5 shared baths,1,1,"[""Refrigerator"", ""Hot water"", ""Carbon monoxide alarm"", ""Microwave"", ""Hangers"", ""Essentials"", ""Heating"", ""Smoke alarm"", ""Wifi"", ""Hair dryer"", ""Long term stays allowed"", ""Air conditioning"", ""Iron"", ""Indoor fireplace"", ""Free street parking"", ""Shampoo"", ""Dishes and silverware"", ""Lockbox""]",$55.00,4,60,4,4,60,60,4.0,60.0,,t,30,60,90,269,2021-04-10,52,0,0,2016-03-16,2020-02-08,100,10,10,10,10,9,10,,f,2,0,2,0,0.84;;;;;;;;;;;;;</t>
  </si>
  <si>
    <t>10857181,https://www.airbnb.com/rooms/10857181,20210407173759,2021-04-08,One bedroom Apt in Manhattan w/Private Garden,"Beautiful and clean 1 bedroom/1 bath apartment w/a private backyard on the 1st floor. All furniture is new. There is ample room to spread out and relax. There is heat and air conditioning. There is a kitchen w/everything you need. The bathroom was a tub and shower. A true gem due to the private backyard which can be used for grilling BBQ, smoking or just relaxing.&lt;br /&gt;&lt;br /&gt;&lt;b&gt;The space&lt;/b&gt;&lt;br /&gt;Fully furnished living room, bedroom, kitchen and bathroom - just need your suitcase and toothbrush! Clean towels, shampoo, toilet paper and soap will be provided.",Many coffee shops and restaurants w/in close walking distance of the apartment. Central Park and the East River are both w/in close walking distance. Apartment is pet-friendly.,https://a0.muscache.com/pictures/60952086-f69b-40b8-bc26-279746908dbe.jpg,56235570,https://www.airbnb.com/users/show/56235570,Patty,2016-01-26,US,"",N/A,N/A,N/A,f,https://a0.muscache.com/im/pictures/user/8c0084bc-f5eb-4d66-95f3-026e5e98afa5.jpg?aki_policy=profile_small,https://a0.muscache.com/im/pictures/user/8c0084bc-f5eb-4d66-95f3-026e5e98afa5.jpg?aki_policy=profile_x_medium,,0,0,"['email', 'phone']",t,f,"New York, United States",Civic Center,Manhattan,40.71372,-74.00655,Entire apartment,Entire home/apt,2,,1 bath,1,0,"[""Kitchen"", ""Essentials"", ""Hangers"", ""Heating"", ""Smoke alarm"", ""Fire extinguisher"", ""Hair dryer"", ""Long term stays allowed"", ""Air conditioning"", ""Iron"", ""Cooking basics"", ""Free street parking"", ""Shampoo"", ""Dishes and silverware""]",$225.00,30,1125,30,30,1125,1125,30.0,1125.0,,t,0,0,0,0,2021-04-08,0,0,0,,,,,,,,,,,f,1,1,0,0,;;;;;;;;;;;;;</t>
  </si>
  <si>
    <t>10859700,https://www.airbnb.com/rooms/10859700,20210407173759,2021-04-10,Beautiful Large 2 Bedroom Apartment,"-Beautiful well appointed large two bedroom apartment and walking distance to Laguardia airport. Newly renovated, minimal and clean. Walking distance to many stores, restaurant, bars etc.&lt;br /&gt;-Public transportation buses at corner of apartment that takes you straight to the train to Manhattan, Times Square, other parts of Queens, Brooklyn, and Bronx. &lt;br /&gt;-Trains in area are 7, F, E, R and M.&lt;br /&gt;-Free street parking &lt;br /&gt;-Free WiFi and Cable TV&lt;br /&gt;&lt;br /&gt;&lt;b&gt;The space&lt;/b&gt;&lt;br /&gt;Very large, clean and bright two bedroom apartment with full kitchen, living room, bathroom and dining room.&lt;br /&gt;&lt;br /&gt;&lt;b&gt;Guest access&lt;/b&gt;&lt;br /&gt;Balcony;" porch by front door&lt;br /&gt;&lt;br /&gt;&lt;b&gt;Other things to note&lt;/b&gt;&lt;br /&gt;- There are NO PARTIES allowed&lt;br /&gt;- No loud music past 10PM&lt;br /&gt;- NO SMOKING in apartment and only out in balcony using ashtray. &lt;br /&gt;- If anything is damaged</t>
  </si>
  <si>
    <t xml:space="preserve"> security will be taken or more damage payment than what security calls for.""</t>
  </si>
  <si>
    <t>â€¢Quiet</t>
  </si>
  <si>
    <t xml:space="preserve"> safe and centrally located&lt;br /&gt;â€¢Please respect and do not disturb the neighborhood""</t>
  </si>
  <si>
    <t>https://a0.muscache.com/pictures/80d3cf95-4022-424f-b884-d8576ead886c.jpg</t>
  </si>
  <si>
    <t>https://www.airbnb.com/users/show/53199312</t>
  </si>
  <si>
    <t>Zamena</t>
  </si>
  <si>
    <t xml:space="preserve">Warm friendly </t>
  </si>
  <si>
    <t>https://a0.muscache.com/im/pictures/user/e18e75cb-1efe-4990-84b4-cc4c8ea3ce29.jpg?aki_policy=profile_small</t>
  </si>
  <si>
    <t>https://a0.muscache.com/im/pictures/user/e18e75cb-1efe-4990-84b4-cc4c8ea3ce29.jpg?aki_policy=profile_x_medium</t>
  </si>
  <si>
    <t>40.76381</t>
  </si>
  <si>
    <t>-73.88527</t>
  </si>
  <si>
    <t>I love hosting in *this* city because of all the cities I have been to, none have the spirit of New York. I love helping people find the best places to eat, the joys of the city: from the highline to absolute bagels. I look forward to hosting you! ",within a few hours,100%,N/A,f,https://a0.muscache.com/im/pictures/user/26ea2a18-edf4-4a64-a972-07853b49a7a6.jpg?aki_policy=profile_small,https://a0.muscache.com/im/pictures/user/26ea2a18-edf4-4a64-a972-07853b49a7a6.jpg?aki_policy=profile_x_medium,Upper West Side,2,2,"['email', 'phone', 'reviews', 'kba']",t,t,"New York, United States",Upper West Side,Manhattan,40.80062,-73.96488,Private room in apartment,Private room,4,,1 private bath,2,2,"[""Refrigerator"", ""Essentials"", ""Long term stays allowed"", ""Dishes and silverware"", ""Kitchen"", ""TV"", ""Heating"", ""Fire extinguisher"", ""Cooking basics"", ""Shampoo"", ""Stove"", ""Wifi"", ""Hair dryer"", ""Dedicated workspace"", ""Iron"", ""Extra pillows and blankets"", ""Coffee maker"", ""Carbon monoxide alarm"", ""Microwave"", ""Hangers"", ""Smoke alarm"", ""Lock on bedroom door"", ""Oven"", ""Bed linens"", ""Air conditioning""]",$116.00,30,1125,30,30,1125,1125,30.0,1125.0,,t,7,37,67,67,2021-04-09,4,0,0,2016-05-31,2019-06-29,95,10,10,10,10,10,10,,f,1,0,1,0,0.07;;;;;;;;;;;;;</t>
  </si>
  <si>
    <t>10863225,https://www.airbnb.com/rooms/10863225,20210407173759,2021-04-08,Brownstone Apt Near Central Park,"Premier location steps from The Dakota and Strawberry Fields and with a private yard. Museums, shopping, dining AND Central Park are just steps away. Pre-war brownstone building in safe quiet residential neighborhood. Will be Unfurnished (moving).&lt;br /&gt;&lt;br /&gt;&lt;b&gt;The space&lt;/b&gt;&lt;br /&gt;Everything you could ask for.  This huge 1BR is located in a red brick townhouse with laundry on 73rd between Central Park West and Columbus.  Enjoy a private outdoor space with this tremendous backyard, a real wood-burning fireplace, exposed brick wall, king-sized bedroom and huge living room.  Ample closets throughout, kitchen with a dishwasher and renovated bathroom.  Located steps from the entrance to Central Park.&lt;br /&gt;&lt;br /&gt;&lt;b&gt;Guest access&lt;/b&gt;&lt;br /&gt;You'll have the full apartment and private yard to enjoy.",,https://a0.muscache.com/pictures/6ea3c5c5-5699-4b76-b7c0-fc1bee0a3f93.jpg,47898830,https://www.airbnb.com/users/show/47898830,Dennis,2015-11-01,US,"",N/A,N/A,N/A,f,https://a0.muscache.com/im/pictures/user/64c2382e-b3cc-4407-918a-6b75ee236050.jpg?aki_policy=profile_small,https://a0.muscache.com/im/pictures/user/64c2382e-b3cc-4407-918a-6b75ee236050.jpg?aki_policy=profile_x_medium,Upper West Side,1,1,"['email', 'phone']",t,f,,Upper West Side,Manhattan,40.77765,-73.97703,Entire apartment,Entire home/apt,4,,1 bath,1,1,"[""Kitchen"", ""Hangers"", ""Washer"", ""Dryer"", ""Heating"", ""Smoke alarm"", ""Long term stays allowed"", ""Air conditioning"", ""Indoor fireplace"", ""Shampoo""]",$199.00,30,1125,30,30,1125,1125,30.0,1125.0,,t,0,0,0,0,2021-04-08,0,0,0,,,,,,,,,,,f,1,1,0,0,;;;;;;;;;;;;;</t>
  </si>
  <si>
    <t>10869804,https://www.airbnb.com/rooms/10869804,20210407173759,2021-04-08,Studio for 1,"fully furnished bright studio with huge kitchen, 40' inch TV and a queen bed.&lt;br /&gt;15 days minimum",,https://a0.muscache.com/pictures/fd6c3b11-7af4-43f4-a87b-959d7d318468.jpg,56312532,https://www.airbnb.com/users/show/56312532,Danoulo28,2016-01-27,GR,"",N/A,N/A,N/A,f,https://a0.muscache.com/im/pictures/user/eb584c40-74cf-43e9-b5b3-6f3c1ec14b4e.jpg?aki_policy=profile_small,https://a0.muscache.com/im/pictures/user/eb584c40-74cf-43e9-b5b3-6f3c1ec14b4e.jpg?aki_policy=profile_x_medium,Upper West Side,1,1,"['email', 'phone']",t,f,,Upper West Side,Manhattan,40.80283,-73.96504,Entire apartment,Entire home/apt,1,,1 bath,,1,"[""Kitchen"", ""TV"", ""Carbon monoxide alarm"", ""Hangers"", ""Washer"", ""Dryer"", ""Essentials"", ""Heating"", ""Smoke alarm"", ""Hair dryer"", ""Wifi"", ""Long term stays allowed"", ""Dedicated workspace"", ""Iron"", ""Elevator""]",$60.00,30,1125,30,30,1125,1125,30.0,1125.0,,f,0,0,0,0,2021-04-08,0,0,0,,,,,,,,,,,f,1,1,0,0,;;;;;;;;;;;;;</t>
  </si>
  <si>
    <t>10874577,https://www.airbnb.com/rooms/10874577,20210407173759,2021-04-08,Unbelievable luxury apartment,"Charming modern / rustic apartment in the heart of Manhattan ues, 5 blocks from Central Park &amp; all major museums &amp; shopping. &lt;br /&gt;5min walk to subway &lt;br /&gt;24 h doorman building &lt;br /&gt;Lots of restaurants in the neighborhood",,https://a0.muscache.com/pictures/9e680dd4-9fee-460c-8254-8a3e8ce3fa1e.jpg,43220844,https://www.airbnb.com/users/show/43220844,Adil,2015-09-02,"New York, New York, United States",37 year old Restaurantor living Nyc ,N/A,N/A,N/A,f,https://a0.muscache.com/im/users/43220844/profile_pic/1441289228/original.jpg?aki_policy=profile_small,https://a0.muscache.com/im/users/43220844/profile_pic/1441289228/original.jpg?aki_policy=profile_x_medium,,1,1,"['email', 'phone', 'jumio', 'offline_government_id', 'government_id']",t,t,,Upper East Side,Manhattan,40.76338,-73.9596,Entire apartment,Entire home/apt,4,,1 bath,1,1,"[""Kitchen"", ""TV"", ""Carbon monoxide alarm"", ""Essentials"", ""Hangers"", ""Heating"", ""Smoke alarm"", ""Wifi"", ""Long term stays allowed"", ""Air conditioning"", ""Shampoo"", ""Elevator""]",$150.00,30,1125,30,30,1125,1125,30.0,1125.0,,t,0,0,0,0,2021-04-08,1,0,0,2016-02-16,2016-02-16,,,,,,,,,f,1,1,0,0,0.02;;;;;;;;;;;;;</t>
  </si>
  <si>
    <t>10875244,https://www.airbnb.com/rooms/10875244,20210407173759,2021-04-08,Funky apartment,"This a uniquely furnished apartment with artistic touch. It is located in a wonderful neighborhood near Columbia University full of restaurants, cafes. It is very close to the Subway number 1 . It is a few stops to Lincoln Center, parks,&lt;br /&gt;&lt;br /&gt;&lt;b&gt;The space&lt;/b&gt;&lt;br /&gt;This one bedroom apartment includes a separate dining room. It's located near Columbia University, minutes from restaurants, shops and subway 1 station. It's minutes away to two parks, Riverside and Central Park.&lt;br /&gt;&lt;br /&gt;&lt;b&gt;Guest access&lt;/b&gt;&lt;br /&gt;The guests have access to master bedroom, kitchen, bathroom, dining room&lt;br /&gt;&lt;br /&gt;&lt;b&gt;Other things to note&lt;/b&gt;&lt;br /&gt;I will let my super know that you're staying and you can contact him if you&lt;br /&gt;experience any difficulties.","My neighborhood is great for nightlife, there is a great supermarket on Broadway, West Side.",https://a0.muscache.com/pictures/91c48d48-beac-4528-8cb5-ef1e16bcee0b.jpg,56342651,https://www.airbnb.com/users/show/56342651,Valeria,2016-01-27,"New York, New York, United States","I am a School Social Worker and love helping children. In addition, I love art.",N/A,N/A,N/A,f,https://a0.muscache.com/im/pictures/user/d02f4198-ef3b-476e-b78d-d8f8ecc9aafb.jpg?aki_policy=profile_small,https://a0.muscache.com/im/pictures/user/d02f4198-ef3b-476e-b78d-d8f8ecc9aafb.jpg?aki_policy=profile_x_medium,,1,1,"['email', 'phone', 'work_email']",t,f,"New York, United States",Upper West Side,Manhattan,40.80282,-73.96552,Entire apartment,Entire home/apt,3,,1 bath,2,2,"[""Kitchen"", ""Cable TV"", ""TV"", ""Hangers"", ""Washer"", ""Heating"", ""Smoke alarm"", ""Wifi"", ""Long term stays allowed"", ""Dedicated workspace"", ""Shampoo"", ""First aid kit"", ""Elevator""]",$120.00,30,1125,30,30,1125,1125,30.0,1125.0,,t,0,0,0,0,2021-04-08,0,0,0,,,,,,,,,,,f,1,1,0,0,;;;;;;;;;;;;;</t>
  </si>
  <si>
    <t>10877492,https://www.airbnb.com/rooms/10877492,20210407173759,2021-04-10,Nice &amp; Clean Room in NYC,"Private room in trendy Manhattan neighborhood (close to Columbia University).&lt;br /&gt;1 tween bed, free Wi-Fi and cooking allowed!&lt;br /&gt;20 minutes away from Time Square by multiple trains.&lt;br /&gt;Trendy bars and restaurants nearby, from pulled noodle places to hipster coffee shops.&lt;br /&gt;Friendly &amp; attentive host! :)&lt;br /&gt;&lt;br /&gt;&lt;b&gt;The space&lt;/b&gt;&lt;br /&gt;Warm &amp; clean home, ideal for long or short stays.&lt;br /&gt;&lt;br /&gt;&lt;b&gt;Guest access&lt;/b&gt;&lt;br /&gt;Full access.","Trendy bars, restaurants and a park nearby, perfect for nice walks or workouts.",https://a0.muscache.com/pictures/a56cd17a-4719-47fd-ac9f-441e5349d789.jpg,56354908,https://www.airbnb.com/users/show/56354908,Daniela,2016-01-27,"New York, New York, United States","Friendly, modest and always happy to help. ",N/A,N/A,N/A,t,https://a0.muscache.com/im/pictures/user/da0f235c-7fc5-4890-81b4-8d93f79f25b9.jpg?aki_policy=profile_small,https://a0.muscache.com/im/pictures/user/da0f235c-7fc5-4890-81b4-8d93f79f25b9.jpg?aki_policy=profile_x_medium,,2,2,"['email', 'phone', 'reviews', 'jumio', 'offline_government_id', 'selfie', 'government_id', 'identity_manual']",t,t,"New York, United States",Harlem,Manhattan,40.8284,-73.94531,Private room in apartment,Private room,2,,1 shared bath,1,1,"[""Refrigerator"", ""Essentials"", ""Long term stays allowed"", ""Dishes and silverware"", ""Kitchen"", ""TV"", ""Heating"", ""Free street parking"", ""Cooking basics"", ""Shampoo"", ""Stove"", ""Hot water"", ""Wifi"", ""Hair dryer"", ""Dedicated workspace"", ""Iron"", ""Carbon monoxide alarm"", ""Hangers"", ""Smoke alarm"", ""Lock on bedroom door"", ""Host greets you"", ""Oven"", ""Bed linens"", ""Air conditioning""]",$85.00,30,90,30,30,1125,1125,30.0,1125.0,,t,28,58,88,363,2021-04-10,77,0,0,2016-05-05,2020-01-02,93,9,9,10,10,9,9,,f,1,0,1,0,1.28;;;;;;;;;;;;;</t>
  </si>
  <si>
    <t>10882066,https://www.airbnb.com/rooms/10882066,20210407173759,2021-04-11,Romantic Williamsburg Apartment,"Build in 1880, we've restored the original wood floors, tin ceilings, kitchen sink, exposed brick walls and fireplace while adding our own unique modern touch.&lt;br /&gt;&lt;br /&gt;In the heart of Williamsburg, seconds from restaurants, bars, music venues and L train.&lt;br /&gt;&lt;br /&gt;&lt;b&gt;The space&lt;/b&gt;&lt;br /&gt;First floor walk up with beautiful morning, afternoon and evening light.  Piano, wireless internet, TV (no cable) &amp; HDMI available for your use.   Comfy bed, large couch and dinning table.  Oven with gas range, full fridge and toaster oven.&lt;br /&gt;&lt;br /&gt;&lt;b&gt;Guest access&lt;/b&gt;&lt;br /&gt;You'll have access to the entire apartment.&lt;br /&gt;&lt;br /&gt;&lt;b&gt;Other things to note&lt;/b&gt;&lt;br /&gt;We are located on Metropolitan Ave, a busy and sometimes noisy thoroughfare.&lt;br /&gt;&lt;br /&gt;The television in the apartment does not have cable.  There is an hdmi cable that can be attached to your computer.&lt;br /&gt;&lt;br /&gt;The fireplace is only ornamental.  It does not work.  The apartment is heated by radiators.","Brunch and bike away the day and lounge and drink away the night in this warehouse-turned-loft Brooklyn neighborhood.  Williamsburg is a food (Marlow and Sons, Fette Sau, Saint Anslem, Saltie, Diner, Milk Bar etc infinite), drink (Commodore, Saint Maizes, Radegast Hall &amp; Biergarten etc infinite) and music loverâ€™s (Brooklyn Bowl, Music Hall of Williamsburg, Knitting Factory, Babys All Right etc) paradise. &lt;br /&gt;http://freewilliamsburg.com/listings/the-20-best-restaurants-in-williamsburg-greenpoint-and-bushwick",https://a0.muscache.com/pictures/d23909f1-57da-405f-9339-9fb50d3f6515.jpg,14585417,https://www.airbnb.com/users/show/14585417,Samantha,2014-04-22,"New York, New York, United States","I moved to NYC for college and now live between Brooklyn and Los Angeles.  ;;;;;;;;;;;;;</t>
  </si>
  <si>
    <t>Life motto:;;;;;;;;;;;;;</t>
  </si>
  <si>
    <t>Life is either a daring adventure or nothing. To keep our faces toward change and behave like free spirits in the presence of fate is strength undefeatable.",within a day,50%,83%,f,https://a0.muscache.com/im/pictures/user/bd96a271-4380-4776-ba9e-d3a5626921ee.jpg?aki_policy=profile_small,https://a0.muscache.com/im/pictures/user/bd96a271-4380-4776-ba9e-d3a5626921ee.jpg?aki_policy=profile_x_medium,Williamsburg,2,2,"['email', 'phone', 'reviews', 'kba']",t,t,"Brooklyn, New York, United States",Williamsburg,Brooklyn,40.71302,-73.95662,Entire apartment,Entire home/apt,2,,1 bath,1,1,"[""Kitchen"", ""Refrigerator"", ""Hot water"", ""Carbon monoxide alarm"", ""Hangers"", ""Essentials"", ""Heating"", ""Smoke alarm"", ""Fire extinguisher"", ""Wifi"", ""Hair dryer"", ""Dishes and silverware"", ""Oven"", ""Dedicated workspace"", ""Long term stays allowed"", ""Air conditioning"", ""Iron"", ""Shampoo"", ""Coffee maker"", ""Stove""]",$200.00,30,1125,30,30,1125,1125,30.0,1125.0,,t,0,0,0,161,2021-04-11,148,0,0,2016-04-22,2020-02-29,97,10,9,10,10,10,10,,f,1,1,0,0,2.44;;;;;;;;;;;;;</t>
  </si>
  <si>
    <t>10886372,https://www.airbnb.com/rooms/10886372,20210407173759,2021-04-08,BK Bedroom in a Comfortable Apartment by the Park!,"Located in a safe neighborhood, 3 minutes from the subway, which can get you into lower Manhattan in 20 minutes!&lt;br /&gt;&lt;br /&gt;Walking distance from restaurants, grocers and attractions including Prospect Park, the Brooklyn Museum, the Brooklyn Zoo, the Brooklyn Botanic Garden and Grand Army Plaza.&lt;br /&gt;&lt;br /&gt;Short subway ride away from Barclays Center and the Brooklyn Academy of Music.&lt;br /&gt;&lt;br /&gt;My place is good for couples, solo adventurers, and business travelers. I'd be glad to help you get wherever you're trying to go! :)&lt;br /&gt;&lt;br /&gt;&lt;b&gt;The space&lt;/b&gt;&lt;br /&gt;This is a private bedroom in a 2 bedroom apartment on the 2nd floor. Common areas are shared with the host.&lt;br /&gt;&lt;br /&gt;The room includes a full-sized bed, a chest of drawers, shelves and hooks over the door. The room will comfortably accommodate two people. There is a shared kitchen and a full bathroom. The kitchen and its tools are available for your use, just please be sure to clean them after as they are shared.&lt;br /&gt;&lt;br /&gt;&lt;b&gt;Gue","So many great things to do!&lt;br /&gt;&lt;br /&gt;Extremely close to many attractions such as Prospect Park, the Brooklyn Museum, the Brooklyn Zoo, the Brooklyn Botanic Garden and Grand Army Plaza.&lt;br /&gt;&lt;br /&gt;Not far from the Barclays Center, Pavilion Theater, Park Slope and the Brooklyn Academy of Music.&lt;br /&gt;&lt;br /&gt;For fun in Manhattan, take the Q train to SoHo, up to Times Square or even Central Park! The B train will take you to the Lower East Side, The West Village, Bryant Park and beyond!",https://a0.muscache.com/pictures/2493dddf-adbd-4d0a-8f51-c90782f6e956.jpg,56410306,https://www.airbnb.com/users/show/56410306,Cole,2016-01-27,"New York, New York, United States","Hey there! I'm Cole and I live in Brooklyn, New York! I've got a passion for travel and I love to live like a local when I do, so I'm super happy airbnb is a thing!;;;;;;;;;;;;;</t>
  </si>
  <si>
    <t>In general, I tend to be pretty independent, so you won't need to worry about me bugging you with a million questions if I stay at your place. Please ask if there's anything else you'd like to know :)",N/A,N/A,N/A,f,https://a0.muscache.com/im/pictures/user/630c0919-93cb-47e0-b5ce-e13e61b84f0a.jpg?aki_policy=profile_small,https://a0.muscache.com/im/pictures/user/630c0919-93cb-47e0-b5ce-e13e61b84f0a.jpg?aki_policy=profile_x_medium,,1,1,"['email', 'phone', 'google', 'reviews', 'jumio', 'government_id', 'work_email']",t,t,"Brooklyn, New York, United States",Prospect-Lefferts Gardens,Brooklyn,40.65991,-73.96267,Private room in apartment,Private room,2,,1 shared bath,1,1,"[""Kitchen"", ""TV"", ""Hangers"", ""Washer"", ""Dryer"", ""Essentials"", ""Heating"", ""Smoke alarm"", ""Wifi"", ""Long term stays allowed"", ""Iron"", ""Shampoo"", ""Elevator""]",$40.00,30,1125,30,30,1125,1125,30.0,1125.0,,t,0,0,0,0,2021-04-08,0,0,0,,,,,,,,,,,f,1,0,1,0,;;;;;;;;;;;;;</t>
  </si>
  <si>
    <t>10887262,https://www.airbnb.com/rooms/10887262,20210407173759,2021-04-10,Kid's friendly two levels apartment with a yard,"Our apartment is two blocks from the subway express train (2,3). It is a spacious duplex (2 levels) apartment in Manhattan. There are 3 bedrooms, a spacious living room, 2 bathrooms, and our own private yard.",,https://a0.muscache.com/pictures/4bf77bdb-b586-4b7c-a517-1d6622666b7e.jpg,4343152,https://www.airbnb.com/users/show/4343152,Anna,2012-12-06,"New York, New York, United States","",N/A,N/A,N/A,f,https://a0.muscache.com/im/users/4343152/profile_pic/1354829122/original.jpg?aki_policy=profile_small,https://a0.muscache.com/im/users/4343152/profile_pic/1354829122/original.jpg?aki_policy=profile_x_medium,Harlem,1,1,"['email', 'phone', 'reviews', 'jumio', 'government_id']",t,t,,Harlem,Manhattan,40.81249,-73.94416,Entire apartment,Entire home/apt,5,,2 baths,3,4,"[""Refrigerator"", ""Essentials"", ""Dryer"", ""Long term stays allowed"", ""Private entrance"", ""Dishes and silverware"", ""Kitchen"", ""Heating"", ""Fire extinguisher"", ""Cooking basics"", ""Shampoo"", ""Bathtub"", ""Stove"", ""BBQ grill"", ""Hot water"", ""Wifi"", ""Hair dryer"", ""Dishwasher"", ""Iron"", ""Carbon monoxide alarm"", ""Hangers"", ""Washer"", ""Children\u2019s books and toys"", ""Smoke alarm"", ""Backyard"", ""Oven"", ""Bed linens"", ""Air conditioning""]",$195.00,30,1125,30,30,1125,1125,30.0,1125.0,,t,0,0,0,0,2021-04-10,2,0,0,2016-03-30,2016-10-11,100,10,9,10,10,8,9,,f,1,1,0,0,0.03;;;;;;;;;;;;;</t>
  </si>
  <si>
    <t>10901062,https://www.airbnb.com/rooms/10901062,20210407173759,2021-04-08,Stylish Windsor Terrace flat,"On the second floor of a two-family home lies this elegant and comfortable flat, with a combination of modern and Balinese decor.  Very close to Prospect Park and the subway to Manhattan.&lt;br /&gt;&lt;br /&gt;&lt;b&gt;The space&lt;/b&gt;&lt;br /&gt;1,000 square feet with a nice spacious feeling. Hardwood floors throughout. Modern kitchen with gas stove and dishwasher.  Large living/dining area. Small ""vintage"" pink bathroom with tub and shower!&lt;br /&gt;&lt;br /&gt;&lt;b&gt;Guest access&lt;/b&gt;&lt;br /&gt;Entire flat, plus shared basement with washer and dryer.","Windsor Terrace is an old fashioned, family-oriented neighborhood that is showing some signs of change :)  There is a Walgreens and a grocery store just down the block, so it's very convenient. The main street has everything you need â€“ a popular bagel shop, post office, meat market, a hipster cafe, an excellent bar, Thai food and more.",https://a0.muscache.com/pictures/48b1c823-64ee-4938-9489-3afa9e796cb3.jpg,836911,https://www.airbnb.com/users/show/836911,Cathy,2011-07-18,"Brooklyn, New York, United States","I live in Brooklyn, NY and am a creative director at an ad agency.  In my spare time, I work on my food blog, What Would Cathy Eat?",N/A,N/A,0%,f,https://a0.muscache.com/im/pictures/user/931b55c8-cc0a-49ca-9664-e075f9770f29.jpg?aki_policy=profile_small,https://a0.muscache.com/im/pictures/user/931b55c8-cc0a-49ca-9664-e075f9770f29.jpg?aki_policy=profile_x_medium,Windsor Terrace,3,3,"['email', 'phone', 'reviews', 'kba']",t,t,"Brooklyn, New York, United States",Windsor Terrace,Brooklyn,40.65794,-73.97982,Entire apartment,Entire home/apt,3,,1 bath,2,2,"[""Kitchen"", ""Carbon monoxide alarm"", ""Hangers"", ""Washer"", ""Dryer"", ""Heating"", ""Smoke alarm"", ""Fire extinguisher"", ""Wifi"", ""Long term stays allowed"", ""Iron""]",$150.00,30,1125,30,30,1125,1125,30.0,1125.0,,t,0,0,0,0,2021-04-08,1,0,0,2016-03-30,2016-03-30,100,10,10,10,10,10,10,,f,2,2,0,0,0.02;;;;;;;;;;;;;</t>
  </si>
  <si>
    <t>10904914,https://www.airbnb.com/rooms/10904914,20210407173759,2021-04-08,Room in Huge Union Sq Rooftop Apt!,"Great private room in a huge 4 BR double story, duplex apartment with very central location! Our private rooftop has great views of the Empire State Building and Freedom Tower! Roommates are a fun, relaxed group of young professionals in our mid-20s.",,https://a0.muscache.com/pictures/b65aa809-9e9f-422a-8c40-982f94fec85f.jpg,56514111,https://www.airbnb.com/users/show/56514111,Jenna,2016-01-28,"Toronto, Ontario, Canada","",N/A,N/A,N/A,f,https://a0.muscache.com/im/pictures/user/7de89733-d077-4e3f-8753-5d6fb8b567f6.jpg?aki_policy=profile_small,https://a0.muscache.com/im/pictures/user/7de89733-d077-4e3f-8753-5d6fb8b567f6.jpg?aki_policy=profile_x_medium,Chelsea,1,1,"['email', 'phone', 'reviews', 'jumio', 'government_id', 'work_email']",t,f,,West Village,Manhattan,40.73721,-73.99757,Private room in apartment,Private room,2,,2 baths,1,2,"[""Kitchen"", ""TV"", ""Essentials"", ""Smoke alarm"", ""Heating"", ""Fire extinguisher"", ""Wifi"", ""Long term stays allowed"", ""Dedicated workspace"", ""Air conditioning""]",$70.00,30,1125,30,30,1125,1125,30.0,1125.0,,t,0,0,0,0,2021-04-08,2,0,0,2016-02-16,2016-03-27,80,10,9,9,10,9,10,,f,1,0,1,0,0.03;;;;;;;;;;;;;</t>
  </si>
  <si>
    <t>10909032,https://www.airbnb.com/rooms/10909032,20210407173759,2021-04-10,Private room - popular williamsburg,"Surrounded by multiple cafes, bars and restaurantâ€™s. L,J,M and Z train lines all within a 5 minute walk. Building contains washer/dryer. Perfect location, easy access to all of New York. Really trendy area.",,https://a0.muscache.com/pictures/cc9a0b89-19ca-45ba-a08c-35ae7a847357.jpg,56536974,https://www.airbnb.com/users/show/56536974,Sam,2016-01-28,"New York, New York, United States",Australian living in NY. Very relaxed and always out exploring NY. ,N/A,N/A,N/A,f,https://a0.muscache.com/im/pictures/user/15753d89-d681-40b9-93b4-47376d37e6e9.jpg?aki_policy=profile_small,https://a0.muscache.com/im/pictures/user/15753d89-d681-40b9-93b4-47376d37e6e9.jpg?aki_policy=profile_x_medium,Williamsburg,1,1,"['email', 'phone', 'facebook', 'jumio', 'government_id']",t,t,,Williamsburg,Brooklyn,40.71102,-73.95085,Private room in apartment,Private room,1,,1 bath,1,1,"[""Kitchen"", ""Cable TV"", ""TV"", ""Carbon monoxide alarm"", ""Essentials"", ""Washer"", ""Dryer"", ""Heating"", ""Smoke alarm"", ""Fire extinguisher"", ""Lock on bedroom door"", ""Wifi"", ""Long term stays allowed"", ""Dedicated workspace"", ""Air conditioning"", ""First aid kit""]",$50.00,30,30,30,30,30,30,30.0,30.0,,t,30,60,90,365,2021-04-10,0,0,0,,,,,,,,,,,f,1,0,1,0,;;;;;;;;;;;;;</t>
  </si>
  <si>
    <t>10919968,https://www.airbnb.com/rooms/10919968,20210407173759,2021-04-10,Entire 1BR apt on UWS w/ roof deck,"1 bedroom apt. 1 bathroom &amp; a couch for a third person.&lt;br /&gt;2 blocks away from the 1, 2, &amp; 3 (96th St. Station).&lt;br /&gt;Elevator building with central heat &amp; AC.&lt;br /&gt;Laundry room in basement (uses quarters).&lt;br /&gt;Roof deck accessible from 9th floor.&lt;br /&gt;No pets allowed.",,https://a0.muscache.com/pictures/381e8c9d-22be-4d0e-a75f-b23c7f0565db.jpg,4497387,https://www.airbnb.com/users/show/4497387,Cristina,2012-12-26,"New York, New York, United States",Graduate student at GWU.,N/A,N/A,N/A,f,https://a0.muscache.com/im/pictures/user/ebd073a5-c50b-4f1d-8b0e-efc05768b8a4.jpg?aki_policy=profile_small,https://a0.muscache.com/im/pictures/user/ebd073a5-c50b-4f1d-8b0e-efc05768b8a4.jpg?aki_policy=profile_x_medium,Upper West Side,1,1,"['email', 'phone', 'facebook', 'reviews', 'kba']",t,t,,Upper West Side,Manhattan,40.79386,-73.97642,Entire apartment,Entire home/apt,3,,1 bath,1,1,"[""Kitchen"", ""TV"", ""Carbon monoxide alarm"", ""Hangers"", ""Washer"", ""Dryer"", ""Essentials"", ""Heating"", ""Smoke alarm"", ""Hair dryer"", ""Wifi"", ""Long term stays allowed"", ""Dedicated workspace"", ""Air conditioning"", ""Iron"", ""First aid kit"", ""Elevator""]",$150.00,30,1125,30,30,1125,1125,30.0,1125.0,,t,0,0,0,0,2021-04-10,16,0,0,2016-03-21,2016-12-28,87,9,8,10,10,10,9,,f,1,1,0,0,0.26;;;;;;;;;;;;;</t>
  </si>
  <si>
    <t>10921091,https://www.airbnb.com/rooms/10921091,20210407173759,2021-04-11,Stuido apt near Lincoln Center,"Studio apartment  next to Lincoln Center, 5 minute walk from Columbus circle.  Apt is clean, doorman building with queen bed, wood floors, full bathroom, kitchen with dishwasher.  Situated in a great area, near the park, easy to get anywhere.",,https://a0.muscache.com/pictures/fae2ea08-1e1f-495f-9edf-32a157bffd95.jpg,56607815,https://www.airbnb.com/users/show/56607815,Jonathan,2016-01-29,"New York, New York, United States","",N/A,N/A,N/A,f,https://a0.muscache.com/im/pictures/user/b2f1211b-dab4-4176-9cd4-a0d8fe6f63b5.jpg?aki_policy=profile_small,https://a0.muscache.com/im/pictures/user/b2f1211b-dab4-4176-9cd4-a0d8fe6f63b5.jpg?aki_policy=profile_x_medium,Upper West Side,1,1,"['email', 'phone', 'facebook', 'reviews', 'jumio', 'offline_government_id', 'selfie', 'government_id', 'identity_manual']",t,t,,Upper West Side,Manhattan,40.77024,-73.98791,Entire apartment,Entire home/apt,2,,1 bath,,1,"[""Heating"", ""Elevator"", ""Hangers"", ""Cable TV"", ""Carbon monoxide alarm"", ""Smoke alarm"", ""Essentials"", ""Kitchen"", ""Air conditioning"", ""Long term stays allowed""]",$150.00,30,1125,30,30,1125,1125,30.0,1125.0,,f,0,0,0,0,2021-04-11,0,0,0,,,,,,,,,,,f,1,1,0,0,;;;;;;;;;;;;;</t>
  </si>
  <si>
    <t>10922736,https://www.airbnb.com/rooms/10922736,20210407173759,2021-04-08,Welcoming Warm and Walk to all!,"The neighborhood is an eclectic mix of professionals, families, and singles. FH is an upscale village with all the shops and movie theater: Gap, Sephora, Loft and Forest Hills own Martha's Bakery and Red Pipe cafe.&lt;br /&gt;&lt;br /&gt;&lt;b&gt;The space&lt;/b&gt;&lt;br /&gt;We have 1 good sized bedroom available now, and will have the twin sized bedroom available March 1st.&lt;br /&gt;&lt;br /&gt;&lt;b&gt;Guest access&lt;/b&gt;&lt;br /&gt;We are very open, friendly people and are happy to share all the common areas with our guests.","Movie theatre, restaurants, Sephora, Gap, Victoria's Secret, clothing shops, cafe, Red Mango.",https://a0.muscache.com/pictures/fcece243-2bba-41d5-bf36-d94e3d6b00b8.jpg,56616493,https://www.airbnb.com/users/show/56616493,Daniele,2016-01-29,"New York, New York, United States","Hi! I'm a recent college graduate, studying to become a veterinarian. I am very friendly and helpful. I speak a few languages as well if English isn't your first :) I love traveling and learning new  things, dancing is a passion of mine and spending time outdoors. I really like scary movies and comedies and foreign films and love reading.",N/A,N/A,N/A,f,https://a0.muscache.com/im/pictures/user/79f57863-6398-4d15-ba8a-fca80c0bf21e.jpg?aki_policy=profile_small,https://a0.muscache.com/im/pictures/user/79f57863-6398-4d15-ba8a-fca80c0bf21e.jpg?aki_policy=profile_x_medium,Forest Hills,1,1,"['email', 'phone', 'jumio', 'offline_government_id', 'kba', 'selfie', 'government_id', 'identity_manual']",t,t,"Queens, New York, United States",Forest Hills,Queens,40.72315,-73.84251,Private room in apartment,Private room,1,,1 shared bath,1,1,"[""Kitchen"", ""Cable TV"", ""Hangers"", ""Washer"", ""Dryer"", ""Heating"", ""Wifi"", ""Hair dryer"", ""Long term stays allowed"", ""Dedicated workspace"", ""Iron"", ""Shampoo"", ""Elevator""]",$57.00,30,30,30,30,30,30,30.0,30.0,,t,0,0,0,0,2021-04-08,0,0,0,,,,,,,,,,,f,1,0,1,0,;;;;;;;;;;;;;</t>
  </si>
  <si>
    <t>10924304,https://www.airbnb.com/rooms/10924304,20210407173759,2021-04-09,"Harlem, NY  Historical Sugar Hill Neighborhood","Cozy Harlem flat conveniently located near near 2 major subways station&lt;br /&gt;&lt;br /&gt;&lt;b&gt;The space&lt;/b&gt;&lt;br /&gt;Located in the heart of Harlem in Sugar Hill Historical District. Cozy one bedroom apartment with European queen size bed! Blocks away from restaurants and pubs/speakeasies. Few blocks away from subway stations A/C ,D/B &amp; 1 train, Buses.&lt;br /&gt;&lt;br /&gt;&lt;b&gt;Guest access&lt;/b&gt;&lt;br /&gt;Coin Laundromat/washer and dryer on premises",Cool Harlem neighborhood tons of new restaurants &amp; bars in walking distance.&lt;br /&gt;Conveniently located by 3 different subway stations and city bus.,https://a0.muscache.com/pictures/742dccc4-5b8b-48b0-ba6e-2e7f1a19bc5d.jpg,25461543,https://www.airbnb.com/users/show/25461543,David,2015-01-01,"New York, New York, United States","Local Artist, very laid back and friendly guy!Open minded and kindhearted ! ",N/A,N/A,75%,t,https://a0.muscache.com/im/pictures/user/03e5d9ed-f984-4a54-b76f-b7bb3b04b86c.jpg?aki_policy=profile_small,https://a0.muscache.com/im/pictures/user/03e5d9ed-f984-4a54-b76f-b7bb3b04b86c.jpg?aki_policy=profile_x_medium,Hamilton Heights,2,2,"['email', 'phone', 'reviews', 'jumio', 'offline_government_id', 'selfie', 'government_id', 'identity_manual']",t,t,"New York, United States",Harlem,Manhattan,40.82939,-73.94393,Entire apartment,Entire home/apt,2,,1 bath,1,1,"[""Refrigerator"", ""Essentials"", ""Dryer"", ""Long term stays allowed"", ""Dishes and silverware"", ""Kitchen"", ""Heating"", ""Paid parking off premises"", ""Free street parking"", ""Cooking basics"", ""Shampoo"", ""Stove"", ""Hot water"", ""Iron"", ""Coffee maker"", ""Carbon monoxide alarm"", ""Microwave"", ""Smoke alarm"", ""Washer"", ""Host greets you"", ""Oven"", ""Air conditioning""]",$175.00,30,1125,30,30,1125,1125,30.0,1125.0,,t,30,60,90,365,2021-04-09,23,2,0,2018-11-11,2020-08-29,96,10,10,10,10,10,9,,f,2,1,1,0,0.78;;;;;;;;;;;;;</t>
  </si>
  <si>
    <t>10928250,https://www.airbnb.com/rooms/10928250,20210407173759,2021-04-09,Modern Central Harlem Townhouse,"Our house is a spacious, bright and modern townhouse in central Harlem with carefully curated furnishings, very convenient to transportation and close to several parks. Comfortable (with central air conditioning) and convenient with a large fully equipped kitchen, dining room for 8, home theater, garden and the kitchen/dining area opens completely (via accordion style doors) to an outdoor deck.&lt;br /&gt;&lt;br /&gt;&lt;b&gt;The space&lt;/b&gt;&lt;br /&gt;This is a 100-year old classic New York City brownstone with exposed brick walls, updated in a modern style, with a large skylight, large open kitchen, dining area, home theater (with 130 inch screen), study, with 3 bedrooms (one containing a home gym). The house has everything you need for a comfortable stay;" a fully equipped kitchen with eat-in dining area and dishwasher</t>
  </si>
  <si>
    <t xml:space="preserve"> a washer/dryer for clothes</t>
  </si>
  <si>
    <t xml:space="preserve"> the fastest broadband internet available in NYC with wireless """"mesh"""" system</t>
  </si>
  <si>
    <t xml:space="preserve"> and central air conditioning and ceiling fans for environmental comfort.&lt;br /&gt;&lt;br /&gt;&lt;b&gt;""</t>
  </si>
  <si>
    <t>https://a0.muscache.com/pictures/6d76e24d-a163-4df8-bad2-60f9960ac336.jpg</t>
  </si>
  <si>
    <t>https://www.airbnb.com/users/show/7650414</t>
  </si>
  <si>
    <t>I'm an HIV/AIDS researcher at Mount Sinai hospital. I also own a bar/music venue in Brooklyn called Gold Sounds and play in a indie rock band called bridges and powerlines.</t>
  </si>
  <si>
    <t>https://a0.muscache.com/im/users/7650414/profile_pic/1374516758/original.jpg?aki_policy=profile_small</t>
  </si>
  <si>
    <t>https://a0.muscache.com/im/users/7650414/profile_pic/1374516758/original.jpg?aki_policy=profile_x_medium</t>
  </si>
  <si>
    <t>-73.94598</t>
  </si>
  <si>
    <t>$399.00</t>
  </si>
  <si>
    <t>10930279,https://www.airbnb.com/rooms/10930279,20210407173759,2021-04-08,House Near Subway,This apartment is near Subway station at 96th Street.,,https://a0.muscache.com/pictures/8f73b7b3-71f9-47bf-9574-08b239910cfd.jpg,25044529,https://www.airbnb.com/users/show/25044529,Xin,2014-12-20,"New York, New York, United States","",N/A,N/A,N/A,f,https://a0.muscache.com/im/users/25044529/profile_pic/1419138600/original.jpg?aki_policy=profile_small,https://a0.muscache.com/im/users/25044529/profile_pic/1419138600/original.jpg?aki_policy=profile_x_medium,Upper West Side,1,1,"['email', 'phone']",t,f,,Upper West Side,Manhattan,40.79583,-73.97493,Entire apartment,Entire home/apt,1,,1 bath,,1,"[""Kitchen"", ""Essentials"", ""Washer"", ""Dryer"", ""Heating"", ""Smoke alarm"", ""Wifi"", ""Long term stays allowed"", ""Air conditioning"", ""Elevator""]",$87.00,30,1125,30,30,1125,1125,30.0,1125.0,,f,0,0,0,0,2021-04-08,0,0,0,,,,,,,,,,,f,1,1,0,0,;;;;;;;;;;;;;</t>
  </si>
  <si>
    <t>10937904,https://www.airbnb.com/rooms/10937904,20210407173759,2021-04-10,Spacious Room in Sunny Harlem Apt,"Spacious Room available in Central Harlem Apt. Full kitchen and bathroom for use. Huge dinning room and living room with large windows. 2 blocks from the 2,3,C,B trains. 20 minutes to the center of the city.",,https://a0.muscache.com/pictures/ad34b0e3-7ec0-453a-90d7-9251a6d3341e.jpg,17601552,https://www.airbnb.com/users/show/17601552,Ashley,2014-07-03,"Charlotte, North Carolina, United States","",N/A,N/A,N/A,f,https://a0.muscache.com/im/pictures/user/f6749c28-525e-4767-9600-86bad75cc33d.jpg?aki_policy=profile_small,https://a0.muscache.com/im/pictures/user/f6749c28-525e-4767-9600-86bad75cc33d.jpg?aki_policy=profile_x_medium,Harlem,1,1,"['email', 'phone', 'jumio', 'offline_government_id', 'government_id']",t,t,,Harlem,Manhattan,40.81794,-73.94326,Private room in apartment,Private room,2,,1 bath,1,1,"[""Kitchen"", ""Cable TV"", ""TV"", ""Essentials"", ""Heating"", ""Wifi"", ""Hair dryer"", ""Long term stays allowed"", ""Dedicated workspace"", ""Elevator""]",$75.00,30,1125,30,30,1125,1125,30.0,1125.0,,f,0,0,0,0,2021-04-10,0,0,0,,,,,,,,,,,f,1,0,1,0,;;;;;;;;;;;;;</t>
  </si>
  <si>
    <t>10938202,https://www.airbnb.com/rooms/10938202,20210407173759,2021-04-08,"Spacious, bright, living/bedroom","I've lived here for 5 years. The spaciousness, big windows, high ceilings and peaceful neighborhood makes it a rare treasure in Brooklyn. Ditmas Park is diverse + safe â€“ streets lines with houses with porches and yards, incredible restaurants.&lt;br /&gt;&lt;br /&gt;&lt;b&gt;The space&lt;/b&gt;&lt;br /&gt;This is a peaceful apartment- always quiet with privacy: each room has its own living room and bedroom in one, so it feels more like a studio with a shared kitchen and bathroom. You will have 1-2 (SENSITIVE CONTENTS HIDDEN) (one is currently traveling) who are both artists and very sweet, helpful and clean. &lt;br /&gt;&lt;br /&gt;I will still have many personal items in the room, but you will have a wardrobe to yourself.&lt;br /&gt;&lt;br /&gt;&lt;b&gt;Guest access&lt;/b&gt;&lt;br /&gt;The apartment is accessible with a code to the outside door and a key to the apartment itself.&lt;br /&gt;&lt;br /&gt;&lt;b&gt;Other things to note&lt;/b&gt;&lt;br /&gt;We don't have a washer/dryer, but use the laundromat two blocks away. &lt;br /&gt;There are two excellent cafes on the street where you can ","Ditmas Park is a rare gem. The NY Times captures its beauty in this video: (URL HIDDEN)&lt;br /&gt;It's diversity, beautiful large homes, lack of high rises, green lawns and trees make it Brooklyn's best kept secret!&lt;br /&gt;I recommend Cafe Madeline for it's overwhelmingly delicious menu and working atmosphere.",https://a0.muscache.com/pictures/0149ec26-bcbb-4e2f-a1b0-81c38c7d6a56.jpg,2455178,https://www.airbnb.com/users/show/2455178,Nessa,2012-05-24,"London, England, United Kingdom","Hi! ;;;;;;;;;;;;;</t>
  </si>
  <si>
    <t>I am a brooklyn-based theater artist as well as the co-producer of Morning Gloryville NYC- a sober morning dance party that's all about community connectivity and wellness. I've lived/travelled a lot in Europe</t>
  </si>
  <si>
    <t xml:space="preserve"> South America and the Middle East. I'm friendly and outgoing- love to meet new people and also very happy when traveling on my own. ;;;;;;;;;;;;;</t>
  </si>
  <si>
    <t>Though I've been in airbnb for a few years, I am only beginning to use it now after having had some really positive experiences on airbnb while traveling with friends in Cali and having my roommate airbnb a few times. ",N/A,N/A,N/A,f,https://a0.muscache.com/im/users/2455178/profile_pic/1416055657/original.jpg?aki_policy=profile_small,https://a0.muscache.com/im/users/2455178/profile_pic/1416055657/original.jpg?aki_policy=profile_x_medium,Flatbush,2,2,"['email', 'phone', 'facebook', 'reviews', 'jumio', 'government_id']",t,t,"Brooklyn, New York, United States",Flatbush,Brooklyn,40.63946,-73.96606,Private room in apartment,Private room,4,,1 bath,1,2,"[""Kitchen"", ""Essentials"", ""Hangers"", ""Heating"", ""Wifi"", ""Hair dryer"", ""Long term stays allowed"", ""Dedicated workspace"", ""Iron"", ""Shampoo""]",$55.00,30,1125,30,30,1125,1125,30.0,1125.0,,t,0,0,0,0,2021-04-08,6,0,0,2016-09-09,2016-11-14,100,10,10,10,10,10,10,,f,1,0,1,0,0.11;;;;;;;;;;;;;</t>
  </si>
  <si>
    <t>10939255,https://www.airbnb.com/rooms/10939255,20210407173759,2021-04-10,Master Bedroom - Bathroom en Suite,A huge apartment 3 blocks from Prospect Park and across the street from the Q and B train. We have a full kitchen and large living room on the ground floor of our building. Master bedroom has its own full bathroom and far from the other bedrooms.&lt;br /&gt;&lt;br /&gt;&lt;b&gt;Guest access&lt;/b&gt;&lt;br /&gt;Can access the kitchen/living room area in addition to the master bedroom. Down the hallway where the two smaller bedrooms are is not available for access.,,https://a0.muscache.com/pictures/001a3408-90de-4121-a6de-089d3b4cb611.jpg,7501803,https://www.airbnb.com/users/show/7501803,Hannah,2013-07-15,"New York, New York, United States","",N/A,N/A,N/A,f,https://a0.muscache.com/im/pictures/user/9315fc9a-4f81-439c-ae64-59963cc604ac.jpg?aki_policy=profile_small,https://a0.muscache.com/im/pictures/user/9315fc9a-4f81-439c-ae64-59963cc604ac.jpg?aki_policy=profile_x_medium,Flatbush,1,1,"['email', 'phone', 'reviews', 'work_email']",t,f,,Flatbush,Brooklyn,40.65193,-73.964,Private room in apartment,Private room,2,,1 private bath,1,1,"[""Kitchen"", ""Carbon monoxide alarm"", ""Hangers"", ""Smoke alarm"", ""Heating"", ""Wifi"", ""Hair dryer"", ""Long term stays allowed"", ""Dedicated workspace"", ""Iron""]",$55.00,30,1125,30,30,1125,1125,30.0,1125.0,,t,0,0,0,0,2021-04-10,3,0,0,2016-03-22,2017-10-09,100,10,10,10,10,9,9,,f,1,0,1,0,0.05;;;;;;;;;;;;;</t>
  </si>
  <si>
    <t>10939344,https://www.airbnb.com/rooms/10939344,20210407173759,2021-04-09,huge sunny 1 bed Times Square!!!!!!,"PLEASE DON'T TRY TO BOOK THE APARTMENT BEFORE CONTACTING ME FIRST, THANKS!&lt;br /&gt;&lt;br /&gt;OUTRAGEOUSLY BEAUTIFUL!&lt;br /&gt;COMPLETELY NEW RENOVATIONS!&lt;br /&gt;1 HUGE CLOSET!&lt;br /&gt;BRAND NEW KITCHEN!&lt;br /&gt;MARBLE BATH! &lt;br /&gt;HARDWOOD FLOORS!&lt;br /&gt;&lt;br /&gt;UTILITIES INCLUDED IN THE RENT! (INTERNET!! CABLE!! ELECTRICITY!! GAS AND ELECTRIC!!)&lt;br /&gt;&lt;br /&gt;FULLY FURNISHED WITH A QUEEN SIZE BED",,https://a0.muscache.com/pictures/6924e68d-e1bc-4383-8258-71c22da92850.jpg,914838,https://www.airbnb.com/users/show/914838,Lior,2011-08-03,"New York, New York, United States"," I have been living in the city for the last 6 years, so I know a lot of cool secret hot spots to share with you...",within a few hours,95%,77%,f,https://a0.muscache.com/im/users/914838/profile_pic/1397051796/original.jpg?aki_policy=profile_small,https://a0.muscache.com/im/users/914838/profile_pic/1397051796/original.jpg?aki_policy=profile_x_medium,Hell's Kitchen,7,7,"['email', 'phone', 'facebook', 'reviews', 'kba']",t,t,,Hell's Kitchen,Manhattan,40.76485,-73.99316,Entire apartment,Entire home/apt,2,,1 bath,1,1,"[""Kitchen"", ""Cable TV"", ""TV"", ""Carbon monoxide alarm"", ""Essentials"", ""Heating"", ""Smoke alarm"", ""Fire extinguisher"", ""Wifi"", ""Host greets you"", ""Long term stays allowed"", ""Dedicated workspace"", ""Air conditioning""]",$140.00,29,360,29,29,360,360,29.0,360.0,,t,8,38,68,343,2021-04-09,8,2,0,2016-07-01,2021-02-06,90,9,9,10,10,9,9,,f,5,5,0,0,0.14;;;;;;;;;;;;;</t>
  </si>
  <si>
    <t>10941762,https://www.airbnb.com/rooms/10941762,20210407173759,2021-04-10,New Museum 2 BR Loft,"Reserve this downtown loft steps away from the New Museum, Nolita's galleries and boutiques, Soho's restaurants and shops. Elevator building, so no need to hike! Welcome to your impeccably designed top floor 750 sqf/12ft. ceilings w/ unobstructed views 9 windows, S/W exposure 2 bedroom.&lt;br /&gt;&lt;br /&gt;&lt;b&gt;The space&lt;/b&gt;&lt;br /&gt;Minimalist designed space with custom made kitchen and bathroom with european appliances, including a dishwasher, a Nespresso machine, 2 Bose loudspeakers with iPod plug in. 12 ft high tin ceilings that bear witness from the days it was a hat factory. There is fully stacked library with books on photography, architecture, design and literature. The lighting has been custom made as well.&lt;br /&gt;&lt;br /&gt;&lt;b&gt;Guest access&lt;/b&gt;&lt;br /&gt;The only areas off limits are locked, as in the armoire in the living room and the shoji screen in the guest bed room, as well as the storage underneath the bed in the master bed room.&lt;br /&gt;&lt;br /&gt;&lt;b&gt;Other things to note&lt;/b&gt;&lt;br /&gt;- Guests will have to sh","Between the cross roads of Soho, Nolita, Lower East Side and Little Italy.&lt;br /&gt;Beautiful small boutiques and big designer labels can be found close by. Charming restaurants and bars are just steps away. The New Museum, Sperone Westwater  and Lehman Maupin galleries are around the block and some of the hottest newcomer galleries can be found in-between.",https://a0.muscache.com/pictures/81bcf72a-ab6c-4696-aff9-9e84501e5bc8.jpg,56732131,https://www.airbnb.com/users/show/56732131,DÃ©sirÃ©e,2016-01-30,"New York, New York, United States","World traveller, music lover, books and the arts.;;;;;;;;;;;;;</t>
  </si>
  <si>
    <t>I design my own spaces, worked as an interior designer and a book editor and scout for global dining and shopping experiences. Working in Real Estate in NYC.",within a day,100%,100%,t,https://a0.muscache.com/im/pictures/user/b0ad8199-1a8e-42ee-afc5-b123302ae88d.jpg?aki_policy=profile_small,https://a0.muscache.com/im/pictures/user/b0ad8199-1a8e-42ee-afc5-b123302ae88d.jpg?aki_policy=profile_x_medium,Lower East Side,1,1,"['email', 'phone', 'reviews', 'kba']",t,t,"New York, United States",Lower East Side,Manhattan,40.72271,-73.99262,Entire loft,Entire home/apt,3,,1 bath,2,2,"[""Cable TV"", ""Refrigerator"", ""Crib"", ""Shower gel"", ""Essentials"", ""Dryer"", ""Long term stays allowed"", ""Luggage dropoff allowed"", ""First aid kit"", ""Dishes and silverware"", ""Elevator"", ""Kitchen"", ""TV"", ""Heating"", ""Fire extinguisher"", ""Free parking on premises"", ""Free street parking"", ""Cooking basics"", ""Shampoo"", ""Room-darkening shades"", ""Stove"", ""Hot water"", ""Wifi"", ""Hair dryer"", ""Dedicated workspace"", ""Dishwasher"", ""Iron"", ""Extra pillows and blankets"", ""Coffee maker"", ""Carbon monoxide alarm"", ""Hangers"", ""Washer"", ""Smoke alarm"", ""Host greets you"", ""Oven"", ""Bed linens"", ""Air conditioning""]",$395.00,30,1125,30,30,1125,1125,30.0,1125.0,,t,1,1,1,1,2021-04-10,74,3,0,2016-03-17,2020-12-31,97,10,10,10,10,10,9,,f,1,1,0,0,1.20;;;;;;;;;;;;;</t>
  </si>
  <si>
    <t>10944845,https://www.airbnb.com/rooms/10944845,20210407173759,2021-04-08,Lower East Side Apartment,"The apartment is located in the heart of the Lower East Side. The street is surrounded with bars, restaurants and shopping. Easy access to many subway stations. Only steps away from East Village, SoHo, Nolita, Little Italy and Chinatown.&lt;br /&gt;&lt;br /&gt;&lt;b&gt;Guest access&lt;/b&gt;&lt;br /&gt;Access to large roof-top",,https://a0.muscache.com/pictures/0a84b409-935d-4731-bf03-978a2a22f982.jpg,56752163,https://www.airbnb.com/users/show/56752163,Sabina,2016-01-30,"New York, New York, United States","",N/A,N/A,N/A,f,https://a0.muscache.com/im/pictures/user/981252b6-74ec-4755-8c13-67758cbee89b.jpg?aki_policy=profile_small,https://a0.muscache.com/im/pictures/user/981252b6-74ec-4755-8c13-67758cbee89b.jpg?aki_policy=profile_x_medium,,2,2,"['email', 'phone', 'facebook', 'reviews', 'jumio', 'offline_government_id', 'government_id']",t,t,,Chinatown,Manhattan,40.71765,-73.99279,Entire apartment,Entire home/apt,6,,1 bath,3,3,"[""Kitchen"", ""Carbon monoxide alarm"", ""Hangers"", ""Essentials"", ""Smoke alarm"", ""Heating"", ""Wifi"", ""Long term stays allowed"", ""Dedicated workspace"", ""Air conditioning""]",$120.00,30,1125,30,30,1125,1125,30.0,1125.0,,t,0,0,0,0,2021-04-08,4,0,0,2017-05-29,2018-12-25,100,10,10,10,10,10,10,,f,2,1,1,0,0.09;;;;;;;;;;;;;</t>
  </si>
  <si>
    <t>10946644,https://www.airbnb.com/rooms/10946644,20210407173759,2021-04-09,3 bedrm beauty in Crown Heights,"A Great space for a family , Large comfortable  bedrooms, brand new kitchen and bathroom, eclectic furnishings, cozy and private. Within a 5 minute walk to 2 subway stations. Equipped with essentials for cooking and or entertaining, easy access.",,https://a0.muscache.com/pictures/7d6dde26-d4dd-41ee-98d5-b41a44b159d7.jpg,18495460,https://www.airbnb.com/users/show/18495460,Frank,2014-07-20,"New York, New York, United States","I am from Brooklyn and my family have been in this community a long time. I love to cook when I can and enjoy a good meal. I like to travel when I can and bring experiences back home. I'm sort of DIYer always building something as a way of expressing my creativeness. I enjoy good people, music and interesting conversation.",within a few hours,100%,100%,t,https://a0.muscache.com/im/pictures/user/621d9686-0153-46b0-bcc4-ede16d013a36.jpg?aki_policy=profile_small,https://a0.muscache.com/im/pictures/user/621d9686-0153-46b0-bcc4-ede16d013a36.jpg?aki_policy=profile_x_medium,Crown Heights,3,3,"['email', 'phone', 'facebook', 'reviews', 'jumio', 'offline_government_id', 'selfie', 'government_id', 'identity_manual']",t,t,,Crown Heights,Brooklyn,40.67325,-73.9537,Entire apartment,Entire home/apt,6,,1 bath,3,3,"[""Refrigerator"", ""Essentials"", ""Long term stays allowed"", ""First aid kit"", ""Dishes and silverware"", ""Kitchen"", ""TV"", ""Heating"", ""Fire extinguisher"", ""Free street parking"", ""Cooking basics"", ""Shampoo"", ""Lockbox"", ""Wifi"", ""Hair dryer"", ""Dedicated workspace"", ""Iron"", ""Carbon monoxide alarm"", ""Hangers"", ""Smoke alarm"", ""Air conditioning""]",$126.00,30,1125,30,30,1125,1125,30.0,1125.0,,t,17,28,28,65,2021-04-09,28,1,0,2016-03-08,2020-12-01,97,10,10,10,10,10,10,,t,3,3,0,0,0.45;;;;;;;;;;;;;</t>
  </si>
  <si>
    <t>10957871,https://www.airbnb.com/rooms/10957871,20210407173759,2021-04-08,East Village Apartment w/ NYC Charm,"This apartment is one block from Tompkins Square park with lots of bars, restaurants and other cool site near by. The room backs to a community garden so at night you can hear the sounds of crickets chirping to ensure a peaceful sleep!",,https://a0.muscache.com/pictures/cdffbfc3-a16a-42df-96eb-39ac82a0e20f.jpg,56836468,https://www.airbnb.com/users/show/56836468,Mark,2016-01-31,"Tuscaloosa, Alabama, United States","",N/A,N/A,N/A,f,https://a0.muscache.com/im/pictures/user/888548df-6694-43e4-86d5-ebd2d4204751.jpg?aki_policy=profile_small,https://a0.muscache.com/im/pictures/user/888548df-6694-43e4-86d5-ebd2d4204751.jpg?aki_policy=profile_x_medium,Alphabet City,1,1,"['email', 'phone', 'facebook', 'reviews', 'jumio', 'offline_government_id', 'selfie', 'government_id', 'identity_manual']",t,t,,East Village,Manhattan,40.72466,-73.97865,Private room in apartment,Private room,2,,1 bath,1,1,"[""Kitchen"", ""TV"", ""Carbon monoxide alarm"", ""Hangers"", ""Washer"", ""Dryer"", ""Essentials"", ""Heating"", ""Smoke alarm"", ""Hair dryer"", ""Fire extinguisher"", ""Wifi"", ""Dedicated workspace"", ""Long term stays allowed"", ""Air conditioning""]",$65.00,30,1125,30,30,1125,1125,30.0,1125.0,,t,0,0,0,0,2021-04-08,1,0,0,2016-02-20,2016-02-20,,,,,,,,,f,1,0,1,0,0.02;;;;;;;;;;;;;</t>
  </si>
  <si>
    <t>10958668,https://www.airbnb.com/rooms/10958668,20210407173759,2021-04-10,Large Cozy Room in Prospect Heights,"Our apartment is very funky and quite large. It is a 4BD that occupies the whole floor of the building. Communal living room, bathroom, and kitchen that you are welcome to use. Endless restaurants and bars nearby in this trendy neighborhood.&lt;br /&gt;&lt;br /&gt;&lt;b&gt;The space&lt;/b&gt;&lt;br /&gt;It is a spacious, older building with hardwood floors, unique painted moldings, and other unique details that you will discover staying in this apartment!&lt;br /&gt;&lt;br /&gt;&lt;b&gt;Guest access&lt;/b&gt;&lt;br /&gt;Guests have access to the kitchen (and are welcome to cook and use any spices(!), bathroom and living areas.","This location is unbeatable. Down the street from Prospect Park, the Brooklyn Museum and the Brooklyn Library. A short walk to many different subways. Safe, tree-lined streets located in between Franklin Ave and Washington Ave which are chocked full of restaurants and bars.",https://a0.muscache.com/pictures/e7f0694c-f6b2-44ff-b75d-f3e4a6ce033e.jpg,4269459,https://www.airbnb.com/users/show/4269459,Lindsey,2012-11-28,"New York, New York, United States","",N/A,N/A,N/A,f,https://a0.muscache.com/im/users/4269459/profile_pic/1439733055/original.jpg?aki_policy=profile_small,https://a0.muscache.com/im/users/4269459/profile_pic/1439733055/original.jpg?aki_policy=profile_x_medium,Crown Heights,1,1,"['email', 'phone', 'facebook', 'reviews', 'jumio', 'government_id']",t,t,"Brooklyn, New York, United States",Crown Heights,Brooklyn,40.67734,-73.96076,Private room in apartment,Private room,2,,1 bath,1,1,"[""Kitchen"", ""TV"", ""Carbon monoxide alarm"", ""Essentials"", ""Smoke alarm"", ""Heating"", ""Lock on bedroom door"", ""Wifi"", ""Long term stays allowed""]",$35.00,30,1125,30,30,1125,1125,30.0,1125.0,,f,0,0,0,0,2021-04-10,2,0,0,2016-02-14,2016-03-13,100,10,9,10,10,10,10,,f,1,0,1,0,0.03;;;;;;;;;;;;;</t>
  </si>
  <si>
    <t>10983794,https://www.airbnb.com/rooms/10983794,20210407173759,2021-04-09,Design Apt in New Bld at Gramercy,"Apartment for rent in new building. 3 rooms, 5 beds to comfortably fit a family of 6. 2 complete bathrooms. Washing and drying machine. Building located in Gramercy.",,https://a0.muscache.com/pictures/01d08f65-a219-4f2d-82a8-6326f995d4a3.jpg,6187360,https://www.airbnb.com/users/show/6187360,Juan,2013-05-01,"Bogota, Bogota, Colombia","Colombian.;;;;;;;;;;;;;</t>
  </si>
  <si>
    <t>Film and TV producer, based in BogotÃ¡, but I get to travel around because of my work. Overtime I travel I use Airbnb hoping that it will get me a bit closer to the place I'm visiting. I usually try to stay at a place where the guest actually lives there so I can get useful tips on the neighbourhood and city. If you ever come to my place in Bogota I offer exactly that, a cozy house in a very lively and warm neighbourhood. ",within a day,50%,N/A,f,https://a0.muscache.com/im/users/6187360/profile_pic/1367460662/original.jpg?aki_policy=profile_small,https://a0.muscache.com/im/users/6187360/profile_pic/1367460662/original.jpg?aki_policy=profile_x_medium,Gramercy Park,2,2,"['email', 'phone', 'facebook', 'reviews', 'jumio', 'offline_government_id', 'selfie', 'government_id', 'identity_manual', 'work_email']",t,t,,Gramercy,Manhattan,40.73707,-73.98511,Entire apartment,Entire home/apt,6,,2 baths,3,5,"[""Cable TV"", ""Essentials"", ""Dryer"", ""Long term stays allowed"", ""Elevator"", ""Kitchen"", ""TV"", ""Heating"", ""Fire extinguisher"", ""Shampoo"", ""Gym"", ""Wifi"", ""Hair dryer"", ""Dedicated workspace"", ""Iron"", ""Carbon monoxide alarm"", ""Hangers"", ""Washer"", ""Smoke alarm"", ""Air conditioning"", ""Hot tub""]",$800.00,365,365,365,365,365,365,365.0,365.0,,t,28,58,88,363,2021-04-09,6,0,0,2016-05-23,2017-03-18,100,10,10,10,10,10,10,,f,1,1,0,0,0.10;;;;;;;;;;;;;</t>
  </si>
  <si>
    <t>10985169,https://www.airbnb.com/rooms/10985169,20210407173759,2021-04-10,One Bedroom Apartment in Townhouse,"Our apartment is in the basement of a charming 3 story townhouse in the heart of BedStuy. Enjoy a spacious kitchen, living room, dining area, and bedroom. Accommodates 4 with one full size bed and an air mattress.&lt;br /&gt;&lt;br /&gt;&lt;b&gt;The space&lt;/b&gt;&lt;br /&gt;Our apartment is in the basement of a charming 3 story townhouse in the heart of BedStuy. Enjoy a spacious kitchen, living room, dining area, and bedroom. Accommodates 4 with one queen size bed and an air mattress.&lt;br /&gt;&lt;br /&gt;The apartment has it's own enterance within the townhouse. It is in a basement but has a skylight in the bedroom that creates a unique sunny nook. The bedroom has a Full bed that comfortably fits 2, and the living room can comfortably fit another two on our blow up mattress. You're more than welcome to use the kitchen. Wifi included.&lt;br /&gt;&lt;br /&gt;Access to wifi and kitchen.&lt;br /&gt;&lt;br /&gt;One of us will meet you for check in and give you keys and show you the apartment. We're happy to give recommendations on the best restaurant","Our neighborhood is filled with beautiful townhouses and brownstones. It's incredibly family friendly and everyone on our block knows each other. We love it and love all the small businesses in the area (beer garden on our street, coffee shops around the corner, and great small restaurants within walking distance).",https://a0.muscache.com/pictures/3bd1b468-69f4-441d-b011-4102f5752a8b.jpg,825856,https://www.airbnb.com/users/show/825856,Rubi,2011-07-16,"New York, New York, United States","We're a couple living in Brooklyn NY.;;;;;;;;;;;;;</t>
  </si>
  <si>
    <t>We love the beach and discovering new places!",N/A,N/A,N/A,f,https://a0.muscache.com/im/users/825856/profile_pic/1310810850/original.jpg?aki_policy=profile_small,https://a0.muscache.com/im/users/825856/profile_pic/1310810850/original.jpg?aki_policy=profile_x_medium,,1,1,"['email', 'phone', 'reviews', 'jumio', 'government_id', 'work_email']",t,t,"Brooklyn, New York, United States",Bedford-Stuyvesant,Brooklyn,40.68333,-73.91932,Entire apartment,Entire home/apt,4,,1 bath,1,2,"[""Kitchen"", ""Carbon monoxide alarm"", ""Essentials"", ""Smoke alarm"", ""Heating"", ""Fire extinguisher"", ""Wifi"", ""Long term stays allowed"", ""Dedicated workspace"", ""Air conditioning""]",$76.00,30,1125,30,30,1125,1125,30.0,1125.0,,t,0,0,0,0,2021-04-10,2,0,0,2016-03-09,2016-12-30,90,9,8,9,10,8,8,,f,1,1,0,0,0.03;;;;;;;;;;;;;</t>
  </si>
  <si>
    <t>,within a day,50%,100%,f,https://a0.muscache.com/im/pictures/user/07cae22d-1679-4d86-8a73-5afd8c0f8d9e.jpg?aki_policy=profile_small,https://a0.muscache.com/im/pictures/user/07cae22d-1679-4d86-8a73-5afd8c0f8d9e.jpg?aki_policy=profile_x_medium,Bay Ridge,9,9,['email', 'phone', 'google', 'reviews', 'jumio', 'offline_government_id', 'selfie', 'government_id', 'identity_manual']",t,t,"Brooklyn, New York, United States",Bay Ridge,Brooklyn,40.63192,-74.03069,Private room in apartment,Private room,4,,1 shared bath,1,2,"[""Cable TV"", ""Essentials"", ""Baby bath"", ""Dryer"", ""Breakfast"", ""Long term stays allowed"", ""Private entrance"", ""Elevator"", ""Kitchen"", ""TV"", ""Heating"", ""Fire extinguisher"", ""Free street parking"", ""Shampoo"", ""Bathtub"", ""Room-darkening shades"", ""Hot water"", ""Wifi"", ""Hair dryer"", ""Dedicated workspace"", ""Iron"", ""Carbon monoxide alarm"", ""Hangers"", ""Washer"", ""Smoke alarm"", ""Lock on bedroom door"", ""Host greets you"", ""Air conditioning"", ""Window guards""]",$61.00,30,240,30,30,240,240,30.0,240.0,,t,30,60,90,365,2021-04-09,13,0,0,2016-03-17,2017-11-01,98,10,9,10,10,10,10,,f,9,2,7,0,0.21;;;;;;;;;;;;;</t>
  </si>
  <si>
    <t>10995738,https://www.airbnb.com/rooms/10995738,20210407173759,2021-04-08,Cozy Private Room,I love this neighborhood! Super fun and cool. The room is quiet and clean and cozy. The rest of the house is pretty quiet.  It's a great place to rest after a long day/night of exploring the city.,,https://a0.muscache.com/pictures/e868abf0-4468-4e1c-8b88-455b18d8ad22.jpg,1755999,https://www.airbnb.com/users/show/1755999,Lindsey,2012-02-15,"Lafayette, Louisiana, United States","",N/A,N/A,N/A,f,https://a0.muscache.com/im/pictures/user/0c54303c-1459-4e30-a6e4-315e1d293087.jpg?aki_policy=profile_small,https://a0.muscache.com/im/pictures/user/0c54303c-1459-4e30-a6e4-315e1d293087.jpg?aki_policy=profile_x_medium,Williamsburg,1,1,"['email', 'phone', 'facebook', 'reviews', 'jumio', 'offline_government_id', 'government_id']",t,f,,Williamsburg,Brooklyn,40.70532,-73.92814,Private room in apartment,Private room,1,,1 bath,1,3,"[""Kitchen"", ""Cable TV"", ""TV"", ""Essentials"", ""Hangers"", ""Heating"", ""Smoke alarm"", ""Fire extinguisher"", ""Lock on bedroom door"", ""Hair dryer"", ""Wifi"", ""Long term stays allowed"", ""Air conditioning"", ""Shampoo"", ""First aid kit""]",$39.00,30,1125,30,30,1125,1125,30.0,1125.0,,f,0,0,0,0,2021-04-08,0,0,0,,,,,,,,,,,f,1,0,1,0,;;;;;;;;;;;;;</t>
  </si>
  <si>
    <t>10995810,https://www.airbnb.com/rooms/10995810,20210407173759,2021-04-08,Room in gorgeous Astoria Apartment,"**Please only book for the full time: Feb 14-29.  The apt is a 3 bedroom. One of the roommates has her own bathroom, so you only share that great bathroom with one other person. My room has a closet, desk, and big window which lets in lots of light.",,https://a0.muscache.com/pictures/10cb2101-0752-4570-965b-3a68af565c74.jpg,57055185,https://www.airbnb.com/users/show/57055185,Halley,2016-02-01,"New York, New York, United States","",N/A,N/A,N/A,f,https://a0.muscache.com/im/pictures/user/b4c03025-7812-4a34-925a-cad2ba736fd2.jpg?aki_policy=profile_small,https://a0.muscache.com/im/pictures/user/b4c03025-7812-4a34-925a-cad2ba736fd2.jpg?aki_policy=profile_x_medium,Astoria,1,1,"['email', 'phone']",t,f,,Astoria,Queens,40.76827,-73.9146,Private room in apartment,Private room,1,,1 bath,1,1,"[""Kitchen"", ""Cable TV"", ""TV"", ""Essentials"", ""Hangers"", ""Heating"", ""Wifi"", ""Hair dryer"", ""Long term stays allowed"", ""Dedicated workspace"", ""Air conditioning"", ""Iron"", ""Shampoo""]",$33.00,30,1125,30,30,1125,1125,30.0,1125.0,,t,0,0,0,0,2021-04-08,0,0,0,,,,,,,,,,,f,1,0,1,0,;;;;;;;;;;;;;</t>
  </si>
  <si>
    <t>11003247,https://www.airbnb.com/rooms/11003247,20210407173759,2021-04-10,Two bedroom Apt. in Wash Heights,"Lovely, fully furnished two bedroom in Washington Heights. All of August available. One block from A train and short walk to 1 train. 30 minutes to midtown Manhattan. Elevator, dishwasher, live-in Super &amp; laundry in basement. Family friendly apt!",,https://a0.muscache.com/pictures/16ec31fa-a31f-40d0-81ad-04576ca06791.jpg,57097075,https://www.airbnb.com/users/show/57097075,Matt,2016-02-02,"New York, New York, United States","",N/A,N/A,N/A,f,https://a0.muscache.com/im/pictures/user/762f2ce5-948a-4c12-b42a-f561487ab967.jpg?aki_policy=profile_small,https://a0.muscache.com/im/pictures/user/762f2ce5-948a-4c12-b42a-f561487ab967.jpg?aki_policy=profile_x_medium,Washington Heights,1,1,"['email', 'phone', 'facebook', 'reviews']",t,f,,Washington Heights,Manhattan,40.85035,-73.93856,Entire apartment,Entire home/apt,4,,1 bath,2,3,"[""Kitchen"", ""Cable TV"", ""TV"", ""Hangers"", ""Washer"", ""Dryer"", ""Essentials"", ""Heating"", ""Wifi"", ""Hair dryer"", ""Long term stays allowed"", ""Dedicated workspace"", ""Air conditioning"", ""Iron"", ""Elevator""]",$90.00,30,1125,30,30,1125,1125,30.0,1125.0,,t,0,0,0,0,2021-04-10,1,0,0,2016-08-16,2016-08-16,100,10,10,10,10,10,10,,f,1,1,0,0,0.02;;;;;;;;;;;;;</t>
  </si>
  <si>
    <t>11008081,https://www.airbnb.com/rooms/11008081,20210407173759,2021-04-10,Cozy Europa,"My apt is located in a nice neighborhood in Harlem ,  next to a park and 3 mns walk to all major subways that will take you 10 mns to get to midtown and 20 to soho,  bike ride to Central Park about 10 mns ride !&lt;br /&gt;&lt;br /&gt;&lt;b&gt;The space&lt;/b&gt;&lt;br /&gt;Lots space and guess will be alone most time&lt;br /&gt;&lt;br /&gt;&lt;b&gt;Guest access&lt;/b&gt;&lt;br /&gt;Tv, Internet ,  bikes",Quiet and multi cultural,https://a0.muscache.com/pictures/50b98bec-d6b6-4035-b118-98208024b65a.jpg,57122538,https://www.airbnb.com/users/show/57122538,Balla,2016-02-02,US,"",N/A,N/A,N/A,f,https://a0.muscache.com/im/pictures/user/e7e671c6-394b-4eb4-a138-975a4d9409d5.jpg?aki_policy=profile_small,https://a0.muscache.com/im/pictures/user/e7e671c6-394b-4eb4-a138-975a4d9409d5.jpg?aki_policy=profile_x_medium,,1,1,"['email', 'phone']",t,f,"New York, United States",Harlem,Manhattan,40.82696,-73.93974,Private room in apartment,Private room,2,,1 bath,1,1,"[""Long term stays allowed""]",$60.00,1,1125,1,1,1125,1125,1.0,1125.0,,t,0,0,0,0,2021-04-10,19,0,0,2019-04-26,2019-12-30,84,10,9,9,9,10,9,,f,1,0,1,0,0.80;;;;;;;;;;;;;</t>
  </si>
  <si>
    <t>11031059,https://www.airbnb.com/rooms/11031059,20210407173759,2021-04-08,Private Room in Bedstuy Brownstone,"3 bedroom apartment on the 2nd floor.  Apartment is close to trains and nearby lots of coffee shops, eateries, and bars.  Apartment gets tons of light and room faces garden in the back. Full size bed",,https://a0.muscache.com/pictures/ee459a37-0601-4904-a731-930f7d94379c.jpg,44776542,https://www.airbnb.com/users/show/44776542,Danielle,2015-09-21,"New York, New York, United States","Live in upstate NY. Love being outdoors and active, especially if;;;;;;;;;;;;;</t>
  </si>
  <si>
    <t>Itâ€™s with my dog! I enjoy vacations with relaxation and exploring the local food scene and culture. ",N/A,N/A,N/A,f,https://a0.muscache.com/im/users/44776542/profile_pic/1442867965/original.jpg?aki_policy=profile_small,https://a0.muscache.com/im/users/44776542/profile_pic/1442867965/original.jpg?aki_policy=profile_x_medium,Bedford-Stuyvesant,1,1,"['email', 'phone', 'reviews', 'kba']",t,f,,Bedford-Stuyvesant,Brooklyn,40.6856,-73.95104,Private room in apartment,Private room,2,,1 bath,1,1,"[""Kitchen"", ""Cable TV"", ""Essentials"", ""Hangers"", ""Heating"", ""Wifi"", ""Hair dryer"", ""Long term stays allowed"", ""Air conditioning"", ""Shampoo""]",$66.00,30,1125,30,30,1125,1125,30.0,1125.0,,t,0,0,0,0,2021-04-08,0,0,0,,,,,,,,,,,f,1,0,1,0,;;;;;;;;;;;;;</t>
  </si>
  <si>
    <t>11032588,https://www.airbnb.com/rooms/11032588,20210407173759,2021-04-08,Beautiful bedroom in Williamsburg,"Hello! &lt;br /&gt;Im renting this spacious room with a full bed in a 2 story apartment. You will be in the upper floor , with kitchen and living room that you can totally use!&lt;br /&gt;There's also a big patio and laundry in the building.&lt;br /&gt;&lt;br /&gt;&lt;b&gt;The space&lt;/b&gt;&lt;br /&gt;The apartment is two blocks from the L subway, meaning you will be in manhattan with only 3 stops. &lt;br /&gt;The neighborhood is one of the most sought after , Williamsburg. Amazing restaurants and nightlife.&lt;br /&gt;&lt;br /&gt;&lt;b&gt;Guest access&lt;/b&gt;&lt;br /&gt;You will have access to all the floor. You can use kitchen , living room and patio.","You'll be in the nicest part of williamsburg, close to Graham  or lorimer subway stops. Plenty of restaurants and coffee shops and just 3 stops from manhattan.",https://a0.muscache.com/pictures/24ee66c1-8f95-4863-83e9-b23141eda88d.jpg,6265305,https://www.airbnb.com/users/show/6265305,Federico,2013-05-07,"New York, New York, United States","My name is Federico, I'm italian. I am an advertising photographer and retoucher. I also play guitar and sing in a touring band.;;;;;;;;;;;;;</t>
  </si>
  <si>
    <t>,N/A,N/A,N/A,f,https://a0.muscache.com/im/users/6265305/profile_pic/1367913819/original.jpg?aki_policy=profile_small,https://a0.muscache.com/im/users/6265305/profile_pic/1367913819/original.jpg?aki_policy=profile_x_medium,Williamsburg,1,1,['email', 'phone', 'facebook', 'reviews']",t,f,"Brooklyn, New York, United States",Williamsburg,Brooklyn,40.7169,-73.94714,Private room in apartment,Private room,2,,1 bath,1,1,"[""Smoke alarm"", ""Long term stays allowed""]",$100.00,30,1125,30,30,1125,1125,30.0,1125.0,,f,0,0,0,0,2021-04-08,0,0,0,,,,,,,,,,,f,1,0,1,0,;;;;;;;;;;;;;</t>
  </si>
  <si>
    <t>11033476,https://www.airbnb.com/rooms/11033476,20210407173759,2021-04-10,Spacious Bedroom near Prospect Park,"Beautiful and spacious bedroom available, with lovely living space. Great location in Park Slope, right by Prospect Park. Close walk to the R train, 1.5 blocks away and only 20 mins from downtown Manhattan. Organic grocery store on the corner.&lt;br /&gt;&lt;br /&gt;&lt;b&gt;Guest access&lt;/b&gt;&lt;br /&gt;Bedroom, Living Room and Kitchen, Bathroom.","Organic grocery store on the corner, bagel store, deli, latin fusion restaurant right outside your door. Small park right across the street, and very close walk to Prospect Park.",https://a0.muscache.com/pictures/fab55047-3714-4312-a9df-30916b2606fb.jpg,57257971,https://www.airbnb.com/users/show/57257971,Jenna,2016-02-03,"Sherman, Connecticut, United States","",N/A,N/A,N/A,f,https://a0.muscache.com/im/pictures/user/464846a6-9de4-4f64-bc8d-5c6f79826a93.jpg?aki_policy=profile_small,https://a0.muscache.com/im/pictures/user/464846a6-9de4-4f64-bc8d-5c6f79826a93.jpg?aki_policy=profile_x_medium,Greenwood Heights,1,1,"['email', 'phone', 'jumio', 'government_id']",t,t,"Brooklyn, New York, United States",South Slope,Brooklyn,40.66401,-73.98915,Private room in apartment,Private room,2,,1 bath,1,1,"[""Kitchen"", ""TV"", ""Gym"", ""Hangers"", ""Heating"", ""Wifi"", ""Long term stays allowed"", ""Dedicated workspace"", ""Air conditioning"", ""Free parking on premises""]",$50.00,30,1125,30,30,1125,1125,30.0,1125.0,,t,0,0,0,0,2021-04-10,1,0,0,2016-02-12,2016-02-12,,,,,,,,,f,1,0,1,0,0.02;;;;;;;;;;;;;</t>
  </si>
  <si>
    <t>11037105,https://www.airbnb.com/rooms/11037105,20210407173759,2021-04-08,Sunny in heart of Williamsburg,"Come see what Williamsburg, Brooklyn is all about! Location cannot be beat with bars, restaurants and Bedford Ave are all just steps away.&lt;br /&gt;&lt;br /&gt;&lt;b&gt;The space&lt;/b&gt;&lt;br /&gt;This three bedroom apartment is a gem for the neighborhood: in a pre-war building that was recently renovated! The full kitchen and bathroom have new appliances and all rooms have high ceilings, windows and closets. &lt;br /&gt;&lt;br /&gt;In the common area there is a dining nook, couch and Apple TV with Netflix ect.. should you feel the need to have a quiet night in.&lt;br /&gt;&lt;br /&gt;&lt;b&gt;Guest access&lt;/b&gt;&lt;br /&gt;The entire apartment is for you to use.&lt;br /&gt;&lt;br /&gt;&lt;b&gt;Other things to note&lt;/b&gt;&lt;br /&gt;Please note that the apartment also comes with a ""workout plan"" as it is a 5th floor walk up.","This is a three bedroom apartment in Williamsburg, Brooklyn. The apartment is in a quieter area of the neighborhood that has remained closer to the artist, bohemian roots. Some of the best local restaurants, shops and bars are within walking distance and the main throughfare of Bedford Ave is just a 7 minute walk away.",https://a0.muscache.com/pictures/5c5063d6-6df2-4e6a-ab80-22b67cd15a06.jpg,57275881,https://www.airbnb.com/users/show/57275881,Allegra,2016-02-03,"New York, New York, United States","I have traveled quite a lot and found that how much I enjoy a destination is often determined by where I stay and the people I meet!;;;;;;;;;;;;;</t>
  </si>
  <si>
    <t>I love where I live in Brooklyn and hope to help you find the best New York sites and neighborhood spots.",N/A,N/A,N/A,f,https://a0.muscache.com/im/pictures/user/2e9d4f4e-1a82-4063-b28f-2ecc816a525f.jpg?aki_policy=profile_small,https://a0.muscache.com/im/pictures/user/2e9d4f4e-1a82-4063-b28f-2ecc816a525f.jpg?aki_policy=profile_x_medium,Williamsburg,1,1,"['email', 'phone', 'facebook', 'google', 'reviews', 'jumio', 'government_id']",t,t,"Brooklyn, New York, United States",Williamsburg,Brooklyn,40.70993,-73.95776,Entire apartment,Entire home/apt,7,,1 bath,3,3,"[""Kitchen"", ""Carbon monoxide alarm"", ""Essentials"", ""Smoke alarm"", ""Hangers"", ""Heating"", ""Wifi"", ""Long term stays allowed"", ""Dedicated workspace"", ""Shampoo""]",$250.00,30,1125,30,30,1125,1125,30.0,1125.0,,t,0,0,0,0,2021-04-08,0,0,0,,,,,,,,,,,f,1,1,0,0,;;;;;;;;;;;;;</t>
  </si>
  <si>
    <t>11039706,https://www.airbnb.com/rooms/11039706,20210407173759,2021-04-08,"Bright, Open, Family Friendly",Great neighborhood and very close walk to the 7 train.  Apt is spacious with no clutter. Updated kitchen and simple modern furniture. Elevator!,,https://a0.muscache.com/pictures/bde1e6fd-dbaa-4624-ab0a-cd14846ab6ab.jpg,57289930,https://www.airbnb.com/users/show/57289930,Stephanie,2016-02-03,"Queens, New York, United States","",N/A,N/A,N/A,f,https://a0.muscache.com/im/pictures/user/f6046bc0-5e7e-4833-89db-7ee8e751fc47.jpg?aki_policy=profile_small,https://a0.muscache.com/im/pictures/user/f6046bc0-5e7e-4833-89db-7ee8e751fc47.jpg?aki_policy=profile_x_medium,Sunnyside,1,1,['phone'],t,f,,Sunnyside,Queens,40.74322,-73.92251,Entire apartment,Entire home/apt,6,,1.5 baths,2,3,"[""Kitchen"", ""TV"", ""Essentials"", ""Heating"", ""Wifi"", ""Long term stays allowed""]",$115.00,30,1125,30,30,1125,1125,30.0,1125.0,,t,0,0,0,0,2021-04-08,0,0,0,,,,,,,,,,,f,1,1,0,0,;;;;;;;;;;;;;</t>
  </si>
  <si>
    <t>11043651,https://www.airbnb.com/rooms/11043651,20210407173759,2021-04-08,Private room in two fl apartment,"This room is located on the top floor of a multi-story apartment 10 minutes from the Morgan L train. Walking distance from Bushwick art galleries, trendy restaurants, and perfectly located between the L and M train.&lt;br /&gt;&lt;br /&gt;&lt;b&gt;The space&lt;/b&gt;&lt;br /&gt;The room has one queen sized bed and ample closet space. Directly across the hall from the bathroom, it offers privacy and has lots of light coming in from the backyard area.&lt;br /&gt;&lt;br /&gt;&lt;b&gt;Guest access&lt;/b&gt;&lt;br /&gt;Along with ample private bedroom space complete with queen sized closets - guests will have access to a shared bathroom, large kitchen and living room, and downstairs living space.",,https://a0.muscache.com/pictures/13596e59-7f15-459e-a672-f5dabf8812a3.jpg,31879354,https://www.airbnb.com/users/show/31879354,Zach,2015-04-24,"New York, New York, United States","",N/A,N/A,N/A,f,https://a0.muscache.com/im/pictures/user/b3b0e812-b2c8-4ec6-abb5-a664e0edf0a9.jpg?aki_policy=profile_small,https://a0.muscache.com/im/pictures/user/b3b0e812-b2c8-4ec6-abb5-a664e0edf0a9.jpg?aki_policy=profile_x_medium,Bushwick,2,2,"['email', 'phone', 'facebook', 'reviews', 'jumio', 'offline_government_id', 'government_id']",t,t,,Bushwick,Brooklyn,40.70131,-73.93032,Private room in apartment,Private room,1,,1 bath,1,1,"[""Kitchen"", ""Essentials"", ""Smoke alarm"", ""Heating"", ""Wifi"", ""Long term stays allowed"", ""Dedicated workspace"", ""Air conditioning""]",$50.00,30,1125,30,30,1125,1125,30.0,1125.0,,f,0,0,0,0,2021-04-08,0,0,0,,,,,,,,,,,f,1,0,1,0,;;;;;;;;;;;;;</t>
  </si>
  <si>
    <t>11043970,https://www.airbnb.com/rooms/11043970,20210407173759,2021-04-09,HUGE 1 BED!TIME SQ!MODERN!,"PLEASE DON'T TRY TO BOOK THE APARTMENT BEFORE CONTACTING ME FIRST, THANKS!&lt;br /&gt;&lt;br /&gt;NO PETS ALLOWED &lt;br /&gt;&lt;br /&gt;**THE BEST MIDTOWN/TIMES SQUARE LOCATION JUST A SHORT WALK TO SHOPPING, DINING AND TRANSPORTATION**&lt;br /&gt;WEST 48TH STREET IN THE HEART OF HEL'S KITCHEN!&lt;br /&gt;CLOSE TO TIMES SQUARE, LINCOLN CENTER AND COLUMBUS SQAURE !&lt;br /&gt;OUTRAGEOUSLY BEAUTIFUL!&lt;br /&gt;COMPLETELY NEW RENOVATIONS!&lt;br /&gt;A FOYER!&lt;br /&gt;2 HUGE CLOSETS!&lt;br /&gt;BRAND NEW!&lt;br /&gt;BRAND NEW KITCHEN!&lt;br /&gt;MARBLE BATH!&lt;br /&gt;NEW HARDWOOD FLOORS!!",,https://a0.muscache.com/pictures/83a0f643-bfa0-44cd-967d-73e17eb032be.jpg,914838,https://www.airbnb.com/users/show/914838,Lior,2011-08-03,"New York, New York, United States"," I have been living in the city for the last 6 years, so I know a lot of cool secret hot spots to share with you...",within a few hours,95%,77%,f,https://a0.muscache.com/im/users/914838/profile_pic/1397051796/original.jpg?aki_policy=profile_small,https://a0.muscache.com/im/users/914838/profile_pic/1397051796/original.jpg?aki_policy=profile_x_medium,Hell's Kitchen,7,7,"['email', 'phone', 'facebook', 'reviews', 'kba']",t,t,,Hell's Kitchen,Manhattan,40.75637,-73.99354,Entire apartment,Entire home/apt,2,,1 bath,1,1,"[""Kitchen"", ""Cable TV"", ""Refrigerator"", ""TV"", ""Carbon monoxide alarm"", ""Microwave"", ""Essentials"", ""Heating"", ""Smoke alarm"", ""Fire extinguisher"", ""Wifi"", ""Oven"", ""Host greets you"", ""Long term stays allowed"", ""Dedicated workspace"", ""Air conditioning"", ""Dishes and silverware"", ""Stove""]",$56.00,30,1125,30,30,1125,1125,30.0,1125.0,,t,30,60,90,365,2021-04-09,3,0,0,2016-03-20,2018-10-15,93,9,10,10,10,9,10,,f,5,5,0,0,0.05;;;;;;;;;;;;;</t>
  </si>
  <si>
    <t>Clean, fun, who work evening time, I also do graphic design and printing.",within an hour,75%,25%,f,https://a0.muscache.com/im/pictures/user/f6ac1cdd-a63b-4eab-8b9e-a0e795cdd8b0.jpg?aki_policy=profile_small,https://a0.muscache.com/im/pictures/user/f6ac1cdd-a63b-4eab-8b9e-a0e795cdd8b0.jpg?aki_policy=profile_x_medium,Harlem,10,10,"['email', 'phone', 'reviews', 'jumio', 'offline_government_id', 'government_id']",t,t,"New York, United States",Harlem,Manhattan,40.81286,-73.95285,Private room in apartment,Private room,4,,1 private bath,1,3,"[""Security cameras on property"", ""Essentials"", ""Long term stays allowed"", ""Dishes and silverware"", ""Kitchen"", ""TV"", ""Paid parking on premises"", ""Heating"", ""Free street parking"", ""Cooking basics"", ""Shampoo"", ""Lockbox"", ""Hot water"", ""Wifi"", ""Hair dryer"", ""Dedicated workspace"", ""Iron"", ""Carbon monoxide alarm"", ""Hangers"", ""Washer"", ""Smoke alarm"", ""Lock on bedroom door"", ""Air conditioning"", ""Hot tub""]",$59.00,2,365,2,2,365,365,2.0,365.0,,t,30,60,90,365,2021-04-10,133,0,0,2016-03-10,2019-11-30,89,9,9,10,10,9,9,,f,10,1,8,1,2.15;;;;;;;;;;;;;</t>
  </si>
  <si>
    <t>11045529,https://www.airbnb.com/rooms/11045529,20210407173759,2021-04-10,Centrally located Midtown 1BR,"Location is everything!  This comfortable apartment is right in the heart of Midtown, walking distance from Times Square, Restaurant Row, and many bars and attractions.  Close to all public transportation.  3rd floor walk-up, full kitchen and Wi-fi.  Although we have this apartment listed as for two people, three people can also sleep here fine if the third sleeps on the couch or you bring an air mattress.",,https://a0.muscache.com/pictures/2401ae90-c6f1-4d4d-867c-4e6bbd78d604.jpg,57322543,https://www.airbnb.com/users/show/57322543,Richard,2016-02-03,"New York, New York, United States","I am a born and bred New Yorker.  I have lived in NYC for most of my 44 years.  Currently in Hell's Kitchen, in the heart of the theater district, close to Times Square, and Restaurant Row, I have been enjoying the energy and excitement of the area for the past few years.  Its a great feeling to be able to offer that experience to guests from around the world.",N/A,N/A,N/A,t,https://a0.muscache.com/im/pictures/user/eab5e3c6-c8f7-4812-bf95-0cbfbcbcb59e.jpg?aki_policy=profile_small,https://a0.muscache.com/im/pictures/user/eab5e3c6-c8f7-4812-bf95-0cbfbcbcb59e.jpg?aki_policy=profile_x_medium,Hell's Kitchen,1,1,"['email', 'phone', 'google', 'reviews', 'kba']",t,t,,Hell's Kitchen,Manhattan,40.76176,-73.99385,Entire apartment,Entire home/apt,2,,1 bath,1,1,"[""Refrigerator"", ""Essentials"", ""Long term stays allowed"", ""Dishes and silverware"", ""Kitchen"", ""TV"", ""Heating"", ""Cooking basics"", ""Shampoo"", ""Bathtub"", ""Stove"", ""Hot water"", ""Wifi"", ""Hair dryer"", ""Dedicated workspace"", ""Dishwasher"", ""Iron"", ""Coffee maker"", ""Carbon monoxide alarm"", ""Microwave"", ""Hangers"", ""Smoke alarm"", ""Oven"", ""Air conditioning""]",$150.00,30,1125,30,30,1125,1125,30.0,1125.0,,t,0,0,0,0,2021-04-10,66,0,0,2016-02-15,2020-03-08,98,10,10,10,10,10,10,,f,1,1,0,0,1.05;;;;;;;;;;;;;</t>
  </si>
  <si>
    <t>I am a Sound Therapy Practitioner and Kundalini Yoga &amp; Meditation teacher. I work with energy and sound for relaxation and healing, using Symphonic gong, singing bowls, tuning forks, drums, voice and other instruments.",within a few hours,87%,24%,f,https://a0.muscache.com/im/pictures/user/50fc57af-a6a3-4e88-8f16-efd6cac7c9bc.jpg?aki_policy=profile_small,https://a0.muscache.com/im/pictures/user/50fc57af-a6a3-4e88-8f16-efd6cac7c9bc.jpg?aki_policy=profile_x_medium,Midtown,6,6,"['email', 'phone', 'reviews', 'offline_government_id', 'kba', 'selfie', 'government_id', 'identity_manual', 'work_email']",t,t,"New York, United States",Midtown,Manhattan,40.75356,-73.98559,Entire apartment,Entire home/apt,2,,1 bath,,1,"[""Refrigerator"", ""Essentials"", ""Cleaning before checkout"", ""Long term stays allowed"", ""Luggage dropoff allowed"", ""Baking sheet"", ""Dishes and silverware"", ""Kitchen"", ""Keypad"", ""TV"", ""Heating"", ""Fire extinguisher"", ""Paid parking off premises"", ""Free street parking"", ""Cooking basics"", ""Bathtub"", ""Stove"", ""Ethernet connection"", ""Hot water"", ""Wifi"", ""Hair dryer"", ""Dedicated workspace"", ""Iron"", ""Extra pillows and blankets"", ""Coffee maker"", ""Carbon monoxide alarm"", ""Hangers"", ""Smoke alarm"", ""Oven"", ""Bed linens"", ""Air conditioning""]",$150.00,30,1125,30,30,1125,1125,30.0,1125.0,,t,30,60,90,365,2021-04-09,48,0,0,2009-11-21,2019-11-04,94,9,9,10,10,10,9,,f,3,3,0,0,0.36;;;;;;;;;;;;;</t>
  </si>
  <si>
    <t>3831,https://www.airbnb.com/rooms/3831,20210407173759,2021-04-12,"Whole flr w/private bdrm, bath &amp; kitchen(pls read)","Enjoy 500 s.f. top floor in 1899 brownstone, w/ wood &amp; ceramic flooring throughout, roomy bdrm, &amp; upgraded kitchen &amp; bathroom.Â  This space is unique but one of the few legal AirBnbs with a totally private bedroom, private full bathroom and private eat-in kitchen, SO PLEASE READ ""THE SPACE"" CAREFULLY.Â  It's sunny &amp; loaded with everything you need! Your floor, and the common staircase/hallway/entryway are cleaned/sanitized per Airbnb's Enhanced Cleaning Protocol.&lt;br /&gt;&lt;br /&gt;&lt;b&gt;The space&lt;/b&gt;&lt;br /&gt;We host on the entire top floor of our double-duplex brownstone in Clinton Hill on Gates near Classon Avenue - (7 blocks to C train, 5 blocks to G train, minutes to downtown Brooklyn &amp; lower Manhattan).Â  It is not an apartment in the traditional sense, it is more of an efficiency set-up and is TOTALLY LEGAL with all short-term rental laws. The top floor for our guests consists of a sizable bedroom, full bath and eat-in kitchen for your exclusive use - you get the amenities of a private apartment ",Just the right mix of urban center and local neighborhood; close to all but enough quiet for a calming walk. 15 to 45 minutes to most parts of Manhattan; 11 to 30 minutes to most Brooklyn points of interest;" 46 minutes to 60 minutes to historic Coney Island.</t>
  </si>
  <si>
    <t>,N/A,N/A,N/A,f,https://a0.muscache.com/im/pictures/user/72a61bea-cfb1-45b6-abbb-85bdbd790b32.jpg?aki_policy=profile_small,https://a0.muscache.com/im/pictures/user/72a61bea-cfb1-45b6-abbb-85bdbd790b32.jpg?aki_policy=profile_x_medium,Bedford-Stuyvesant,1,1,['email', 'phone', 'facebook', 'reviews', 'offline_government_id', 'selfie', 'government_id', 'identity_manual']",t,t,,Bedford-Stuyvesant,Brooklyn,40.68535,-73.95512,Private room in apartment,Private room,2,,,1,1,"[""Kitchen"", ""Heating"", ""Wifi"", ""Long term stays allowed"", ""Air conditioning""]",$60.00,30,730,30,30,730,730,30.0,730.0,,t,30,60,90,365,2021-04-09,50,0,0,2009-05-28,2019-12-02,90,8,8,10,10,9,9,,f,1,0,1,0,0.36;;;;;;;;;;;;;</t>
  </si>
  <si>
    <t/>
  </si>
  <si>
    <t>4869</t>
  </si>
  <si>
    <t>2008-12-07</t>
  </si>
  <si>
    <t>83%</t>
  </si>
  <si>
    <t>94%</t>
  </si>
  <si>
    <t>1</t>
  </si>
  <si>
    <t>3</t>
  </si>
  <si>
    <t>9744</t>
  </si>
  <si>
    <t>2009-03-10</t>
  </si>
  <si>
    <t>30193</t>
  </si>
  <si>
    <t>2009-08-06</t>
  </si>
  <si>
    <t>2</t>
  </si>
  <si>
    <t>30</t>
  </si>
  <si>
    <t>1125</t>
  </si>
  <si>
    <t>5</t>
  </si>
  <si>
    <t>6</t>
  </si>
  <si>
    <t>21904</t>
  </si>
  <si>
    <t>2009-06-16</t>
  </si>
  <si>
    <t>92%</t>
  </si>
  <si>
    <t>86%</t>
  </si>
  <si>
    <t>47727</t>
  </si>
  <si>
    <t>2009-10-22</t>
  </si>
  <si>
    <t>730</t>
  </si>
  <si>
    <t>29</t>
  </si>
  <si>
    <t>59</t>
  </si>
  <si>
    <t>89</t>
  </si>
  <si>
    <t>364</t>
  </si>
  <si>
    <t>2021-04-10</t>
  </si>
  <si>
    <t>107</t>
  </si>
  <si>
    <t>0</t>
  </si>
  <si>
    <t>60252</t>
  </si>
  <si>
    <t>2009-12-05</t>
  </si>
  <si>
    <t>7</t>
  </si>
  <si>
    <t>60</t>
  </si>
  <si>
    <t>99</t>
  </si>
  <si>
    <t>63588</t>
  </si>
  <si>
    <t>2009-12-16</t>
  </si>
  <si>
    <t>100%</t>
  </si>
  <si>
    <t>38%</t>
  </si>
  <si>
    <t>8</t>
  </si>
  <si>
    <t>4</t>
  </si>
  <si>
    <t>4396</t>
  </si>
  <si>
    <t>2008-11-19</t>
  </si>
  <si>
    <t>53%</t>
  </si>
  <si>
    <t>71876</t>
  </si>
  <si>
    <t>2010-01-20</t>
  </si>
  <si>
    <t>150</t>
  </si>
  <si>
    <t>28</t>
  </si>
  <si>
    <t>78353</t>
  </si>
  <si>
    <t>2010-02-06</t>
  </si>
  <si>
    <t>92411</t>
  </si>
  <si>
    <t>2010-03-13</t>
  </si>
  <si>
    <t>93790</t>
  </si>
  <si>
    <t>2010-03-15</t>
  </si>
  <si>
    <t>105538</t>
  </si>
  <si>
    <t>2010-04-08</t>
  </si>
  <si>
    <t>157798</t>
  </si>
  <si>
    <t>2010-07-04</t>
  </si>
  <si>
    <t>999</t>
  </si>
  <si>
    <t>191</t>
  </si>
  <si>
    <t>34</t>
  </si>
  <si>
    <t>165789</t>
  </si>
  <si>
    <t>2010-07-13</t>
  </si>
  <si>
    <t>13</t>
  </si>
  <si>
    <t>110506</t>
  </si>
  <si>
    <t>2010-04-18</t>
  </si>
  <si>
    <t>185978</t>
  </si>
  <si>
    <t>2010-07-30</t>
  </si>
  <si>
    <t>204586</t>
  </si>
  <si>
    <t>2010-08-17</t>
  </si>
  <si>
    <t>40</t>
  </si>
  <si>
    <t>23</t>
  </si>
  <si>
    <t>53</t>
  </si>
  <si>
    <t>83</t>
  </si>
  <si>
    <t>216191</t>
  </si>
  <si>
    <t>2010-08-29</t>
  </si>
  <si>
    <t>85%</t>
  </si>
  <si>
    <t>64%</t>
  </si>
  <si>
    <t>90</t>
  </si>
  <si>
    <t>365</t>
  </si>
  <si>
    <t>48719,https://www.airbnb.com/rooms/48719,20210407173759,2021-04-11,Designer 1 BR Duplex w/ Terrace- Spectacular Views,"The flat is located in the most creative hub of Manhattan- the Lower East Side. You will find street art, great food, dive bars and trendy boutiques in the neighborhood known for housing artists, designers and musicians. Most of the homes are pre-war buildings that fully express the historical, yet edgy ethos of downtown Manhattan. Exposed brick, hardwood floors, international artworks, and views of One World Trade Center, Empire State Building &amp; Chrysler building are included in this NYC flat.&lt;br /&gt;&lt;br /&gt;&lt;b&gt;The space&lt;/b&gt;&lt;br /&gt;Fully furnished with new furniture,  beautiful 1 bedroom duplex available for rent and just 2 blocks from subway&lt;br /&gt; &lt;br /&gt;In very charming pre-war building in the heart of the Lower East Side of Manhattan. Your creative genes will be excited once you enter this cool duplex with hardwood floors, brick walls and bedroom-accessed terrace overlooking midtown and downtown NYC. From the terrace, you can see the three major NYC skyscrapers - The One World Trade Cente",,https://a0.muscache.com/pictures/65e1db09-edb6-4a6f-86bb-5d436b910794.jpg,221873,https://www.airbnb.com/users/show/221873,Shane,2010-09-02,"New York, New York, United States","Hello, Iâ€™m originally from Detroit, have been in NYC for 20 years. Now Creative Director of an International lifestyle brand and living between Manhattan and Upstate, NY. Love traveling, cycling, hiking, and spending time with friends and family. ",within a few hours,100%,93%,t,https://a0.muscache.com/im/users/221873/profile_pic/1287548374/original.jpg?aki_policy=profile_small,https://a0.muscache.com/im/users/221873/profile_pic/1287548374/original.jpg?aki_policy=profile_x_medium,Lower East Side,2,2,"['email', 'phone', 'facebook', 'reviews', 'jumio', 'government_id']",t,t,,Lower East Side,Manhattan,40.72019,-73.98987,Entire apartment,Entire home/apt,2,,1 bath,1,1,"[""Cable TV"", ""Essentials"", ""Long term stays allowed"", ""Kitchen"", ""TV"", ""Heating"", ""Fire extinguisher"", ""Free street parking"", ""Shampoo"", ""Stove"", ""Lockbox"", ""Hot water"", ""Wifi"", ""Hair dryer"", ""Dedicated workspace"", ""Iron"", ""Coffee maker"", ""Carbon monoxide alarm"", ""Hangers"", ""Smoke alarm"", ""Oven"", ""Air conditioning""]",$192.00,60,60,60,60,60,60,60.0,60.0,,t,29,59,88,88,2021-04-11,116,0,0,2010-12-06,2019-10-29,95,10,9,10,10,10,9,,f,1,1,0,0,0.92;;;;;;;;;;;;;</t>
  </si>
  <si>
    <t>27848</t>
  </si>
  <si>
    <t>2009-07-27</t>
  </si>
  <si>
    <t>244071</t>
  </si>
  <si>
    <t>2010-09-24</t>
  </si>
  <si>
    <t xml:space="preserve"> 2011</t>
  </si>
  <si>
    <t>53469,https://www.airbnb.com/rooms/53469,20210407173759,2021-04-11,cozy studio with parking spot,"&lt;b&gt;The space&lt;/b&gt;&lt;br /&gt;Nice, cozy, furnished, studio apartment in a very nice, extremely safe, family-oriented Queens neighborhood. &lt;br /&gt;&lt;br /&gt;Free parking spot included. &lt;br /&gt;Free WIFI signal and smart TV included to watch your own Netflix, Amazon, Hulu+ AC's, etc... Built-in split-unit air-conditioning. &lt;br /&gt;&lt;br /&gt;Conveniences - groceries, shopping, banks, etc. within a few blocks from the apt and transit to Times Square is approximately 35-45 minutes by public transit or 10-15 minutes by car/taxi.&lt;br /&gt;&lt;br /&gt;Granite counter and stainless appliances. &lt;br /&gt;Very close to Juniper Park, a great place for recreation.&lt;br /&gt;&lt;br /&gt;This is not a shared situation. You have your own apartment with  equipped kitchen, and privacy.&lt;br /&gt;&lt;br /&gt;Best suited for one or two people sharing a bed, but three ok if one is a child.","Beautiful, peaceful, Middle Village, Queens is a very nice, extremely safe, family-oriented neighborhood, where you will feel like a part of a nice community while just a hop away from the thick of Manhattan.&lt;br /&gt;&lt;br /&gt;Nearby Juniper Valley Park - just 2 blocks walk, is a gem for recreation, and a lot of the local community activity centers around this beautiful park with plenty to do... It has tennis courts and baseball fields, a couple playgrounds, including one specially made for toddlers, basketball courts, a running track, batting cages, even a roller-hockey rink and bocce courts.&lt;br /&gt;&lt;br /&gt;A short walk to Metropolitan Ave there are plenty of conveniences like groceries, local restaurants, and shops. A little further on you can also walk to the Atlas Park Mall which has a movie theate and chain restaurants like California Pizza Kitchen, Chili's, Johnny Rockets, Stone Cold Creamery&lt;br /&gt;&lt;br /&gt;It's an idyllic community in the heart of Queens, and almost has a feel of a suburb.",https://a0.muscache.com/pictures/81531398/e9040fa0_original.jpg,204539,https://www.airbnb.com/users/show/204539,Mark,2010-08-17,"New York, New York, United States",Father of two boys - 9 &amp; 10. ,within a day,100%,43%,f,https://a0.muscache.com/im/users/204539/profile_pic/1282083096/original.jpg?aki_policy=profile_small,https://a0.muscache.com/im/users/204539/profile_pic/1282083096/original.jpg?aki_policy=profile_x_medium,Ridgewood,5,5,"['email', 'phone', 'facebook', 'reviews', 'kba']",t,t,"Queens, New York, United States",Middle Village,Queens,40.71567,-73.87842,Entire guesthouse,Entire home/apt,4,,1 bath,1,0,"[""Kitchen"", ""TV"", ""Heating"", ""Wifi"", ""Long term stays allowed"", ""Air conditioning"", ""Free parking on premises""]",$107.00,30,365,30,30,365,365,30.0,365.0,,t,30,60,90,365,2021-04-11,33,0,0,2010-10-18,2015-05-09,87,9,9,9,10,9,9,,f,6,5,1,0,0.26;;;;;;;;;;;;;</t>
  </si>
  <si>
    <t>204539</t>
  </si>
  <si>
    <t>43%</t>
  </si>
  <si>
    <t>12</t>
  </si>
  <si>
    <t>16</t>
  </si>
  <si>
    <t>2011-05-15</t>
  </si>
  <si>
    <t>54508,https://www.airbnb.com/rooms/54508,20210407173759,2021-04-10,Sml Rm  Brst  PSl great for longer stays Med/Stu,"Insect protective cover, Extra firm Queen bed.  Room sanitized. Permanent Air purifier, refrigerator, toaster, microwave, kettle, coffee, tea. toilet paper. Compact work station. Near to subways, many restaurants and amenities. 10 to 15mns to Manhattan. Hair dryer, iron, air-conditioning are available. Fast WiFi, TV with over 200+ channels. Sheets/Towels  provided weekly.  Near Crunch gym. There is no elevator. The house is quiet near Hospitals. Great for Medical students.&lt;br /&gt;&lt;br /&gt;&lt;b&gt;The space&lt;/b&gt;&lt;br /&gt;Protected. extra firm Queen size Bed, sleeps 2 ,in a large quiet safe airy, Private house in Park Slope, a diverse neighborhood. House is filled with art. 10 minutes to Manhattan by trains 2/3 B.Q and near buses.. It is on 4th floor  no elevator, shared bath.&lt;br /&gt;Near Brooklyn Botanical Garden, Brooklyn Academy of Music, and Brooklyn Library, also Prospect Park,  Crunch gym, banks, laundry and food stores, and now the Barclays Center, and Atlantic Mall, many hospitals.&lt;br /&gt;Half an h",The area is safe but as in any City we must pay attention. There a many Restaurants and services,https://a0.muscache.com/pictures/43425dfa-7291-4fed-a149-4e9b154fc89d.jpg,210746,https://www.airbnb.com/users/show/210746,Kathleen R.,2010-08-23,"New York, New York, United States","Friendly, Outgoing, Adore Sports.",within an hour,100%,100%,f,https://a0.muscache.com/im/users/210746/profile_pic/1282610519/original.jpg?aki_policy=profile_small,https://a0.muscache.com/im/users/210746/profile_pic/1282610519/original.jpg?aki_policy=profile_x_medium,Prospect Heights,3,3,"['email', 'phone', 'facebook', 'reviews', 'kba']",t,t,"Brooklyn, New York, United States",Park Slope,Brooklyn,40.67908,-73.97405,Private room in townhouse,Private room,2,,1.5 shared baths,1,0,"[""Cable TV"", ""Refrigerator"", ""Essentials"", ""Long term stays allowed"", ""Luggage dropoff allowed"", ""First aid kit"", ""Dishes and silverware"", ""Conditioner"", ""Kitchen"", ""TV"", ""Heating"", ""Fire extinguisher"", ""Free street parking"", ""Shampoo"", ""Body soap"", ""Hot water"", ""Wifi"", ""Hair dryer"", ""Dedicated workspace"", ""Iron"", ""Extra pillows and blankets"", ""Carbon monoxide alarm"", ""Microwave"", ""Hangers"", ""Smoke alarm"", ""Host greets you"", ""Bed linens"", ""Air conditioning""]",$60.00,2,1125,2,2,1125,1125,2.0,1125.0,,t,0,18,48,266,2021-04-10,99,9,1,2010-10-14,2021-04-02,98,10,10,10,10,10,10,,f,3,0,3,0,0.78;;;;;;;;;;;;;</t>
  </si>
  <si>
    <t>54860,https://www.airbnb.com/rooms/54860,20210407173759,2021-04-12,Great apartment with private bathroom and entrance,"&lt;b&gt;The space&lt;/b&gt;&lt;br /&gt;Completely private room in newer townhouse with it's own separate entrance and bathroom, a bay window, 1/2 kitchen with small refrigerator, coffee maker, toaster and microwave oven.  Close to east and west subways: 2, 3, 6, and MetroNorth.  Easy walk to Central Park.  Sunny, clean and comfortable.  Wireless internet in room.  It's an easy walking distance to Red Rooster, Amy Ruth's, Sylvia's, Patsy's, Orbit, Harlem Tavern, the Apollo and the Studio Museum.  In three minutes you can walk to La Marqueta and get the best bread in the city.  The Townhouse is on tree lined street, all townhouses on the block are owner occupied.  The room gets a lot of light.  There's a locked door which connects to the owner's apartment.  If you want to have linens washed just unlock the door and put laundry in the provided basket.&lt;br /&gt;&lt;br /&gt;There's an olympic size outdoor pool, free, a few blocks away.  It's open summers only, from July 4th until the end of August.&lt;br /&gt;&lt;br /&gt;Minimum",,https://a0.muscache.com/pictures/d98f5e15-dd62-4891-830d-326b02aa1884.jpg,258164,https://www.airbnb.com/users/show/258164,Jenny,2010-10-10,"New York, New York, United States",.,within a few hours,100%,100%,f,https://a0.muscache.com/im/users/258164/profile_pic/1288185438/original.jpg?aki_policy=profile_small,https://a0.muscache.com/im/users/258164/profile_pic/1288185438/original.jpg?aki_policy=profile_x_medium,East Harlem,1,1,"['email', 'phone', 'facebook', 'reviews', 'offline_government_id', 'selfie', 'government_id', 'identity_manual']",t,t,,East Harlem,Manhattan,40.79934,-73.94236,Private room in apartment,Private room,2,,1 private bath,1,1,"[""Heating"", ""Washer"", ""Extra pillows and blankets"", ""Fire extinguisher"", ""Shampoo"", ""Smoke alarm"", ""Carbon monoxide alarm"", ""Luggage dropoff allowed"", ""Dedicated workspace"", ""Microwave"", ""Dishes and silverware"", ""Refrigerator"", ""Free street parking"", ""Private entrance"", ""Lock on bedroom door"", ""Essentials"", ""Dryer"", ""Bed linens"", ""Hangers"", ""Hot water"", ""Wifi"", ""Host greets you"", ""Air conditioning"", ""Hair dryer""]",$100.00,5,21,5,5,1125,1125,5.0,1125.0,,t,30,60,90,360,2021-04-12,228,0,0,2010-10-22,2020-03-20,97,10,10,10,10,9,10,,t,1,0,1,0,1.79;;;;;;;;;;;;;</t>
  </si>
  <si>
    <t>55982,https://www.airbnb.com/rooms/55982,20210407173759,2021-04-09,Cozy 2 br in sunny Fort Greene apt,"I bedroom available in 2 bedroom apt in the fantastic neighborhood of Fort Greene&lt;br /&gt;&lt;br /&gt;This is a much loved, sun filled apartment in the heart of Fort Greene, the bustling Brooklyn neighborhood full of cultural and artistic history&lt;br /&gt;&lt;br /&gt;&lt;b&gt;The space&lt;/b&gt;&lt;br /&gt;I bedroom available in 2 bedroom apt in the fantastic neighborhood of Fort Greene&lt;br /&gt;&lt;br /&gt;This is a much loved, sun filled apartment in the heart of Fort Greene, the bustling Brooklyn neighborhood full of cultural and artistic history -- it is most famously the inspiration for many Spike Lee films with its restored brownstones and dramatic stoops, from which kids sell lemonade and locals sell their eclectic wares on the weekend. The 'hood is now a favorite for HBO shows and indie film sets that casually rent out a beautiful brownstone just a few blocks over. The 2br apartment is located smack in between every train that runs to Manhattan and to neighboring Brooklyn hotspots, DUMBO, Williamsburg and Greenpoint. Mornin","One block from the 8th mile of the NYC marathon. One block from Spike Lee's production house, 40 Acres and a Mule. Two blocks from Brooklyn Academy of Music. Fort Greene, thanks to it's diverse culture, is the best neighborhood in Brooklyn.",https://a0.muscache.com/pictures/7516338/3a77ffdb_original.jpg,264928,https://www.airbnb.com/users/show/264928,Sally,2010-10-18,"New York, New York, United States","I'm an Australian ex-pat who has been living in NYC for the last 18 years. 14 years ago, I discovered Brooklyn and instantly fell in love. Come spend some time in the historic, lively, eclectic neighborhood of Fort Greene and you will too. I'm a very laid back and down to earth host as my previous guests will attest to...and I'll be sure to make every consideration towards a comfortable stay. My life motto: Don't die with the music left inside you.",N/A,N/A,N/A,f,https://a0.muscache.com/im/pictures/user/e4119079-d498-4041-8c20-acdabff7bf68.jpg?aki_policy=profile_small,https://a0.muscache.com/im/pictures/user/e4119079-d498-4041-8c20-acdabff7bf68.jpg?aki_policy=profile_x_medium,Fort Greene,1,1,"['email', 'phone', 'facebook', 'reviews', 'kba']",t,t,"Brooklyn, New York, United States",Fort Greene,Brooklyn,40.68701,-73.97555,Private room in apartment,Private room,1,,1 shared bath,1,1,"[""Kitchen"", ""Refrigerator"", ""TV"", ""Hot water"", ""Carbon monoxide alarm"", ""Hangers"", ""Essentials"", ""Heating"", ""Smoke alarm"", ""Wifi"", ""Host greets you"", ""Bed linens"", ""Dedicated workspace"", ""Air conditioning"", ""Iron"", ""Free street parking"", ""Shampoo"", ""First aid kit"", ""Extra pillows and blankets"", ""Stove""]",$85.00,3,18,3,3,18,18,3.0,18.0,,t,0,0,0,0,2021-04-09,37,0,0,2010-11-08,2018-12-31,96,10,10,10,10,10,9,,t,1,0,1,0,0.29;;;;;;;;;;;;;</t>
  </si>
  <si>
    <t>57166,https://www.airbnb.com/rooms/57166,20210407173759,2021-04-10,Elegant NYC Pad,"WiFi. AC. Newly renovated 1 bedroom apartment with direct access to your own private backyard.&lt;br /&gt;. All new appliances. We are located in Astoria. Very safe and the most diverse area in NYC! Walk to a 24 hour Supermarket, Laundromat, several great Restaurants Cafes etc. just a 5 minute walk to the Metro and 15 minutes to Manhattan.&lt;br /&gt;&lt;br /&gt;&lt;b&gt;The space&lt;/b&gt;&lt;br /&gt;Welcome to an open floor plan apartment with lots of light and  access to your own private back yard. Newly renovated with new furniture. &lt;br /&gt;Astoria is one of the most ethnically diverse cities anywhere. Also it is the safest area of NYC. Walk to a 24 hour super market all kinds of restaurants and just 7 minutes to the Metro to take you to Manhattan in 15 minutes.&lt;br /&gt;&lt;br /&gt;&lt;b&gt;Guest access&lt;/b&gt;&lt;br /&gt;Guests have private access and their own private apartment.&lt;br /&gt;&lt;br /&gt;&lt;b&gt;Other things to note&lt;/b&gt;&lt;br /&gt;Guests can contact me with any questions","Astoria is a unique city due to its multi ethnic diversity. Within two blocks of our Pad you will encounter Asian, Italian, Australian and some of the best Greek restaurants anywhere!&lt;br /&gt;You can stroll down to Astoria park which is about a 20 minute walk and see the Manhattan Skyline which is especially beautiful at night. In the summer months you can also go to Astoria Pool. There are Summer concerts and films as well. There are also Tennis courts at the park, skateboarding, track, and many places to sit and relax and watch the East River go by with its tank carriers and small vessel boats.",https://a0.muscache.com/pictures/da53d511-5fa3-41f4-9ac5-c1b0a3459482.jpg,272006,https://www.airbnb.com/users/show/272006,Vasili,2010-10-26,"New York, New York, United States","I am from Greece living in NYC and I love yo be in the mountains to hike and swim, or simply make a fire indoors or outdoors. I also love to play music and travel and explore new places.",within an hour,100%,99%,t,https://a0.muscache.com/im/users/272006/profile_pic/1352146593/original.jpg?aki_policy=profile_small,https://a0.muscache.com/im/users/272006/profile_pic/1352146593/original.jpg?aki_policy=profile_x_medium,Ditmars / Steinway,13,13,"['email', 'phone', 'reviews']",t,f,"Astoria, New York, United States",Ditmars Steinway,Queens,40.77155,-73.90564,Entire apartment,Entire home/apt,4,,1 bath,1,2,"[""Cable TV"", ""Refrigerator"", ""Essentials"", ""Long term stays allowed"", ""Private entrance"", ""Luggage dropoff allowed"", ""First aid kit"", ""Dishes and silverware"", ""Kitchen"", ""TV"", ""Heating"", ""Fire extinguisher"", ""Cooking basics"", ""Stove"", ""BBQ grill"", ""Lockbox"", ""Hot water"", ""Wifi"", ""Hair dryer"", ""Dedicated workspace"", ""Iron"", ""Extra pillows and blankets"", ""Coffee maker"", ""Carbon monoxide alarm"", ""Microwave"", ""Hangers"", ""Smoke alarm"", ""Backyard"", ""Oven"", ""Bed linens"", ""Outlet covers"", ""Air conditioning""]",$119.00,2,365,2,3,1125,1125,2.1,1125.0,,t,24,54,80,340,2021-04-10,43,7,3,2010-11-15,2021-04-04,94,10,9,10,10,10,9,,f,1,1,0,0,0.34;;;;;;;;;;;;;</t>
  </si>
  <si>
    <t>57468,https://www.airbnb.com/rooms/57468,20210407173759,2021-04-09,"Modern, Large East Village Loft","A large, bright, welcoming loft in an excellent East Village location, with a large outdoor space, at a fair price. Yes, it exists, and you've found it :)&lt;br /&gt;&lt;br /&gt;&lt;b&gt;The space&lt;/b&gt;&lt;br /&gt;Occupying an entire floor of a 19th century townhouse (approximately 850 sqft/80 meters indoors, another 250 sqft outdoors), our quiet and bright loft style apartment is ideal for a single or a couple who want to be in a very central location (5 to 8 minute walk to the 6, N, R, L, F Subway lines) but to avoid the hustle and bustle of Midtown Manhattan. &lt;br /&gt;&lt;br /&gt;Unusually for New York, the apartment features a huge south facing private back deck (grill included) where you can spend some beautiful afternoons. &lt;br /&gt;&lt;br /&gt;The apartment features a TV, stereo, espresso machine and coffee grinder, a newly renovated fully equipped kitchen with a dishwasher, induction range, electric kettle, an oven and a range hood, full bath recently renovated to include a rainfall style shower head, very high speed inte","The East Village is Manhattan's most vibrant neighborhood, featuring hundreds of restaurants, cafes and boutiques. It is very safe and welcoming and yet retains some of its historical gritty charm. We hope you love it as much as we do.",https://a0.muscache.com/pictures/670328/2050ea39_original.jpg,239208,https://www.airbnb.com/users/show/239208,Ori,2010-09-19,"New York, New York, United States","We are a professional couple in our 30s, based in New York. We own our own company that we can manage from anywhere in the world (provided there's good internet access), which allows us to travel extensively (and to rent out our own place via airbnb).",N/A,N/A,N/A,f,https://a0.muscache.com/im/pictures/user/5ec6f443-51d9-47b2-a3af-6290a7020f28.jpg?aki_policy=profile_small,https://a0.muscache.com/im/pictures/user/5ec6f443-51d9-47b2-a3af-6290a7020f28.jpg?aki_policy=profile_x_medium,East Village,3,3,"['email', 'phone', 'facebook', 'reviews', 'jumio', 'offline_government_id', 'kba', 'government_id', 'work_email']",t,t,"New York, United States",East Village,Manhattan,40.72862,-73.98481,Entire loft,Entire home/apt,2,,1 bath,1,1,"[""Cable TV"", ""Refrigerator"", ""Essentials"", ""Patio or balcony"", ""Long term stays allowed"", ""Dishes and silverware"", ""Kitchen"", ""TV"", ""Heating"", ""Fire extinguisher"", ""Cooking basics"", ""Shampoo"", ""Stove"", ""BBQ grill"", ""Lockbox"", ""Ethernet connection"", ""Hot water"", ""Wifi"", ""Hair dryer"", ""Dedicated workspace"", ""Dishwasher"", ""Iron"", ""Extra pillows and blankets"", ""Coffee maker"", ""Carbon monoxide alarm"", ""Hangers"", ""Smoke alarm"", ""Oven"", ""Bed linens"", ""Air conditioning""]",$140.00,30,61,30,30,61,61,30.0,61.0,,t,0,0,0,0,2021-04-09,205,0,0,2010-12-01,2019-06-23,95,10,10,10,10,10,10,,f,1,1,0,0,1.63;;;;;;;;;;;;;</t>
  </si>
  <si>
    <t>57618,https://www.airbnb.com/rooms/57618,20210407173759,2021-04-11,"Great new apt, close to everything","&lt;b&gt;The space&lt;/b&gt;&lt;br /&gt;The apartment is located in the heart of Manhattan, close to anything you might want to visit! The neighborhood is Fabulous! &lt;br /&gt;&lt;br /&gt;Within 10 minutes walking you can reach Central Park, Times Square, all Broadway Shows, MoMA, Rockefeller Center, Columbus Circle, the famous 5th Ave shopping area, fabulous restaurants and others. &lt;br /&gt;&lt;br /&gt;Accessible subway lines â€“ C, E, B, D, N, R, Q, W, 1 &lt;br /&gt;&lt;br /&gt;This is a brand new building &lt;br /&gt;Everything is clean and well taken care of &lt;br /&gt;Apartment is equipped with TV, wireless Internet, linens, towels, hair dryer, iron, soaps are complimentary. &lt;br /&gt;Elevator building, Fully equipped kitchen, Laundromat in the building. &lt;br /&gt;Granite/stainless steel kitchen, bath with JACUZZI TUB &lt;br /&gt;&lt;br /&gt;The apartment can accommodate up to four people but it is ideal for a couple. &lt;br /&gt;I am looking for responsible persons, neat and quiet, who will take good care of the apt.&lt;br /&gt;Should you need any further details please do",,https://a0.muscache.com/pictures/644935/6005ab1a_original.jpg,274557,https://www.airbnb.com/users/show/274557,Ana,2010-10-30,"New York, New York, United States",.,within a few hours,100%,86%,t,https://a0.muscache.com/im/users/274557/profile_pic/1288444437/original.jpg?aki_policy=profile_small,https://a0.muscache.com/im/users/274557/profile_pic/1288444437/original.jpg?aki_policy=profile_x_medium,Hell's Kitchen,1,1,"['email', 'phone', 'reviews', 'kba', 'work_email']",t,t,,Hell's Kitchen,Manhattan,40.76505,-73.98716,Entire apartment,Entire home/apt,4,,1 bath,1,2,"[""Cable TV"", ""Refrigerator"", ""Essentials"", ""Long term stays allowed"", ""Dishes and silverware"", ""Elevator"", ""Kitchen"", ""TV"", ""Heating"", ""Paid parking off premises"", ""Single level home"", ""Cooking basics"", ""Shampoo"", ""Bathtub"", ""Stove"", ""Lockbox"", ""Ethernet connection"", ""Hot water"", ""Wifi"", ""Hair dryer"", ""Dedicated workspace"", ""Dishwasher"", ""Iron"", ""Extra pillows and blankets"", ""Carbon monoxide alarm"", ""Microwave"", ""Hangers"", ""Smoke alarm"", ""Oven"", ""Bed linens"", ""Air conditioning"", ""Window guards"", ""Hot tub""]",$236.00,3,365,2,3,365,365,3.0,365.0,,t,3,3,3,103,2021-04-11,110,3,0,2011-06-15,2020-12-08,96,10,10,10,10,10,9,,f,1,1,0,0,0.92;;;;;;;;;;;;;</t>
  </si>
  <si>
    <t>275578</t>
  </si>
  <si>
    <t>2010-10-31</t>
  </si>
  <si>
    <t>277379</t>
  </si>
  <si>
    <t>2010-11-03</t>
  </si>
  <si>
    <t>58062,https://www.airbnb.com/rooms/58062,20210407173759,2021-04-10,South Slope Green,"South Slope Green is a comfortable and environmentally friendly Bed and Breakfast option in beautiful Park Slope, Brooklyn.&lt;br /&gt;&lt;br /&gt;&lt;b&gt;The space&lt;/b&gt;&lt;br /&gt;Whether youâ€™re looking for good restaurants and a beautiful park in walking distance, convenience to Manhattan by subway, healthy breakfast to start off the day, or comfortable accommodations, South Slope Green is the place for you to stay on your next trip to Brooklyn.&lt;br /&gt;&lt;br /&gt;* Full organic breakfast - many dietary needs supported (some require advance notice)&lt;br /&gt;* Two room suite with private in-suite bathroom (comfortable for 1 - 4 people)&lt;br /&gt;* Short walk to the F train at Prospect Park or to multiple bus lines&lt;br /&gt;* Microwave and mini-fridge&lt;br /&gt;* WiFi internet access&lt;br /&gt;* Cable TV&lt;br /&gt;* Hardwood floors throughout&lt;br /&gt;* Child-friendly - special child equipment available upon request&lt;br /&gt;* LGBTQ-friendly&lt;br /&gt;* One cat in the home but never in your rooms.&lt;br /&gt;* Great neighborhood: Great restaurants nearby, Brookly",Quiet tree-lined street&lt;br /&gt;Two shopping/restaurant areas one block away&lt;br /&gt;Walking distance to Prospect Park,https://a0.muscache.com/pictures/349535/0b5ac883_original.jpg,277394,https://www.airbnb.com/users/show/277394,Linda,2010-11-03,"New York, New York, United States","I am a retired General Coordinator of the Park Slope Food Coop. After a complete renovation of my home in 2008, I opened a b&amp;b. It is only the one suite, so there is nearly complete flexibility in arrival/departure and breakfast times. I am thrilled that I have access to quality organic food and can offer them for a complete breakfast.",N/A,N/A,N/A,f,https://a0.muscache.com/im/users/277394/profile_pic/1364408297/original.jpg?aki_policy=profile_small,https://a0.muscache.com/im/users/277394/profile_pic/1364408297/original.jpg?aki_policy=profile_x_medium,Windsor Terrace,1,1,"['phone', 'reviews', 'kba']",t,f,"Brooklyn, New York, United States",Windsor Terrace,Brooklyn,40.65912,-73.9842,Private room in townhouse,Private room,4,,1 private bath,2,3,"[""Cable TV"", ""Refrigerator"", ""Essentials"", ""Breakfast"", ""Dryer"", ""Long term stays allowed"", ""Luggage dropoff allowed"", ""Dishes and silverware"", ""TV"", ""Heating"", ""Fire extinguisher"", ""Free street parking"", ""Shampoo"", ""Hot water"", ""Wifi"", ""Hair dryer"", ""Iron"", ""High chair"", ""Extra pillows and blankets"", ""Coffee maker"", ""Carbon monoxide alarm"", ""Microwave"", ""Hangers"", ""Washer"", ""Children\u2019s books and toys"", ""Smoke alarm"", ""Host greets you"", ""Bed linens""]",$139.00,2,30,2,2,30,30,2.0,30.0,,t,0,0,0,99,2021-04-10,25,0,0,2012-11-04,2020-02-16,94,9,9,10,10,10,10,,f,1,0,1,0,0.24;;;;;;;;;;;;;</t>
  </si>
  <si>
    <t>59014,https://www.airbnb.com/rooms/59014,20210407173759,2021-04-09,"Spacious 1BR, Adorable Clean Quiet","IMPORTANT: PLEASE DON'T MAKE A RESERVATION UNTIL WE EXCHANGED SOME MESSAGES AND I CONFIRMED YOUR DATES ARE AVAILABLE. PLEASE CLICK ON ""CONTACT HOST"". THANK YOU SO MUCH.  :)&lt;br /&gt;&lt;br /&gt;Our comfortable, family-friendly 1BR apt, w exposed brick walls, has a true NY feeling! Located on a tree-lined street, with lots of restaurants, bars, art galleries, bakeries, organic markets, live music. It's 3 min walk to the Subway, 8 min walk to Soho &amp; 3 min walk to the East Village.&lt;br /&gt;&lt;br /&gt;&lt;b&gt;The space&lt;/b&gt;&lt;br /&gt;YOU HAVE TO BE HERE TO SEE HOW ZEN, &lt;br /&gt;CLEAN AND INVITING THIS ATMOSPHERE IS...&lt;br /&gt;&lt;br /&gt;2 people sleep comfortably. &lt;br /&gt;&lt;br /&gt;* Strictly Non Smoking *&lt;br /&gt;&lt;br /&gt;&lt;br /&gt;OVERALL:&lt;br /&gt;&lt;br /&gt;- Super clean&lt;br /&gt;- Super quiet &lt;br /&gt;- Newly renovated&lt;br /&gt;- Lots of light&lt;br /&gt;- Fast Wi-Fi &lt;br /&gt;- Few steps at the entrance + 2 flights of stairs&lt;br /&gt;- 2 Air Conditionings&lt;br /&gt;- Excellent Heating System&lt;br /&gt;- Exposed brick walls&lt;br /&gt;- Queen bed in the bedroom &lt;br /&gt;  (2 adults sleep com","NEIGHBORHOOD: Lower East Site&lt;br /&gt;&lt;br /&gt;My street is s beautiful tree-lined street! &lt;br /&gt;The whole neighborhood is European-like &lt;br /&gt;with small, narrow streets for peaceful walks.&lt;br /&gt;A sweet neighborhood.&lt;br /&gt;Very calm, at the same time with lots happening.&lt;br /&gt;&lt;br /&gt;There are LOTS of Restaurants, Bars, 24 hour diners and delis, Bakeries, Boutiques,  Vintage Shops, Lounges, Live Music, Theaters, Internet CafÃ©s, 24 hours Pharmacies, Banks, Laundromats, Hair Salons, Supermarkets and WholeFoods. &lt;br /&gt;&lt;br /&gt;&lt;br /&gt;The New York Times:&lt;br /&gt;â€œThe Hippest Neighborhood in Manhattan, the Lower East Side.â€  &lt;br /&gt;&lt;br /&gt;The Newyorker&lt;br /&gt;â€œThe Lower East Side has become the must-see area of New York City.â€  &lt;br /&gt;&lt;br /&gt;&lt;br /&gt;AirBnB on the Lower East Side:&lt;br /&gt;https://www.airbnb.com/locations/new-york/lower-east-side",https://a0.muscache.com/pictures/21654223/e258bb96_original.jpg,282927,https://www.airbnb.com/users/show/282927,Drica,2010-11-10,"New York, New York, United States","Hello I'm Drica! I'm in Marketing and I travel a lot for work. ;;;;;;;;;;;;;</t>
  </si>
  <si>
    <t>59709,https://www.airbnb.com/rooms/59709,20210407173759,2021-04-09,"Artistic, Cozy, and Spacious w/ Patio! Sleeps 5","A cozy two-bedroom apartment with its own outdoor terrace. Nestled in between the Lower East Side and Chinatown. Within walking distance to Soho, Nolita, East Village and Williamsburg! 2 blocks from subway.&lt;br /&gt;&lt;br /&gt;&lt;b&gt;The space&lt;/b&gt;&lt;br /&gt;Hello,&lt;br /&gt;&lt;br /&gt;We are renting our fully furnished apartment. &lt;br /&gt;&lt;br /&gt;The apartment is a 2-bedroom, with full kitchen and bathroom, and a beautiful terrace with a grill. One room has a queen size bed and the other room has a full size.  There is also a big walk-in closet for clothes and storage.  We have a smart tv and apple TV and of course high speed internet.  We provide clean linens, pillows, and towels for all beds and up to 5 occupants.&lt;br /&gt;&lt;br /&gt;There is heat with a thermostat you that you can control. The apartment is very quiet at night, and is only on the second floor walk-up. We don't have pets, or smoke in the apartment, and ask that you do not either. Smoking is only allowed on the outdoor patio. The place is well kept and clean a","Our neighborhood is a crossroads between the Lower East Side and Chinatown with Little Italy a few blocks away. It is full of amazing restaurants for all different tastes and prices.  Two of the best pizza places in all NYC are a few blocks away. You can enjoy gourmet coffee from multiple shops on one block, and amazing hand-pulled noodles and soup dumplings as well as craft beer and amazing cocktails on your walk home.  There are hundreds of art galleries scattered around the neighborhood as well as a few museums.  There is the Essex Market which is amazing for food.  Great grocery stores a few blocks away (Whole Foods, Trader Joes, Fine Fair).  There's also a few art house movie theaters, one around the corner (The Metrograph).  The list goes on and on, this is a great neighborhood to stay in for visitors as well as to live in.",https://a0.muscache.com/pictures/miso/Hosting-59709/original/0ea6e62e-8d1c-45db-a1ab-2ea6adf72ad4.jpeg,186084,https://www.airbnb.com/users/show/186084,Ricardo &amp; Ashlie,2010-07-30,"New York, New York, United States","We are a nice, hardworking, and easy going family living in New York City. Ricardo is in his early 40's and works in the art world.  Ashlie is in her 30's and has a career in education.  Our 7 year old son is a budding soccer player. ",within a day,90%,40%,t,https://a0.muscache.com/im/pictures/user/ebef410e-28cb-418a-b7f6-662c0d89363c.jpg?aki_policy=profile_small,https://a0.muscache.com/im/pictures/user/ebef410e-28cb-418a-b7f6-662c0d89363c.jpg?aki_policy=profile_x_medium,Chinatown,0,0,"['email', 'phone', 'facebook', 'reviews', 'offline_government_id', 'kba', 'government_id']",t,t,"New York, United States",Chinatown,Manhattan,40.7178,-73.9932,Entire apartment,Entire home/apt,5,,1 bath,2,2,"[""Refrigerator"", ""Shower gel"", ""Essentials"", ""Patio or balcony"", ""Long term stays allowed"", ""Dishes and silverware"", ""Kitchen"", ""TV"", ""Heating"", ""Free street parking"", ""Cooking basics"", ""Shampoo"", ""Stove"", ""Hot water"", ""Wifi"", ""Hair dryer"", ""Dedicated workspace"", ""Iron"", ""Coffee maker"", ""Paid street parking off premises"", ""Carbon monoxide alarm"", ""Microwave"", ""Hangers"", ""Children\u2019s books and toys"", ""Smoke alarm"", ""Oven"", ""Bed linens"", ""Air conditioning""]",$225.00,7,31,7,7,31,31,7.0,31.0,,t,0,0,7,67,2021-04-09,25,4,0,2011-05-18,2020-12-10,92,10,9,10,10,9,9,,f,2,2,0,0,0.21;;;;;;;;;;;;;</t>
  </si>
  <si>
    <t>60457,https://www.airbnb.com/rooms/60457,20210407173759,2021-04-09,Spacious Greenwich Village Apt,"Large one bedroom in the perfect neighborhood with all the amenities you could want.&lt;br /&gt;&lt;br /&gt;&lt;b&gt;The space&lt;/b&gt;&lt;br /&gt;I am traveling frequently these days, so I want to give you a chance to enjoy my fantastic NYC home. The apartment is a large one bedroom with great light, a large living room space, large bedroom amd a newly renovated kitchen. It is fully furnished with a desk, dining table, sectional sofa, large flat screen television with a panoply of cable channels, wireless internet, a beautiful vintage bar, air-conditioners in the living room and bedroom, and a fully stocked kitchen with a high-end apartment oven, dishwasher and microwave. The water pressure in the shower is excellent. Apartment decor is a tasteful mix of modern pieces, midcentury modern and a bit of art deco. &lt;br /&gt;&lt;br /&gt;The building has an elevator, laundry room, and common backyard.  It is located within walking distance to the most popular restaurants and bars downtown, with the NR train one block away, 6 trai","Greenwich village is a quiet classic part of NY that still builds off the energy of the East and West Villages to either side of it.  Youâ€™ll find everything you could want from your local neighborhood from restaurants and bars to pharmacies, groceries, shopping and of course the famous Washington Square Park with our classic arch.",https://a0.muscache.com/pictures/98823897-8827-422d-bb25-6ffa0150ed43.jpg,99212,https://www.airbnb.com/users/show/99212,Jessica,2010-03-26,"New York, New York, United States",In a vineyard in Italy (I'm on the left).  ,N/A,N/A,N/A,f,https://a0.muscache.com/im/users/99212/profile_pic/1269607716/original.jpg?aki_policy=profile_small,https://a0.muscache.com/im/users/99212/profile_pic/1269607716/original.jpg?aki_policy=profile_x_medium,Greenwich Village,0,0,"['email', 'phone', 'reviews', 'kba']",t,t,"New York, United States",Greenwich Village,Manhattan,40.73072,-73.99275,Entire apartment,Entire home/apt,3,,1 bath,1,1,"[""Cable TV"", ""Essentials"", ""Dryer"", ""Long term stays allowed"", ""Elevator"", ""Kitchen"", ""TV"", ""Heating"", ""Fire extinguisher"", ""Shampoo"", ""Hot water"", ""Wifi"", ""Hair dryer"", ""Dedicated workspace"", ""Iron"", ""Carbon monoxide alarm"", ""Hangers"", ""Washer"", ""Smoke alarm"", ""Host greets you"", ""Air conditioning""]",$250.00,30,365,30,30,365,365,30.0,365.0,,t,0,0,0,0,2021-04-09,10,0,0,2010-12-07,2019-08-21,98,9,9,10,10,10,9,,f,1,1,0,0,0.08;;;;;;;;;;;;;</t>
  </si>
  <si>
    <t>60611,https://www.airbnb.com/rooms/60611,20210407173759,2021-04-10,SpaHa Studio Monthly Rental,"This is the real New York City experience: exposed brick, hardwood floors, and a balcony facing everyone's backyard. We are centrally located and between Lexington &amp; Park Avenue. Just three short blocks to the subway, two blocks to Central Park, and were at the start of the one mile museum walk :)&lt;br /&gt;&lt;br /&gt;&lt;b&gt;The space&lt;/b&gt;&lt;br /&gt;This is a  Studio apartment it has all the amenities you'll need. It is 400 sq ft and it has a kitchen with a full size refrigerator, stove with an oven and a kitchen counter to eat or work on, a bathroom with a full size bathtub and you have your own seperate entrance. Located in trendy East Spa Ha district, we are located just two blocks from  the start of the one mile museum walk and Beautiful Central Park. Spa Ha is known for it's multicultural popular cafe's, bars, restaurant's and The Apollo Theater. In June we have The East Harlem International Film Festival which is very exciting and fresh.  Also, we have Madison Avenue and all it's splendor! Famous fa",Our neighborhood is quite safe and everyone takes absolutely great care of each others property :-) We couldn't have better neighbors if we hand picked them ourselves :-),https://a0.muscache.com/pictures/de2293a7-86cd-4426-97d9-e446278972bd.jpg,292204,https://www.airbnb.com/users/show/292204,Blanca,2010-11-19,"New York, New York, United States","My husband and I love meeting  people from all walks of life but more importantly we love making someone happy! A glass of wine, a good dinner and great people around us, is all we need :) NOTE: To all possible reservations I need to clarify the following: Just a few weeks ago depending when you read this. I had a guest whom left very disgruntle and unbeknown to me left a very colorful description of a false occurrence that supposedly happened between us. Ryan the guest I'm referring to. Had two unconfirmed guest, and if I wouldn't have caught him he probably would have brought in more! I'm assuming that Ryan's outcry is about the $150/ charge that I requested after I found out that he was accepting guest without my knowledge and he was reported to Airbnb to remove his unauthorized guest. After Airbnb contacted Ryan to remove his guest, Ryan then opened up the lines of communications instantly! Stating that, ""His past experiences with Airbnb and having had guest staying for a few days with him before has never been an issue."" Of cause it's never been an issue before with Ryan because he was never caught!!! Communication isn't key with Ryan! Apparently mentioning to the host that other guest will be joining him isn't in Ryan's radar to communicate! Unfortunately, Ryan has to fabricate extensively in order to extract a discount;" since his issue came directly after Ryan violated guest rules and was asked to leave! Please understand that his failure to exercise house rules brought on the action taken against him. Unfortunately</t>
  </si>
  <si>
    <t>91%</t>
  </si>
  <si>
    <t>21</t>
  </si>
  <si>
    <t>265</t>
  </si>
  <si>
    <t>190</t>
  </si>
  <si>
    <t>61167,https://www.airbnb.com/rooms/61167,20210407173759,2021-04-09,Colorful Private One Bedroom Apt,"An architect and builder couple live full time in this apartment in Little Italy / Chinatown -- and have spent the last few years turning it from a typical LES tenement unit into the custom gem we live in.. in literally the center of lower Manhattan.&lt;br /&gt;&lt;br /&gt;&lt;b&gt;The space&lt;/b&gt;&lt;br /&gt;Private one bedroom (converted from a two-bedroom) on the 4th floor of an apartment on in lower Manhattan.&lt;br /&gt;&lt;br /&gt;Location:  At the northwestern edge of Chinatown and eastern edge of Little Italy: 3 blocks from Broadway and Soho, 2 blocks from Nolita.  5 minutes walking from the lower east side.  10 minutes from the west village, and so on... you can walk to any neighborhood in lower Manhattan within 20-25 minutes.  If you like, there is an extra bicycle for you to use too.&lt;br /&gt;&lt;br /&gt;The closest subway is the D train, which is three blocks away.  There is also the 6 train, 3.5 blocks away, the NRQ trains that are 4 blocks away basically everything Manhattan train is easily walkable from here.  This apa","One block from the tiny sliver left of Little Italy and two block north of Canal this is the heart of tourist New York. But Chinatown is also home to an art scene that only recently established home base in the LES. Still a home to working artists, Chinatown is opening its doors to hip restaurants, coffee shops on every block, and generally making sure it stays hotter than any neighborhood in Brooklyn could ever wish to be! Despite the hip moving in, Chinatown is still no less a chinatown. Asian restaurants of all stripes,   cheap delicious food, action-packed streets (i.e. to the point of unwalkability!)... this neighborhood has more to see per square foot than any other place in the United States. I dare to be challenged... If you have a mind to wander, the apartment is literally in the center of lower Manhattan, in walking distance from every other neighborhood from the financial district to the west village, the east village and all of the lower east side, even Chelsea if you have ",https://a0.muscache.com/pictures/10096688/c45ca2a3_original.jpg,295760,https://www.airbnb.com/users/show/295760,Greta,2010-11-22,"New York, New York, United States","Chinatown/LES denizen for the last 4 years.  Its my favorite place to live in New York.  I share this 2-bedroom apartment with my boyfriend part time, and have put a lot of design work into it over the years. When I'm in town I'm working in architecture, blogging, and messing around at my art studio in Brooklyn.  When I'm out of town I'm thrilled to share the whole apartment with travelers. And I love finding great airbnbs in other cities.",N/A,N/A,N/A,f,https://a0.muscache.com/im/users/295760/profile_pic/1300408227/original.jpg?aki_policy=profile_small,https://a0.muscache.com/im/users/295760/profile_pic/1300408227/original.jpg?aki_policy=profile_x_medium,Chinatown,1,1,"['email', 'phone', 'reviews', 'offline_government_id', 'kba', 'selfie', 'government_id', 'identity_manual']",t,t,"New York, United States",Chinatown,Manhattan,40.71799,-73.99648,Entire apartment,Entire home/apt,4,,1 bath,2,3,"[""Kitchen"", ""Essentials"", ""Heating"", ""Wifi"", ""Hair dryer"", ""Long term stays allowed"", ""Air conditioning"", ""Iron"", ""Shampoo""]",$135.00,30,730,30,30,730,730,30.0,730.0,,t,8,38,68,68,2021-04-09,21,0,0,2010-12-17,2015-12-12,92,9,9,9,9,9,9,,f,1,1,0,0,0.17;;;;;;;;;;;;;</t>
  </si>
  <si>
    <t>61509,https://www.airbnb.com/rooms/61509,20210407173759,2021-04-09,"Quiet, clean midtown apt w. elevato","This apartment is available until July 30th. Send me a message if you are interested. I would be able to get a good deal during this period.&lt;br /&gt;&lt;br /&gt;Nice apartment in the middle of Manhattan midtown east. Close to everything (public transportation, Central Park, 5th avenue shopping, UN...). Rent this 30 days or more.&lt;br /&gt;&lt;br /&gt;&lt;b&gt;The space&lt;/b&gt;&lt;br /&gt;This apartment can be rented 30 days or more. If you are staying less than 30 days we will still charge you for the whole month (or 30 days) and you will of course have access to the apartment during that whole period. &lt;br /&gt;&lt;br /&gt;The rent might vary dependent on month and season but is usually around three thousand to thirty seven hundred dollar per month. &lt;br /&gt;&lt;br /&gt;The apartment has a new ikea kitchen with all new appliances and new backslash (2012 September)&lt;br /&gt;Bathroom are ALL new (done Sep 2012)&lt;br /&gt;&lt;br /&gt;It is located steps away from Grand central, midtown offices, time square, UN, Central Park in an elevator building.&lt;br /&gt;&lt;b","It is located steps away from Grand central, midtown offices, time square, UN, Central Park in an elevator building.&lt;br /&gt;&lt;br /&gt;A 24/7 grocery store is just around the corner and there are 3 subway lines just 2 blocks away (6, E, M).",https://a0.muscache.com/pictures/12284324/9fbffa00_original.jpg,23619,https://www.airbnb.com/users/show/23619,Anna/Fonzy,2009-06-28,"New York, New York, United States",Renting condo monthly (minimum) and long term. ,N/A,N/A,N/A,f,https://a0.muscache.com/im/pictures/user/0e7620d0-8a2b-4c8f-8efa-8740d60625f4.jpg?aki_policy=profile_small,https://a0.muscache.com/im/pictures/user/0e7620d0-8a2b-4c8f-8efa-8740d60625f4.jpg?aki_policy=profile_x_medium,Midtown East,1,1,"['email', 'phone', 'facebook', 'reviews']",t,f,"New York, United States",Midtown,Manhattan,40.75743,-73.96825,Entire apartment,Entire home/apt,3,,1 bath,1,0,"[""Kitchen"", ""Refrigerator"", ""TV"", ""Hot water"", ""Microwave"", ""Heating"", ""Washer"", ""Dryer"", ""Smoke alarm"", ""Wifi"", ""Oven"", ""Host greets you"", ""Long term stays allowed"", ""Air conditioning"", ""Cooking basics"", ""Dishes and silverware"", ""Stove"", ""Elevator""]",$110.00,200,730,200,200,730,730,200.0,730.0,,t,0,0,0,0,2021-04-09,92,0,0,2011-01-29,2019-04-30,85,9,8,9,9,10,9,,f,1,1,0,0,0.74;;;;;;;;;;;;;</t>
  </si>
  <si>
    <t>62427,https://www.airbnb.com/rooms/62427,20210407173759,2021-04-09,Great East Village Apartment Rental,"&lt;b&gt;The space&lt;/b&gt;&lt;br /&gt;Charming 1-bedroom apartment in the heart of the East Village in Manhattan available for rent for March 12th - May 13th  (minimum stay 10 nights). The apartment is steps away from The Standard East Village Hotel, and you'll have access to tons of great restaurants and bars in the East Village.&lt;br /&gt;&lt;br /&gt;This downtown apartment is blocks away from many major subway lines: 6, R, N, F. &lt;br /&gt;&lt;br /&gt;Apartment includes the following: &lt;br /&gt;Full kitchen and bath, TV/DVD player, wi-fi, Queen size bed, French doors.&lt;br /&gt;Towels and linens provided.&lt;br /&gt;&lt;br /&gt;Apartment can accommodate 1-2 people. I'm looking for someone who is very responsible and who will take good care of my apartment while I'm away, and treat it as if it's your own. Apartment is available for March 12th - May 13th (minimum stay 10 nights) at a rate of $130 (+ a $400 refundable deposit).  &lt;br /&gt;&lt;br /&gt;***I am still not sure of future travel plans beyond this, but if you have sent me a message I will resp",,https://a0.muscache.com/pictures/381971/8d6dd599_original.jpg,303882,https://www.airbnb.com/users/show/303882,Brie,2010-11-29,"New York, New York, United States","Hi, from the East Village in NYC!",N/A,N/A,N/A,t,https://a0.muscache.com/im/users/303882/profile_pic/1347906286/original.jpg?aki_policy=profile_small,https://a0.muscache.com/im/users/303882/profile_pic/1347906286/original.jpg?aki_policy=profile_x_medium,East Village,1,1,"['email', 'phone', 'reviews', 'offline_government_id', 'selfie', 'government_id']",t,t,,East Village,Manhattan,40.72825,-73.98959,Entire apartment,Entire home/apt,2,,1 bath,1,1,"[""Kitchen"", ""TV"", ""Carbon monoxide alarm"", ""Essentials"", ""Hangers"", ""Heating"", ""Smoke alarm"", ""Wifi"", ""Hair dryer"", ""Long term stays allowed"", ""Iron"", ""Shampoo""]",$130.00,30,69,30,30,69,69,30.0,69.0,,t,28,58,88,178,2021-04-09,61,0,0,2011-07-20,2019-12-23,96,10,10,10,10,10,9,,f,1,1,0,0,0.52;;;;;;;;;;;;;</t>
  </si>
  <si>
    <t>62903,https://www.airbnb.com/rooms/62903,20210407173759,2021-04-09,Beautiful modern studio apartment in heart of NYC,"Perfect studio in amazing Manhattan location of Chelsea, close to all, sights, restaurants, subways, and spectacular roof deck on the top of the building with city skyline and view of the Empire State Building&lt;br /&gt;&lt;br /&gt;&lt;b&gt;The space&lt;/b&gt;&lt;br /&gt;This apartment is located in the heart of Chelsea. medium rise building with elevator and has hardwood floors throughout the premises. The apartment is in a new building and very bright and clean. &lt;br /&gt;&lt;br /&gt;The entrance door opens up into a hallway leading, on your right, to the fully tiled bathroom featuring a shower in tub, a sink and a toilet. &lt;br /&gt;&lt;br /&gt;Further away on your right is the open kitchen with a mini bar and three stools. It is fully equipped with a stove, an oven, microwave, expresso maker, dishwasher, a sink, a refrigerator and all cookware and kitchen utensils available. &lt;br /&gt;&lt;br /&gt;The living room features a Queen size therapeutic bed, a sofa, a flat screen TV with basic cable, wireless internet, a desk with a chair and a lar","great area many stores, restaurants, parks",https://a0.muscache.com/pictures/385576/3ba61a77_original.jpg,306605,https://www.airbnb.com/users/show/306605,Daniel,2010-12-01,"New York, New York, United States",responsible for the same,within a day,100%,N/A,t,https://a0.muscache.com/im/users/306605/profile_pic/1344012774/original.jpg?aki_policy=profile_small,https://a0.muscache.com/im/users/306605/profile_pic/1344012774/original.jpg?aki_policy=profile_x_medium,Chelsea,2,2,"['email', 'phone', 'facebook', 'reviews', 'jumio', 'offline_government_id', 'government_id']",t,t,"New York, United States",Chelsea,Manhattan,40.741,-73.99562,Entire apartment,Entire home/apt,2,,1 bath,1,1,"[""Cable TV"", ""Refrigerator"", ""Essentials"", ""Dryer"", ""Patio or balcony"", ""Long term stays allowed"", ""Luggage dropoff allowed"", ""Dishes and silverware"", ""Elevator"", ""Kitchen"", ""TV"", ""Heating"", ""Free street parking"", ""Cooking basics"", ""Shampoo"", ""Stove"", ""Hot water"", ""Wifi"", ""Hair dryer"", ""Dedicated workspace"", ""Dishwasher"", ""Iron"", ""Building staff"", ""Coffee maker"", ""Carbon monoxide alarm"", ""Microwave"", ""Hangers"", ""Washer"", ""Smoke alarm"", ""Oven"", ""Air conditioning""]",$205.00,30,62,30,30,62,62,30.0,62.0,,t,29,59,89,89,2021-04-09,68,0,0,2012-04-12,2019-12-14,98,10,10,10,10,10,10,,f,1,1,0,0,0.62;;;;;;;;;;;;;</t>
  </si>
  <si>
    <t>62925,https://www.airbnb.com/rooms/62925,20210407173759,2021-04-11,Beautiful Landmarked Duplex,"&lt;b&gt;The space&lt;/b&gt;&lt;br /&gt;*NOTE RE: PASSAGE OF NY RESTRICTIONS -- THIS IS A FULLY LEGAL LISTING IN AN OWNER-OCCUPIED ROWHOUSE. &lt;br /&gt;&lt;br /&gt;Please note, I don't accept reservations more than 3 months in advance...&lt;br /&gt;&lt;br /&gt;The Townhouse is a beautiful &amp; light-filled duplex apartment in a landmarked rowhouse in Brooklyn's booming Greenpoint Historic District, on the riverfront just north of bustling Williamsburg. Walk to the Bedford ""L"" subway stop, or just a few blocks from the Greenpoint ""G"" stop. East River Ferry service (with multiple stops in Brooklyn, Manhattan, and Queens) is ~5 blocks from the house, on the India Street waterfront. Plenty of restaurants, bars, boutiques, cafes, galleries, banks, gyms, etc all within blocks.&lt;br /&gt;&lt;br /&gt;1000 interior square feet.&lt;br /&gt;&lt;br /&gt;Lower Floor: kitchen and full bathroom (shower) with open living/dining area&lt;br /&gt;Upper Floor: bedroom, master bathroom (6' clawfoot tub &amp; 2 sinks) and office with lofted guest sleeping alcove&lt;br /&gt;&lt;br /&gt;Very quie",,https://a0.muscache.com/pictures/af9b2438-766b-4caf-9226-419fccb7d005.jpg,306739,https://www.airbnb.com/users/show/306739,Maya,2010-12-01,"Brooklyn, New York, United States","I love this neighborhood, and think you will too! I have a few listings available so please feel free to check them out.",within a few hours,100%,78%,f,https://a0.muscache.com/im/users/306739/profile_pic/1301007508/original.jpg?aki_policy=profile_small,https://a0.muscache.com/im/users/306739/profile_pic/1301007508/original.jpg?aki_policy=profile_x_medium,Greenpoint,3,3,"['email', 'phone', 'reviews', 'kba']",t,t,,Greenpoint,Brooklyn,40.72967,-73.95352,Entire house,Entire home/apt,4,,2 baths,2,2,"[""Kitchen"", ""Cable TV"", ""TV"", ""Carbon monoxide alarm"", ""Essentials"", ""Washer"", ""Dryer"", ""Heating"", ""Smoke alarm"", ""Fire extinguisher"", ""Wifi"", ""Long term stays allowed"", ""Air conditioning"", ""Shampoo"", ""First aid kit""]",$285.00,3,90,3,3,90,90,3.0,90.0,,t,9,18,45,320,2021-04-11,132,4,1,2011-03-05,2021-03-20,96,10,9,10,10,10,9,,f,3,3,0,0,1.07;;;;;;;;;;;;;</t>
  </si>
  <si>
    <t>63588,https://www.airbnb.com/rooms/63588,20210407173759,2021-04-10,LL3,"A large bedroom sleeps 3 in a modern 2 bedroom apartment with a secure private entrance. You will share the bathroom and gourmet kitchen. Appliances including a stove, microwave, refrigerator, toaster, coffee maker and kettle.&lt;br /&gt;&lt;br /&gt;&lt;b&gt;The space&lt;/b&gt;&lt;br /&gt;Self contained furnished apartment in a quiet safe area of The Bronx with easy access to Manhattan,shopping,The Bronx Botanical Gardens, The Bronx Zoo, The Bronx Museum and public transportation.&lt;br /&gt;&lt;br /&gt;Perfect for the single traveler, families, couples or groups. Prices available for short or long term stay.&lt;br /&gt;&lt;br /&gt;Open Plan kitchen/dining area and the entrance opens unto an enclosed backyard. Two bedrooms each with double beds. The bedrooms share one bathroom which has a shower, toilet and face basin. Telephone for incoming and local calls,washer/dryer, iron/ironing board, microwave, toaster,kettle and fully equipped kitchen. Flat screen HDTV. &lt;br /&gt;&lt;br /&gt;Free on street parking is available in front of  the property.&lt;br ","My home sits on a tree lined street across from Pugsley Creek Park. My neighborhood is quiet but is a casual walk or a short bus ride away from the stores and commercial shopping district where you will find local restaurants, supermarkets and department stores.",https://a0.muscache.com/pictures/3447c532-44c1-49ce-999a-924d2fefe6d3.jpg,295128,https://www.airbnb.com/users/show/295128,Carol Gloria,2010-11-22,"New York, New York, United States"," I'm a world traveler and a retired customer service supervisor of a major US based airline. I enjoy meeting, hosting, interacting and helping people from different countries and cultures and I am looking forward to welcoming you to my home and New York City.",within an hour,100%,80%,f,https://a0.muscache.com/im/users/295128/profile_pic/1412633348/original.jpg?aki_policy=profile_small,https://a0.muscache.com/im/users/295128/profile_pic/1412633348/original.jpg?aki_policy=profile_x_medium,Soundview,7,7,"['email', 'phone', 'reviews', 'jumio', 'offline_government_id', 'selfie', 'government_id', 'identity_manual']",t,t,"Bronx, New York, United States",Clason Point,Bronx,40.81161,-73.85499,Private room in house,Private room,3,,1 shared bath,1,2,"[""Cable TV"", ""Security cameras on property"", ""Refrigerator"", ""Essentials"", ""Cleaning before checkout"", ""Long term stays allowed"", ""Private entrance"", ""Luggage dropoff allowed"", ""First aid kit"", ""Pocket wifi"", ""Dishes and silverware"", ""Kitchen"", ""Keypad"", ""TV"", ""Heating"", ""Fire extinguisher"", ""Free parking on premises"", ""Free street parking"", ""Indoor fireplace"", ""Cooking basics"", ""Shampoo"", ""Room-darkening shades"", ""Stove"", ""BBQ grill"", ""Hot water"", ""Wifi"", ""Hair dryer"", ""Dedicated workspace"", ""Iron"", ""Coffee maker"", ""Carbon monoxide alarm"", ""Microwave"", ""Hangers"", ""Smoke alarm"", ""Lock on bedroom door"", ""Backyard"", ""Oven"", ""Bed linens"", ""Air conditioning""]",$89.00,30,1125,30,30,1125,1125,30.0,1125.0,,t,0,8,38,313,2021-04-10,0,0,0,,,,,,,,,,,f,6,1,5,0,;;;;;;;;;;;;;</t>
  </si>
  <si>
    <t>63610,https://www.airbnb.com/rooms/63610,20210407173759,2021-04-10,DOMINIQUE'S NY mini efficiency pad** A Rare Find**,"**Clean accommodations**&lt;br /&gt;safe home-sleeps 2&lt;br /&gt;*near metro*&lt;br /&gt;&lt;br /&gt;A unique mini/efficiency pad sleeps 2, with ensuite  bath, equipped with TV, microwave,cafe table &amp; chairs,  minifridge, coffeemaker &lt;br /&gt;**(No Stove/kitchen)**&lt;br /&gt; queen bed, &lt;br /&gt; chest, complimentary coffee/tea, 6 mins walk to NYC subway, mins to  Shopping malls *with over 100 shops, eateries. &lt;br /&gt;Street parking&lt;br /&gt;No smoking/no events/no crowds.&lt;br /&gt;***************&lt;br /&gt;&lt;br /&gt;&lt;b&gt;The space&lt;/b&gt;&lt;br /&gt;Efficiency  (studio- like apt) No stove**No Kitchenette&lt;br /&gt;*****&lt;br /&gt;**clean accommodations **&lt;br /&gt;**safe home**&lt;br /&gt;**near metro**&lt;br /&gt;**Wifi**&lt;br /&gt;&lt;br /&gt;Escape to this cosy, unique, efficiency style carpeted 'pad/room' on the 2nd floor of my family home. The ensuite bath/ room/unit comes with a mini fridge &amp; microwave** dishes/cutlery**no stove/no kitchen**&lt;br /&gt;Quiet non smoking home &amp; surroundings.&lt;br /&gt;**Not suitable for persons having difficulty climbing stairs***&lt;br /&gt;**not wheelchair acce","Come visit the Big Apple* Times Square* see a  Yankee game in beautiful Bronx, relax at the Bronx Botanical Gardens, the Bronx Zoo, tour the City-then take the subway home to this, clean, cosy room, in my quiet family home, safe area. Secure property&lt;br /&gt;very diverse neighborhood, various ethnic groups of   wonderful people. Residential block, middle class neighborhood, close to shopping malls, designer shops, food shops, restaurants, fast foods, schools, hospitals, places of worship,",https://a0.muscache.com/pictures/91c53f7c-1a2c-4195-9e46-ef70305ae419.jpg,310670,https://www.airbnb.com/users/show/310670,Vie,2010-12-05,"New York, New York, United States","Professional female, Airline Customer Relations/Travel &amp; Tourism  Executive, Educator/Paralegal-Notary Public working within airline/ travel industry over 15 years. Possess over 15 years experience as a homestay host to  international  ESL students.;;;;;;;;;;;;;</t>
  </si>
  <si>
    <t>63913,https://www.airbnb.com/rooms/63913,20210407173759,2021-04-10,"Hosting Your  Sunny, Spacious NYC Room","Large, private, quiet room. All amenities:  WIFI, A/C, Double size comfortable bed,&lt;br /&gt;Futon couch opens up to single bed (extra 'gel' mattress for more comfort),  Sitting &amp; Office area, Plenty of storage, Two large windows on courtyard, Plenty of light, TV,&lt;br /&gt; 185 Sq. Ft.!  Homey &amp; comfortable.  Lots of community space:  Large comfortable living rm w/dining area,  Fully equipped kitchen w/dining area, Full bathroom with tub &amp; shower. &lt;br /&gt;Elevator,  'Pay' Laundry on premises. SECURE BUILDING/CAMERAS&lt;br /&gt;&lt;br /&gt;&lt;b&gt;The space&lt;/b&gt;&lt;br /&gt;Large, very comfortable room.  Upper West Side Manhattan.  Private and quiet, located on Courtyard.  Secure building, wireless internet, fully stocked kitchen, laundry on premises, elevator. Good neighborhood.  Walk to all types of shops, restaurants.  Parks and views (overlooking Hudson) to walk to.  Located right on train  line to downtown and all attractions.&lt;br /&gt;&lt;br /&gt;&lt;b&gt;Guest access&lt;/b&gt;&lt;br /&gt;Your room is private!  Shared areas are Living room, K",THIS NEIGHBORHOOD IS VERY FRIENDLY AND SAFE!  4 PARKS WITHIN WALKING DISTANCE.  24 HOUR GROCERY ACROSS THE STREET.  RESTAURANTS AND CAFES AND MOST NEEDS CAN BE MET AT YOUR FINGERTIPS.  ALSO TRAIN ACCESS AT YOUR FINGERTIPS TO ALL NEW YORK CITY ATTRACTIONS. TAXIS:  JUST WALK OUTSIDE!,https://a0.muscache.com/pictures/0fa65d82-9b6c-47dc-a255-214aaa086506.jpg,312288,https://www.airbnb.com/users/show/312288,Paula,2010-12-07,"New York, New York, United States","I am a professional Artist.  I like photography, dance, all the visual arts.  I love to cook.  My taste is very eclectic.  I have been very fortunate to have travelled the world. There are still many places I have not been and would love to visit. I have met so many interesting &amp; wonderful people from many continents and cultures who have stayed with me here in NYC.  I truly have enjoyed meeting and getting to know them all. I look forward to hosting you...",a few days or more,0%,33%,f,https://a0.muscache.com/im/pictures/user/06f91dfc-e2fc-48b6-b36f-740c0d0c2923.jpg?aki_policy=profile_small,https://a0.muscache.com/im/pictures/user/06f91dfc-e2fc-48b6-b36f-740c0d0c2923.jpg?aki_policy=profile_x_medium,Inwood,1,1,"['email', 'phone', 'reviews', 'kba']",t,t,"New York, United States",Inwood,Manhattan,40.86543,-73.92603,Private room in apartment,Private room,2,,1 shared bath,1,2,"[""Security cameras on property"", ""Refrigerator"", ""Crib"", ""Essentials"", ""Cleaning before checkout"", ""Dryer"", ""Long term stays allowed"", ""Luggage dropoff allowed"", ""First aid kit"", ""Baking sheet"", ""Dishes and silverware"", ""Elevator"", ""Kitchen"", ""TV"", ""Heating"", ""Fire extinguisher"", ""Paid parking off premises"", ""Free street parking"", ""Cooking basics"", ""Shampoo"", ""Bathtub"", ""Stove"", ""Hot water"", ""Wifi"", ""Hair dryer"", ""Dedicated workspace"", ""Iron"", ""High chair"", ""Extra pillows and blankets"", ""Coffee maker"", ""Carbon monoxide alarm"", ""Microwave"", ""Hangers"", ""Washer"", ""Smoke alarm"", ""Lock on bedroom door"", ""Backyard"", ""Oven"", ""Bed linens"", ""Air conditioning""]",$64.00,30,30,30,30,30,30,30.0,30.0,,t,0,0,8,283,2021-04-10,1,0,0,2019-06-30,2019-06-30,100,10,10,10,10,8,10,,f,3,1,2,0,0.05;;;;;;;;;;;;;</t>
  </si>
  <si>
    <t>64000,https://www.airbnb.com/rooms/64000,20210407173759,2021-04-09,Williamsburg loft bunk bed /6 floor l,"welcome  adventurer guest in the city of New York . Are you looking for a real experience in a real old school Nyc building .You get a bright bedroom in our apt  . We are located in oldschool NYC building, that will show you what it means to live like a New Yorker - BROOKLYN vibe.&lt;br /&gt;&lt;br /&gt;&lt;b&gt;The space&lt;/b&gt;&lt;br /&gt;only  on  10 min on soho , or 10 min on bike to  the lower east side!!!&lt;br /&gt;Right on the corner of  hooper - &lt;br /&gt;Just a few blocks to walk to the L-Train on  lorimer. the M  and J on  HEWES in the corner""  . The room is nice- you will  share the apt with  My roomate ( maybe )&lt;br /&gt;&lt;br /&gt; the apt &amp; room have a nice atmosphere. ( Good light  ) &lt;br /&gt;&lt;br /&gt;WE LOVE WILLIAMSBURG:)welcome to nyc!&lt;br /&gt;&lt;br /&gt;very important : *cleaning fee. In cash ( ask for details ) &lt;br /&gt;&lt;br /&gt;my home is your home . We areNot a hotel  so don't expect a ""service "" â¤ï¸enjoy ur time in nyc .  Iâ€™m not doing a profit just paying the rent â™¥ï¸&lt;br /&gt;&lt;br /&gt;&lt;b&gt;Guest access&lt;/b&gt;&lt;br /&gt;Internet .&lt;br /&gt;&lt;br /&gt;&lt;b&gt;","We are in  south williamsburg . Is very ethnic and they say the last part of the real Williamsburg .  ( you can see polish , orthodox j, and Latins ) &lt;br /&gt;The South, they argue, has maintained its bohemian D.I.Y. roots, with its indie boutiques, bearded mixologists, artists' lofts and working-class families: in sum, the â€œreal"" Williamsburg. The north part is the fancy Williamsburg : many restorant &amp; stores and hotels .....  &lt;br /&gt;&lt;br /&gt;Yes on a real NYC neighborhood. Real NYC building! So u know sometimes the stairs of the building can dirty like the streets of NYC .  Nyc is great but is not so fancy some time ðŸ˜&lt;br /&gt;&lt;br /&gt;â€œI would say the neighborhood has changed more in the last eight to nine months than in the last eight years.""&lt;br /&gt;Indeed, if you had snooped around south of Grand Street (the dividing line between North and South Williamsburg) just a year ago, the neighborhood might have seemed a trifle barrenâ€‰â€”â€‰at least on certain blocks.",https://a0.muscache.com/pictures/0439a942-4c6a-44aa-9a57-bf1e15338472.jpg,312722,https://www.airbnb.com/users/show/312722,Kris &amp; Di,2010-12-07,United Kingdom,"  Travel ;;;;;;;;;;;;;</t>
  </si>
  <si>
    <t>314582</t>
  </si>
  <si>
    <t>2010-12-09</t>
  </si>
  <si>
    <t>0%</t>
  </si>
  <si>
    <t>2021-04-11</t>
  </si>
  <si>
    <t>244</t>
  </si>
  <si>
    <t>2011-04-23</t>
  </si>
  <si>
    <t>2019-12-23</t>
  </si>
  <si>
    <t>96</t>
  </si>
  <si>
    <t>10</t>
  </si>
  <si>
    <t>64837,https://www.airbnb.com/rooms/64837,20210407173759,2021-04-09,ENJOY Downtown NYC!!,"We have kept this room vacant since Covid, and are opening this room back up for rent this Spring. Will consider a longer stay if it's a good fit. Inquire with any questions, thanks!&lt;br /&gt;&lt;br /&gt;Apartment is in back of building and quiet for sleeping. Fast Wifi. Great neighborhood.  Good fit for internship, relocating, or longer visit to NYC.&lt;br /&gt;&lt;br /&gt;&lt;b&gt;The space&lt;/b&gt;&lt;br /&gt;You get your own room with comfortable queen size bed in 8x10 space.  Has plenty of storage &amp; desk with fan &amp; air conditioner during warmer months.  Good for short and long stays.   You will share the kitchen &amp; bathroom with other guests and my roommate.&lt;br /&gt;&lt;br /&gt;Best for budget travelers looking for a safe, clean, convenient home base to experience NYC. Again it is in a three bedroom BASEMENT apartment with little sunlight.  FYI:  you must enter through building courtyard to get to apartment - so you will pass recycling &amp; the garbage room.&lt;br /&gt;&lt;br /&gt;Experienced Host - ask me any questions you may have and read s","Enjoy great food, music, unique shops, night-life and a relaxed vibe in the East Village.  Located just two blocks from Tompkins Square Park. The East River Park is close by and has jogger/bikers' path and a beautiful skyline of the city night and day.",https://a0.muscache.com/pictures/69851883/c03f769d_original.jpg,46978,https://www.airbnb.com/users/show/46978,Edward,2009-10-19,"New York, New York, United States","I am an actor &amp; adventurer originally from Toronto who loves to travel and share experiences with people.  I love food, good conversation, and positive participation.  Its an honor to be part of this awesome community of individuals!",within a day,91%,78%,f,https://a0.muscache.com/im/users/46978/profile_pic/1426788156/original.jpg?aki_policy=profile_small,https://a0.muscache.com/im/users/46978/profile_pic/1426788156/original.jpg?aki_policy=profile_x_medium,Alphabet City,2,2,"['email', 'phone', 'reviews', 'kba']",t,f,"New York, United States",East Village,Manhattan,40.72497,-73.98356,Private room in apartment,Private room,2,,1 shared bath,1,1,"[""Refrigerator"", ""Essentials"", ""Long term stays allowed"", ""First aid kit"", ""Dishes and silverware"", ""Kitchen"", ""TV"", ""Heating"", ""Cooking basics"", ""Shampoo"", ""Stove"", ""Hot water"", ""Wifi"", ""Hair dryer"", ""Dedicated workspace"", ""Iron"", ""Coffee maker"", ""Carbon monoxide alarm"", ""Microwave"", ""Hangers"", ""Smoke alarm"", ""Lock on bedroom door"", ""Host greets you"", ""Oven"", ""Air conditioning""]",$40.00,7,1125,7,7,1125,1125,7.0,1125.0,,t,1,10,10,77,2021-04-09,215,0,0,2011-01-03,2020-01-19,91,10,9,10,10,10,9,,f,2,0,2,0,1.72;;;;;;;;;;;;;</t>
  </si>
  <si>
    <t>65268,https://www.airbnb.com/rooms/65268,20210407173759,2021-04-09,Share a HOME - $75 for 1 bdrm/++ for 2 - Brooklyn,"&lt;b&gt;The space&lt;/b&gt;&lt;br /&gt;Nestled in historic Clinton Hill/Bed Stuy in Brooklyn, this cozy and quiet 3 bedroom and 1 1/2 bath private home is yours to share with a mature female. You will be enjoying the top 2 floors of a 3 story home and have wireless internet, use of a kitchen for LIGHT COOKING and a dining room as well. We are close to the A/C/G/Shuttle train and 12 minutes by train from Manhattan. Williamsburg can be accessed by the 44 bus, which is one block away - and the 26 bus drops you off in front of the house from downtown brooklyn.  A number of good ethnic restaurants and cute coffe shops are within walking distance.&lt;br /&gt;Single or couple are welcome. The space is available for full or partial week and prices may vary for a longer term booking, traditionally with a minimum stay of 5 days and maximum of 3 weeks.&lt;br /&gt;The room you will be enjoying is filled with light.  It  has a full size memory foam and coil bed that is brand new and wrapped in organic cotton.  Linens and towel",,https://a0.muscache.com/pictures/8463673/9480365c_original.jpg,319092,https://www.airbnb.com/users/show/319092,Juhli,2010-12-14,"New York, New York, United States",i am middle-aged and fun loving but private and very respectful.  my goal for your visit to NYC  is that it be filled with wonderful memories!,N/A,N/A,N/A,f,https://a0.muscache.com/im/users/319092/profile_pic/1324237587/original.jpg?aki_policy=profile_small,https://a0.muscache.com/im/users/319092/profile_pic/1324237587/original.jpg?aki_policy=profile_x_medium,Bedford-Stuyvesant,1,1,"['email', 'phone', 'reviews']",t,f,,Bedford-Stuyvesant,Brooklyn,40.68305,-73.95195,Private room in house,Private room,3,,1.5 baths,2,2,"[""Kitchen"", ""TV"", ""Carbon monoxide alarm"", ""Hangers"", ""Heating"", ""Smoke alarm"", ""Wifi"", ""Hair dryer"", ""Long term stays allowed"", ""Dedicated workspace"", ""Air conditioning"", ""Iron"", ""First aid kit""]",$75.00,5,30,5,5,30,30,5.0,30.0,,t,30,60,90,365,2021-04-09,63,0,0,2011-09-07,2019-01-05,98,10,10,10,10,9,10,,f,1,0,1,0,0.54;;;;;;;;;;;;;</t>
  </si>
  <si>
    <t>65615,https://www.airbnb.com/rooms/65615,20210407173759,2021-04-12,Farmhouse Apartment in Williamsburg,"Sublet-Fun and Dreamy 1 Bedroom includes WIFI/Utilities (Williamsburg, Brooklyn)&lt;br /&gt;&lt;br /&gt;Our entire fabulously furnished 1 Bedroom apartment is available with flexible dates while we are away. It is located near the coolest cafes, hardwood floors throughout, vintage clothing stores, health food markets, trains 5-10 minutes from Manhattan (L, J, M, &amp; Z).&lt;br /&gt;&lt;br /&gt;&lt;b&gt;The space&lt;/b&gt;&lt;br /&gt;Sublet-Fun and Dreamy 1 Bedroom includes WIFI/Utilities (Williamsburg, Brooklyn)&lt;br /&gt;&lt;br /&gt;Our entire fabulously furnished 1 Bedroom apartment is available with flexible dates while we are away. It is located near the coolest cafes, hardwood floors throughout, vintage clothing stores, health food markets, trains 5-10 minutes from Manhattan (L, J, M, &amp; Z), free WIFI, the price includes the utilities, super clean bathroom, handmade rustic, wooden cabinets, tables and bed, separate kitchen and living room, and high ceilings!!!  Convenient to LaGuardia and JFK Airports.  Fresh linens!!  An easy walk to t",Near cute little shops of Bedford Ave.&lt;br /&gt;Starbucks&lt;br /&gt;Whole Foods&lt;br /&gt;Vintage clothing stores,https://a0.muscache.com/pictures/82915931/2cac9434_original.jpg,320761,https://www.airbnb.com/users/show/320761,Valerie,2010-12-16,"New York, New York, United States",I am a visual artist and musican.  ,N/A,N/A,100%,t,https://a0.muscache.com/im/users/320761/profile_pic/1292558134/original.jpg?aki_policy=profile_small,https://a0.muscache.com/im/users/320761/profile_pic/1292558134/original.jpg?aki_policy=profile_x_medium,Williamsburg,1,1,"['email', 'phone', 'reviews', 'kba']",t,t,"Brooklyn, New York, United States",Williamsburg,Brooklyn,40.7106,-73.95178,Entire apartment,Entire home/apt,2,,1 bath,1,1,"[""Heating"", ""First aid kit"", ""Carbon monoxide alarm"", ""Smoke alarm"", ""Wifi"", ""Essentials"", ""Kitchen"", ""Air conditioning"", ""Long term stays allowed""]",$85.00,10,300,10,10,1125,1125,10.0,1125.0,,t,0,0,0,0,2021-04-12,56,1,0,2011-01-29,2020-09-05,93,10,10,10,10,10,9,,f,1,1,0,0,0.45;;;;;;;;;;;;;</t>
  </si>
  <si>
    <t>65660,https://www.airbnb.com/rooms/65660,20210407173759,2021-04-10,Bright+Spacious Williamsburg Abode!,"This bright one bedroom apartment is located in the lovely Southside of WIlliamsburg, Brooklyn. There is plenty of sunshine and space for 1-2 people to sleep, work, cook, eat and do whatever else your heart desires in this great city!&lt;br /&gt;&lt;br /&gt;&lt;b&gt;The space&lt;/b&gt;&lt;br /&gt;There is one full size bed that comfortably accommodates up to two people or a couple. The bathroom has a shower with a very large old fashioned tub. And the kitchen has all of the supplies and cookware needed for a gourmet night in if you should decide to. &lt;br /&gt;It is also nice to spend the mornings relaxing, reading or sipping tea or coffee in the light flooded living room thanks to being located on the 5th floor, also giving great views.&lt;br /&gt;&lt;br /&gt;In the summer there is a wonderful cross breeze when the windows are open, and there is a strong AC unit for when the temperatures get high. In the winter the heat is automatically on plus there is an additional radiator for very chilly nights. You will be comfortable and coz","The Southside of Williamsburg is great because it is walking distance to the 'heart' of Williamsburg but is also a neighborhood all its own with great food, drinks and shopping. You can have an action filled day/night and go home to a quiet space to get some rest.",https://a0.muscache.com/pictures/c5f9ae9f-0259-4892-a82e-c7cf19e7b227.jpg,320538,https://www.airbnb.com/users/show/320538,Larissa,2010-12-16,"New York, New York, United States","NYC girl living in Brooklyn. Loves music, culture, food, photography and traveling of course..",within a few hours,71%,50%,f,https://a0.muscache.com/im/users/320538/profile_pic/1387459012/original.jpg?aki_policy=profile_small,https://a0.muscache.com/im/users/320538/profile_pic/1387459012/original.jpg?aki_policy=profile_x_medium,Williamsburg,1,1,"['email', 'phone', 'reviews', 'kba', 'work_email']",t,t,"Brooklyn, New York, United States",Williamsburg,Brooklyn,40.70797,-73.94792,Entire apartment,Entire home/apt,3,,1 bath,1,2,"[""Kitchen"", ""Refrigerator"", ""Hot water"", ""Carbon monoxide alarm"", ""Hangers"", ""Essentials"", ""Heating"", ""Smoke alarm"", ""Fire extinguisher"", ""Wifi"", ""Dishes and silverware"", ""Oven"", ""Bed linens"", ""Long term stays allowed"", ""Air conditioning"", ""Iron"", ""Free street parking"", ""Coffee maker"", ""Stove""]",$95.00,30,90,30,30,90,90,30.0,90.0,,t,0,8,38,214,2021-04-10,158,1,0,2011-01-04,2020-10-06,90,9,9,9,9,10,9,,f,1,1,0,0,1.26;;;;;;;;;;;;;</t>
  </si>
  <si>
    <t>65813,https://www.airbnb.com/rooms/65813,20210407173759,2021-04-09,"Suite Sugar Hill, Harlem, Private Rm in Hosted Apt","&lt;b&gt;The space&lt;/b&gt;&lt;br /&gt;An urbane, bright study-guest room in the storied Sugar Hill Historic District--the Washington Heights bluff overlooking Harlem. Conveniently located near the blue A/C subway (metro) line and several bus routes. Ideal for the intrepid single traveler seeking an urban experience steeped in authentic neighborhood ambiance.&lt;br /&gt;&lt;br /&gt;The study-guest room's living area includes a firm twin (single) bed, 3-drawer clothes chest, hanging closet space, a/c and a lockbox with key for valuables. Study area includes a work desk, free wifi and shelves of NYC-related books, maps and guides at your disposal.&lt;br /&gt;&lt;br /&gt;The fully-equipped kitchen is also shared.&lt;br /&gt;&lt;br /&gt;Any race, nationality or gender and gay-friendly.&lt;br /&gt;&lt;br /&gt;I offer every guest a free walking tour of several local sites of broad interest, including:&lt;br /&gt;&lt;br /&gt;* Dance Theatre of Harlem&lt;br /&gt;* Marjorie Elliotâ€™s Jazz Parlor&lt;br /&gt;* Sugar Hill Museum of Art and Storytelling&lt;br /&gt;* Hispanic Society Museum&lt;br",,https://a0.muscache.com/pictures/e3d5a6cf-e82d-4a22-9189-052d05ce2916.jpg,321756,https://www.airbnb.com/users/show/321756,Eric,2010-12-18,"New York, New York, United States",I am a local history book author and New York City travel book contributor. My writing and photography has appeared in numerous print and online publications. I am also a licensed New York City tour guide.,N/A,N/A,N/A,f,https://a0.muscache.com/im/pictures/user/5924380c-70c9-4f2b-815a-6069f1938b84.jpg?aki_policy=profile_small,https://a0.muscache.com/im/pictures/user/5924380c-70c9-4f2b-815a-6069f1938b84.jpg?aki_policy=profile_x_medium,Hamilton Heights,1,1,"['email', 'phone', 'reviews', 'offline_government_id', 'selfie', 'government_id', 'identity_manual']",t,t,,Harlem,Manhattan,40.82899,-73.94345,Private room in apartment,Private room,1,,1 shared bath,1,1,"[""Refrigerator"", ""Essentials"", ""Breakfast"", ""Dishes and silverware"", ""Elevator"", ""Kitchen"", ""Heating"", ""Fire extinguisher"", ""Paid parking off premises"", ""Free street parking"", ""Cooking basics"", ""Shampoo"", ""Stove"", ""Hot water"", ""Gym"", ""Wifi"", ""Dedicated workspace"", ""Iron"", ""Coffee maker"", ""Carbon monoxide alarm"", ""Microwave"", ""Hangers"", ""Smoke alarm"", ""Lock on bedroom door"", ""Host greets you"", ""Oven"", ""Bed linens"", ""Air conditioning""]",$75.00,3,14,3,3,14,14,3.0,14.0,,t,0,0,0,98,2021-04-09,20,0,0,2013-03-11,2019-01-02,98,10,10,10,10,10,10,,f,1,0,1,0,0.20;;;;;;;;;;;;;</t>
  </si>
  <si>
    <t>321934</t>
  </si>
  <si>
    <t>2010-12-18</t>
  </si>
  <si>
    <t>20</t>
  </si>
  <si>
    <t>66251,https://www.airbnb.com/rooms/66251,20210407173759,2021-04-10,East Village Loft with Piano &amp; Patio,"Comprising the entire second floor of a tenement building built in 1881 and renovated in 2007, this 750 sq.ft. loft-like studio apartment has a rough facade with a warm interior.  It features walnut floors, custom soundproof windows and blinds, exposed beam ceilings, exposed brick walls, slate bathroom, fully stocked pro-style kitchen, washer and dryer, a 51"" upright piano, and a spacious 132 sq.ft. private outdoor deck.&lt;br /&gt;&lt;br /&gt;&lt;b&gt;Other things to note&lt;/b&gt;&lt;br /&gt;Please note that the building is on a major street (1st avenue) so while this means you are in the heart of the East Village, there will be some street noise   even with two sets of soundproof windows.  The apartment itself is above a dive bar on the ground floor.  Low level of music can be heard at night but it is never loud or distracting.  Most guests remark how quiet it is in the apartment given the location but if you are extremely sensitive to any noise this might not be the best place for you.",,https://a0.muscache.com/pictures/6e1e7025-da76-433e-b10a-f608160468ff.jpg,324460,https://www.airbnb.com/users/show/324460,Samir,2010-12-21,"New York, New York, United States","I am a 42 year old who enjoys playing music, cooking, eating, running, cycling around the city, and drinking beer (not necessarily but often in that order).",within a day,80%,89%,t,https://a0.muscache.com/im/users/324460/profile_pic/1385137213/original.jpg?aki_policy=profile_small,https://a0.muscache.com/im/users/324460/profile_pic/1385137213/original.jpg?aki_policy=profile_x_medium,East Village,2,2,"['email', 'phone', 'reviews', 'jumio', 'offline_government_id', 'kba', 'government_id', 'work_email']",t,t,,East Village,Manhattan,40.72547,-73.98619,Entire loft,Entire home/apt,2,,1 bath,,1,"[""Refrigerator"", ""Essentials"", ""Dryer"", ""Patio or balcony"", ""Long term stays allowed"", ""Freezer"", ""Laundromat nearby"", ""Baking sheet"", ""Dishes and silverware"", ""Kitchen"", ""Heating"", ""Fire extinguisher"", ""Paid parking off premises"", ""Cooking basics"", ""Shampoo"", ""Bathtub"", ""Stove"", ""Lockbox"", ""Ethernet connection"", ""Hot water"", ""Wifi"", ""Hair dryer"", ""Piano"", ""Dedicated workspace"", ""Dishwasher"", ""Iron"", ""Coffee maker"", ""Carbon monoxide alarm"", ""Microwave"", ""Hangers"", ""Washer"", ""Portable fans"", ""Smoke alarm"", ""Oven"", ""Bed linens"", ""Rice maker"", ""Air conditioning"", ""Ceiling fan""]",$243.00,3,60,3,3,60,60,3.0,60.0,,t,1,11,41,41,2021-04-10,101,11,2,2015-04-26,2021-04-04,98,10,10,9,10,10,9,,f,1,1,0,0,1.39;;;;;;;;;;;;;</t>
  </si>
  <si>
    <t>136227</t>
  </si>
  <si>
    <t>2010-06-01</t>
  </si>
  <si>
    <t>66741,https://www.airbnb.com/rooms/66741,20210407173759,2021-04-11,Charming Garden Apt in Park Slope,"&lt;b&gt;The space&lt;/b&gt;&lt;br /&gt;Charming furnished newly renovated garden apartment in townhouse, Perfect home environment for families or friends. In the heart of desirable Park Slope neighborhood, famous for its shops, restaurants, cafes and Prospect Park. Minutes to downtown Manhattan by subway. The stop is 1/2 block away.  &lt;br /&gt;The apartment has one bedroom and an open floor plan which includes an eat in kitchen and two separate sitting areas. One sitting area has a new and very comfortable double sleep sofa, the other has a single bed. The separate large bedroom has a queen size bed. In all, the apartment is 800 square feet and sleeps five. The bathroom is brand new and very comfortable. Beautiful hardwood floors throughout. And of course,  a garden for breakfast in the morning...  &lt;br /&gt; &lt;br /&gt;Heat, air conditioning, cable Tv, internet wifi, dish washer, microwave, coffee maker, toaster, blow dryer, sheets and towels included. Plenty of closet space,  &lt;br /&gt;Available starting January 4, 2","You will find that we are one half block from the R subway stop on the corner of 4th Avenue and President St. The R is a local train. To reach Manhattan quickly, take the R train one stop to Atlantic/ Pacific and walk across the platform. You can then take the N or D train express to Manhattan. It takes about 10 minutes.&lt;br /&gt;Food&lt;br /&gt;You will find a large supermarket on 5th Avenue between President St. and Union Street. It is half a block away. It is open every day, from 9 am to 10 pm. On Sunday until 9 pm. There are also many menus in the kitchen for restaurants that deliver food.&lt;br /&gt;There are many restaurants just few minutes walking distance - all kinds of cuisine. Fifth Avenue is called Restaurants avenue. The best restaurant in the area is an Italian one , Al di lÃ . It is just a block away on Fifh Avenue and Carrol St.&lt;br /&gt;Please do not leave food out when you are away from the apartment. &lt;br /&gt;Laundry&lt;br /&gt;There is a laundromat on 5th Avenue just past Union St. They provide ",https://a0.muscache.com/pictures/8b8dfabd-89ea-4770-b77d-915e40d94aad.jpg,327673,https://www.airbnb.com/users/show/327673,Stefano,2010-12-26,"Brooklyn, New York, United States","Journalist, United Nations Correspondent  ;;;;;;;;;;;;;</t>
  </si>
  <si>
    <t>66974,https://www.airbnb.com/rooms/66974,20210407173759,2021-04-09,"Lovely, Modern, Garden Apartment","Modern and spacious one plus bedrooms in a quintessential Brooklyn neighborhood, with a private entrance and a back patio where you will enjoy relaxing after a busy day of sightseeing. Safe and quiet with all amenities within a few minutes walk.&lt;br /&gt;&lt;br /&gt;&lt;b&gt;The space&lt;/b&gt;&lt;br /&gt;Completely renovated with all modern amenities, our garden level apartment is located on a tree lined street in one of Brooklyn's best historic and family friendly neighborhoods.&lt;br /&gt;&lt;br /&gt;Only one block from great restaurants and shops. 10 min subway ride to downtown Manhattan. &lt;br /&gt;&lt;br /&gt;The apartment has a private entrance, fully equipped kitchen, open plan living/dining room, washer and dryer. Bedroom has a queen size bed and opens onto a back patio overlooking our garden, complete with a large maple tree, birds and squirrels to keep you company. A small den off the bedroom can accommodate a crib or an Air Bed.&lt;br /&gt;&lt;br /&gt;A great place to relax after a day of site seeing in Manhattan or explore the wonderf","Quintessential brownstones line tree-trimmed sidewalks, Carroll Gardens has established itself as a Brooklyn favorite. Although flush with hip bars, boutiques, and restaurants, it has never lost its old-NYC mystique. Family-oriented with several schools and playgrounds close by.",https://a0.muscache.com/pictures/0979080a-bec7-4cef-bb97-a1df29e67ce4.jpg,329436,https://www.airbnb.com/users/show/329436,Jana,2010-12-28,"Brooklyn, New York, United States","A mom, a small bussiness owner and an avid traveler. Lucky to be living in the greatest city in the world! ",within an hour,100%,89%,t,https://a0.muscache.com/im/users/329436/profile_pic/1293599368/original.jpg?aki_policy=profile_small,https://a0.muscache.com/im/users/329436/profile_pic/1293599368/original.jpg?aki_policy=profile_x_medium,Gowanus,2,2,"['email', 'phone', 'reviews', 'kba']",t,t,"Brooklyn, New York, United States",Gowanus,Brooklyn,40.68088,-73.99102,Entire apartment,Entire home/apt,3,,1 bath,1,1,"[""Cable TV"", ""Refrigerator"", ""Essentials"", ""Dryer"", ""Pack \u2019n Play/travel crib"", ""Long term stays allowed"", ""Private entrance"", ""Dishes and silverware"", ""Kitchen"", ""TV"", ""Heating"", ""Free street parking"", ""Cooking basics"", ""Shampoo"", ""Bathtub"", ""Stove"", ""Lockbox"", ""Hot water"", ""Wifi"", ""Hair dryer"", ""Dishwasher"", ""Iron"", ""High chair"", ""Coffee maker"", ""Carbon monoxide alarm"", ""Microwave"", ""Hangers"", ""Washer"", ""Smoke alarm"", ""Backyard"", ""Oven"", ""Bed linens"", ""Air conditioning""]",$175.00,2,270,2,3,1125,1125,2.1,1125.0,,t,11,21,43,270,2021-04-09,111,28,2,2012-05-23,2021-03-16,100,10,10,10,10,10,10,,f,2,2,0,0,1.03;;;;;;;;;;;;;</t>
  </si>
  <si>
    <t>327033</t>
  </si>
  <si>
    <t>2010-12-25</t>
  </si>
  <si>
    <t>50%</t>
  </si>
  <si>
    <t>31</t>
  </si>
  <si>
    <t>210</t>
  </si>
  <si>
    <t>67288,https://www.airbnb.com/rooms/67288,20210407173759,2021-04-10,Central Park 1BR sunny condo,"Enjoy everything New York has to offer from this newly renovated sun-flooded gem with several subway stations just minutes away. Buses on your doorstep. All the beauty of the Park is less than a minute away.&lt;br /&gt;&lt;br /&gt;&lt;b&gt;The space&lt;/b&gt;&lt;br /&gt;Located on a Central Park-block with several subway stations just minutes away. Buses on your doorstep. Walking distance to Columbia, Guggenheim and the Museum Mile. All the beauty of the Park is less than an minute away. Walk points are 95, while New York average is 84 = great location! &lt;br /&gt;&lt;br /&gt;Enjoy everything Manhattan and New York has to offer from this newly renovated, newly furnished sun-flooded 1BR on Madison Avenue on the border of UES and East Harlem. It's a quiet corner apartment on the 3rd floor with a south facing balcony offering morning sun and street view. &lt;br /&gt;&lt;br /&gt;The fee includes everything: furniture, Internet/WiFi, electricity, A/C, heating and hot &amp; cold water. This new boutique condominium has only 3 units per floor with ","Less than a minute to walk to Central Park. A few minutes walk to both the 6 line (East) and 2/3 subway lines (West). Downtown buses on 5th Avenue 1 minute away, uptown buses are on Madison outside the building.",https://a0.muscache.com/pictures/420796/03cda1c7_original.jpg,101597,https://www.airbnb.com/users/show/101597,Per,2010-03-31,"Stockholm, Stockholm, Sweden",Frequent traveler.  Frequent airbnb guest. Frequent airbnb host.,within a few hours,100%,92%,t,https://a0.muscache.com/im/pictures/user/dfb15cc4-8885-4d98-b062-f201440e5cb2.jpg?aki_policy=profile_small,https://a0.muscache.com/im/pictures/user/dfb15cc4-8885-4d98-b062-f201440e5cb2.jpg?aki_policy=profile_x_medium,East Harlem,1,1,"['email', 'phone', 'facebook', 'reviews', 'jumio', 'government_id']",t,t,"New York, United States",East Harlem,Manhattan,40.79544,-73.94836,Entire apartment,Entire home/apt,2,,1.5 baths,1,2,"[""Refrigerator"", ""Essentials"", ""Dryer"", ""Patio or balcony"", ""Long term stays allowed"", ""Luggage dropoff allowed"", ""First aid kit"", ""Dishes and silverware"", ""Elevator"", ""Kitchen"", ""TV"", ""Heating"", ""Single level home"", ""Cooking basics"", ""Shampoo"", ""Bathtub"", ""Stove"", ""Ethernet connection"", ""Hot water"", ""Gym"", ""Wifi"", ""Hair dryer"", ""Dedicated workspace"", ""Dishwasher"", ""Iron"", ""Extra pillows and blankets"", ""Coffee maker"", ""Carbon monoxide alarm"", ""Hangers"", ""Washer"", ""Smoke alarm"", ""Host greets you"", ""Oven"", ""Bed linens"", ""Air conditioning""]",$99.00,28,365,10,28,15,1125,27.7,1107.4,,t,0,0,2,233,2021-04-10,32,5,0,2012-09-01,2021-01-16,98,10,10,10,10,9,9,,t,1,1,0,0,0.31;;;;;;;;;;;;;</t>
  </si>
  <si>
    <t>67299,https://www.airbnb.com/rooms/67299,20210407173759,2021-04-09,Cozy Garden Apartment  in Williamsburg,"Come stay in the best location in Williamsburg! You will find everything for you need for the classic Brooklyn experience just blocks away. Restaurants, bars, shops, the Subway &amp; Fast Ferry to Manhattan are all conveniently located within this established neighborhood. &lt;br /&gt;&lt;br /&gt;Enjoy all the comforts of home while you explore one of the hippest neighborhoods in Brooklyn, if not in the world. We are happy to share with you what we think makes our neighborhood so special.&lt;br /&gt;&lt;br /&gt;&lt;b&gt;The space&lt;/b&gt;&lt;br /&gt;The small apartment is on the lower level of our town house and is completely private with it's own entrance.  There is a queen sized bed in the bedroom and and an American Leather full sleeper sofa in the living room. We do have a port-a-crib if you are traveling with young  children. &lt;br /&gt;&lt;br /&gt;There is a small kitchenette that has what you need to prepare basic meals with pots, pans, dishes, silverware, toaster, stove, oven, and a mini refrigerator. For your coffee needs we have a","Williamsburg Brooklyn is a neighborhood that has transformed itself from an industrial neighborhood to a hip Brooklyn destination. There are restaurants, bars, high end retail chain stores and local entrepreneur shops, gourmet cheese shops, meat and wine shops and traditional grocery stores all in walking distance to our house. Our neighborhood is safe day and night with people out at all hours on the subways and streets.",https://a0.muscache.com/pictures/pro_photo_tool/Hosting-67299-unapproved/original/fadb4e00-7d0f-4bb0-aeba-6935f994587a.JPEG,330347,https://www.airbnb.com/users/show/330347,Adrienne,2010-12-29,"New York, New York, United States","My husband and I have lived in Brooklyn New York for 18 years with our two homeschooled children since moving from  Austin Texas. Our background's are in art, design and horticulture. We are a very social family and always enjoy meeting new people and hosting.",within an hour,100%,89%,t,https://a0.muscache.com/im/pictures/user/8afceb70-4206-424f-a48f-cdffcfc25c5e.jpg?aki_policy=profile_small,https://a0.muscache.com/im/pictures/user/8afceb70-4206-424f-a48f-cdffcfc25c5e.jpg?aki_policy=profile_x_medium,Williamsburg,1,1,"['email', 'phone', 'reviews', 'kba']",t,t,"Brooklyn, New York, United States",Williamsburg,Brooklyn,40.71516,-73.96448,Entire apartment,Entire home/apt,4,,1 bath,1,2,"[""Refrigerator"", ""Essentials"", ""Pack \u2019n Play/travel crib"", ""Long term stays allowed"", ""Private entrance"", ""Luggage dropoff allowed"", ""First aid kit"", ""Pocket wifi"", ""Dishes and silverware"", ""Kitchen"", ""Heating"", ""Fire extinguisher"", ""Free street parking"", ""Cooking basics"", ""Shampoo"", ""Room-darkening shades"", ""Stove"", ""Hot water"", ""Wifi"", ""Hair dryer"", ""Dedicated workspace"", ""Iron"", ""Extra pillows and blankets"", ""Coffee maker"", ""Carbon monoxide alarm"", ""Microwave"", ""Hangers"", ""Children\u2019s books and toys"", ""Smoke alarm"", ""Oven"", ""Bed linens"", ""Air conditioning""]",$70.00,30,89,30,30,89,89,30.0,89.0,,t,0,0,6,6,2021-04-09,67,6,1,2011-03-29,2021-03-19,98,10,10,10,10,10,10,,f,1,1,0,0,0.55;;;;;;;;;;;;;</t>
  </si>
  <si>
    <t>332189</t>
  </si>
  <si>
    <t>2011-01-01</t>
  </si>
  <si>
    <t>68305,https://www.airbnb.com/rooms/68305,20210407173759,2021-04-10,Your Home Away From Home,"Please introduce yourself for a reply.  1 person only. Please share why you are in town?   Join the Met. Opera understudy, the TED Talk  Resident, to the former Deputy Mayor of Brisbane turned artist. Enjoy what they have, a great short term stay in a private space. I live &amp; work from home but we may never see each other. I am close enough to welcome you but far enough to feel like it's your home away from home&lt;br /&gt;&lt;br /&gt;&lt;b&gt;The space&lt;/b&gt;&lt;br /&gt;Please take the time to tell me about yourself. It's important for me to know about you. Although I live and work from home but you may actually never see me depending on our schedules.&lt;br /&gt;______________________________________________________&lt;br /&gt;&lt;br /&gt;2 Queen Size Convertible Futons!. 5 to 7   minutes from the subway.&lt;br /&gt;&lt;br /&gt;Before Airbnb, I have welcomed artists, performers, missionaries etc. See our references from others.&lt;br /&gt;&lt;br /&gt;Air conditioned 1500 square feet apartment includes furnished one bedroom/living space, private fully e","Its old, its diverse, its convenient, its safe. There is a wonderful history here. You can tell friends and family you stayed in a historic building and a popular building for film shoots.",https://a0.muscache.com/pictures/280b817e-b37d-4f44-8b22-d51948504718.jpg,338454,https://www.airbnb.com/users/show/338454,Share,2011-01-07,"New York, New York, United States","Welcome your home away from home.  As a host, I am Quirky. Creative. Memorable. Friendly. Knowledgeable. Welcoming.  My schedule never competes with guests itinerary.  Come and enjoy as others have. ",N/A,N/A,N/A,f,https://a0.muscache.com/im/users/338454/profile_pic/1369313460/original.jpg?aki_policy=profile_small,https://a0.muscache.com/im/users/338454/profile_pic/1369313460/original.jpg?aki_policy=profile_x_medium,Hamilton Heights,0,0,"['email', 'phone', 'reviews', 'offline_government_id', 'kba', 'government_id']",t,t,"New York, United States",Harlem,Manhattan,40.83035,-73.94933,Private room in apartment,Private room,1,,1 private bath,1,2,"[""Refrigerator"", ""Essentials"", ""Cleaning before checkout"", ""Long term stays allowed"", ""Luggage dropoff allowed"", ""Dishes and silverware"", ""Elevator"", ""Kitchen"", ""TV"", ""Heating"", ""Fire extinguisher"", ""Paid parking off premises"", ""Cooking basics"", ""Shampoo"", ""Stove"", ""Wifi"", ""Hair dryer"", ""Dedicated workspace"", ""Iron"", ""Building staff"", ""Coffee maker"", ""Carbon monoxide alarm"", ""Microwave"", ""Hangers"", ""Smoke alarm"", ""Oven"", ""Air conditioning"", ""Window guards""]",$75.00,30,300,30,30,300,300,30.0,300.0,,t,30,60,90,365,2021-04-10,66,0,0,2011-10-30,2019-10-12,91,9,8,10,10,9,9,,f,1,0,1,0,0.57;;;;;;;;;;;;;</t>
  </si>
  <si>
    <t>68735,https://www.airbnb.com/rooms/68735,20210407173759,2021-04-10,Prewar Penthouse w Private Terrace,"&lt;b&gt;The space&lt;/b&gt;&lt;br /&gt;THE APARTMENT &lt;br /&gt;-Penthouse apt. about 800 sq. ft. - 15 fl. &lt;br /&gt;-Very quite, and bright. &lt;br /&gt;-Big terrace, lots of sky, southern view of skyscrapers in the midtown. &lt;br /&gt;-Hardwood floors. &lt;br /&gt;-King size bed. &lt;br /&gt;-Flat HDTV-46â€™. &lt;br /&gt;-Cable HDTV, DVD/VCR.	 &lt;br /&gt;-Wireless High Speed Internet. &lt;br /&gt;-A/C- &lt;br /&gt;-Full kitchen- electric kettle, toaster, plates, glasses, utensils and cookware. &lt;br /&gt;-Iron and ironing board. &lt;br /&gt;-Linens and towels. &lt;br /&gt;-Hair dryer. &lt;br /&gt; &lt;br /&gt;THE BUILDING &lt;br /&gt;-Elevator building. &lt;br /&gt;-24 hour doorman. &lt;br /&gt;-Laundry room in the basement. &lt;br /&gt; &lt;br /&gt;AMAZING LOCATION &lt;br /&gt;-Upper 80s/Broadway â€“safe neighborhood. &lt;br /&gt;-3 subway stops to the Lincoln Center.  &lt;br /&gt;-2 blocks to the Riverside Park. &lt;br /&gt;-3 blocks to Central Park.  &lt;br /&gt;-Close to Metropolitan Museum, Museum of Natural History. &lt;br /&gt;-Many restaurants, shops, delis on Bâ€™way, Amsterdam Ave., Columbus Ave. &lt;br /&gt;-2 blocks to Subway â€“Local nr 1. &lt;br /&gt;-6",,https://a0.muscache.com/pictures/546735/a9e3d22d_original.jpg,342054,https://www.airbnb.com/users/show/342054,Violetta,2011-01-10,"New York, New York, United States","",N/A,N/A,0%,f,https://a0.muscache.com/im/users/342054/profile_pic/1315880491/original.jpg?aki_policy=profile_small,https://a0.muscache.com/im/users/342054/profile_pic/1315880491/original.jpg?aki_policy=profile_x_medium,Upper West Side,1,1,"['email', 'phone', 'reviews', 'offline_government_id', 'government_id']",t,t,,Upper West Side,Manhattan,40.78846,-73.97459,Entire apartment,Entire home/apt,2,,1 bath,1,1,"[""Cable TV"", ""Refrigerator"", ""Essentials"", ""Dryer"", ""Patio or balcony"", ""Long term stays allowed"", ""First aid kit"", ""Dishes and silverware"", ""Elevator"", ""Kitchen"", ""TV"", ""Heating"", ""Cooking basics"", ""Shampoo"", ""Stove"", ""Hot water"", ""Wifi"", ""Hair dryer"", ""Dedicated workspace"", ""Dishwasher"", ""Iron"", ""Carbon monoxide alarm"", ""Microwave"", ""Hangers"", ""Washer"", ""Smoke alarm"", ""Host greets you"", ""Oven"", ""Air conditioning""]",$199.00,30,200,30,30,200,200,30.0,200.0,,t,27,57,87,362,2021-04-10,33,0,0,2011-09-27,2020-03-16,99,10,10,10,10,10,10,,f,1,1,0,0,0.28;;;;;;;;;;;;;</t>
  </si>
  <si>
    <t>68765,https://www.airbnb.com/rooms/68765,20210407173759,2021-04-10,Designer 2.5 BR Loft in Carroll Gardens by Subway,"Come stay in our lovely converted loft apartment, with all of Bococa's wonderful treats right outside your door!&lt;br /&gt;&lt;br /&gt;&lt;b&gt;The space&lt;/b&gt;&lt;br /&gt;Our apartment is one of fourteen lofts in a converted 19th century creamery. Being a corner apartment, the space has windows on two walls overlooking quiet, green backyards. Our 11 foot high ceilings add to the airy, light space. The two full bedrooms, plus the sleeping alcove make great use of the space and allow for comfortable accommodation for entire families. The apartment was gut renovated in 2006 with several updates since. The space was designed to bringing together our love for modern, clean lines and pure materials like wood, concrete and steel.&lt;br /&gt;&lt;br /&gt;Kitchen&lt;br /&gt;&lt;br /&gt;The open kitchen puts you in the center of the action. We poured the concrete for our counter tops as one of the final touches on our renovations! Our kitchen boasts high-end GE stainless steel appliances, including a silent dishwasher. Enclosed in the cupboards","Carroll Gardens has transformed itself into a chic neighborhood over the last 15 years. It's beautiful brownstone blocks are quintessential Brooklyn. The neighborhood is full of the boisterous energy of young kids and it's heart Carroll Park just a few blocks up the street. You will always see people on the streets, especially on Smith and Court Streets, which are full of amazing restaurants, independent boutiques and tons of neighborhood character. It's like being in the center of a small town surrounded by the big city.",https://a0.muscache.com/pictures/6eed7cd9-79de-47eb-9299-8bf4277ebe9e.jpg,282655,https://www.airbnb.com/users/show/282655,Jenna,2010-11-09,"Brooklyn, New York, United States","Jenna &amp; Deroy love traveling. Jenna is a former NYC public school teacher and currently works as an education consultant. Deroy is a creative director and designer who runs a social impact graphic and digital design studio called Hyperakt. We live in South Midwood with our three young kids Luco, Naim and Vega.",within an hour,100%,95%,t,https://a0.muscache.com/im/pictures/user/1f224856-c8c6-4ea5-8c85-03e929ce21b5.jpg?aki_policy=profile_small,https://a0.muscache.com/im/pictures/user/1f224856-c8c6-4ea5-8c85-03e929ce21b5.jpg?aki_policy=profile_x_medium,Carroll Gardens,4,4,"['email', 'phone', 'reviews', 'jumio', 'offline_government_id', 'government_id']",t,t,"Brooklyn, New York, United States",Carroll Gardens,Brooklyn,40.67766,-73.99647,Entire apartment,Entire home/apt,5,,1 bath,3,4,"[""Cable TV"", ""Refrigerator"", ""Essentials"", ""Dryer"", ""Pack \u2019n Play/travel crib"", ""Long term stays allowed"", ""Dishes and silverware"", ""Kitchen"", ""Keypad"", ""TV"", ""Heating"", ""Fire extinguisher"", ""Free street parking"", ""Cooking basics"", ""Shampoo"", ""Stove"", ""Hot water"", ""Wifi"", ""Hair dryer"", ""Dedicated workspace"", ""Dishwasher"", ""Iron"", ""High chair"", ""Coffee maker"", ""Carbon monoxide alarm"", ""Microwave"", ""Hangers"", ""Washer"", ""Children\u2019s books and toys"", ""Smoke alarm"", ""Oven"", ""Air conditioning""]",$285.00,4,60,4,4,1125,1125,4.0,1125.0,,t,6,13,21,236,2021-04-10,146,11,0,2013-01-02,2021-03-06,99,10,9,10,10,10,10,,t,4,4,0,0,1.45;;;;;;;;;;;;;</t>
  </si>
  <si>
    <t>68900,https://www.airbnb.com/rooms/68900,20210407173759,2021-04-10,Bright Beautiful Brooklyn,"Bright, happy, tranquil, spacious 1 bedroom, high ceilings, piano, best neighborhood!&lt;br /&gt;&lt;br /&gt;&lt;b&gt;The space&lt;/b&gt;&lt;br /&gt;Spacious room, queen bed, eat-in kitchen, wifi internet, good heat/hot water, vertical piano. Good vibes. Singles and couples welcome.&lt;br /&gt;&lt;br /&gt;&lt;b&gt;Guest access&lt;/b&gt;&lt;br /&gt;wi-fi password, piano. no TV.","Organic grocery market around the corner, great cafes, bars, restaurants all around. &lt;br /&gt;&lt;br /&gt;View of Manhattan skyline from Transistor Park on the East River is 2 blocks away.&lt;br /&gt;&lt;br /&gt;Greenpoint is traditionally a Polish working-class neighborhood which now is becoming a bit more high-end. &lt;br /&gt;&lt;br /&gt;Many great music clubs nearby too, including Brooklyn Bowl, Bembe, Pete's Candy Store, Union Pool and many more.",https://a0.muscache.com/pictures/42222859/9e14e9c1_original.jpg,343250,https://www.airbnb.com/users/show/343250,Jason,2011-01-11,"Brooklyn, NY","I'm a native New Yorker from Brooklyn, a musician, a teacher and a yoga practitioner.  Performing and teaching takes me all over the world and I love traveling and anything really which broadens the spectrum of my life.  I am independent and love my solitude but also enjoy being social.  I've got friends around the world.  I believe in being a good person first, following my dreams and my path, living in the moment and trusting life to guide me to where I'm supposed to be. ",within a day,100%,N/A,f,https://a0.muscache.com/im/users/343250/profile_pic/1394496930/original.jpg?aki_policy=profile_small,https://a0.muscache.com/im/users/343250/profile_pic/1394496930/original.jpg?aki_policy=profile_x_medium,Greenpoint,1,1,"['email', 'phone', 'facebook', 'reviews', 'kba']",t,t,"Brooklyn, New York, United States",Greenpoint,Brooklyn,40.73094,-73.95484,Private room in apartment,Private room,2,,1 private bath,1,1,"[""Kitchen"", ""Hot water"", ""Carbon monoxide alarm"", ""Essentials"", ""Smoke alarm"", ""Heating"", ""Wifi"", ""Long term stays allowed"", ""Dedicated workspace"", ""Air conditioning"", ""Free street parking""]",$80.00,30,30,30,30,30,30,30.0,30.0,,t,20,50,80,355,2021-04-10,7,0,0,2014-09-16,2019-10-26,97,10,9,10,10,10,10,,f,1,0,1,0,0.09;;;;;;;;;;;;;</t>
  </si>
  <si>
    <t>68974,https://www.airbnb.com/rooms/68974,20210407173759,2021-04-12,Unique spacious loft on the Bowery,"The loft on the Bowery is a very unique home and one I have loved for close to a decade. Everyone who lives in the building is involved in the arts or design which creates a very special place. The neighborhood is burgeoning with new restaurants and shops yet retains its history. You will find museums, art galleries, amazing restaurants and great shopping. I couldn't love my neighborhood more and I hope you will enjoy it as much as I do.&lt;br /&gt;&lt;br /&gt;&lt;b&gt;The space&lt;/b&gt;&lt;br /&gt;***As a precaution for all guests, the house is completely disinfected and wiped clean between stays.***&lt;br /&gt;&lt;br /&gt;Beautiful architect designed loft, 1500 sqft on the 4th floor of a walk-up building. East/West exposures with beautiful views and sunsets. This is a real new york loft with very large open living space and great light throughout the day. Extremely high ceilings. Tastefully decorated and well furnished living area, dining area, large fully-stocked recently renovated eat-in-kitchen for those who like to cook","The Bowery is an incredible location simply due to the history and change it has seen and undergone in the past decade. Uniquely situated at the crux of Chinatown, Nolita and the Lower East Side, it is infused with shopping, restaurants and a burgeoning art scene. With Soho and the East Village just a couple of blocks away, you really have a myriad of environments to explore and discover. There are all the restaurants (La Esquina, Balthazar, Lovely Day, Dimes, Bacaro, Freemans, Essex...the list is really too long), boutiques (anything you can think of) and nightlife (Bowery Ballroom, the Box, Bowery Hotel, Crosby Bar, Gold Bar, Milk &amp; Honey, etc...), basically anything you could ask for. There are also a growing number of galleries in the area alongside the New Museum. Close to gyms such as Equinox and NY Sports, the best yoga studios (Sky Ting and Y7), Whole Foods for marketing, and one of the best movie theatres, Sunshine Cinema and the new Metrograph, a cinema and restaurant explori",https://a0.muscache.com/pictures/fa787962-2594-4dbe-a071-bdb9aa2cccf2.jpg,281229,https://www.airbnb.com/users/show/281229,Alicia,2010-11-08,"New York, New York, United States","French and American, raised traveling through Africa and the Middle East. I have made New York my home after living in Paris for 13 years. I love this city and having lived in many other places, I consider it my home. The vibrancy and different communities make it one of the most exciting places to live. You never know what you will come across in a day just walking about.",within a few hours,100%,91%,t,https://a0.muscache.com/im/pictures/user/debac905-9de8-4308-a505-8c2a0ebf0788.jpg?aki_policy=profile_small,https://a0.muscache.com/im/pictures/user/debac905-9de8-4308-a505-8c2a0ebf0788.jpg?aki_policy=profile_x_medium,Chinatown,2,2,"['email', 'phone', 'facebook', 'reviews', 'jumio', 'government_id', 'work_email']",t,t,"New York, United States",Nolita,Manhattan,40.72,-73.99487,Entire loft,Entire home/apt,6,,1 bath,3,3,"[""Heating"", ""Washer"", ""Extra pillows and blankets"", ""Cable TV"", ""Baby safety gates"", ""Shampoo"", ""Smoke alarm"", ""Carbon monoxide alarm"", ""Fire extinguisher"", ""Luggage dropoff allowed"", ""Stove"", ""Crib"", ""Dedicated workspace"", ""Dishes and silverware"", ""Security cameras on property"", ""Kitchen"", ""Refrigerator"", ""Coffee maker"", ""TV"", ""Paid parking off premises"", ""Essentials"", ""Cooking basics"", ""Baby bath"", ""Dryer"", ""Long term stays allowed"", ""Shower gel"", ""Oven"", ""First aid kit"", ""Bed linens"", ""Iron"", ""Hangers"", ""Pack \u2019n Play/travel crib"", ""Dishwasher"", ""Hot water"", ""Children\u2019s books and toys"", ""Changing table"", ""Wifi"", ""Baking sheet"", ""Host greets you"", ""Air conditioning"", ""Hair dryer""]",$595.00,3,1125,3,3,1125,1125,3.0,1125.0,,t,0,27,57,307,2021-04-12,216,1,0,2011-03-04,2020-09-01,97,10,10,10,10,10,9,,f,1,1,0,0,1.75;;;;;;;;;;;;;</t>
  </si>
  <si>
    <t>62%</t>
  </si>
  <si>
    <t>120</t>
  </si>
  <si>
    <t>19</t>
  </si>
  <si>
    <t>56</t>
  </si>
  <si>
    <t>69921,https://www.airbnb.com/rooms/69921,20210407173759,2021-04-09,Brooklyn Writer's Nook,"The modern two bedroom apartment is located one block from the L line subway to Manhattan and is in the heart of Bushwick, a thriving neighborhood of arts and cultures.&lt;br /&gt;&lt;br /&gt;&lt;b&gt;The space&lt;/b&gt;&lt;br /&gt;SOCIAL-DISTANCING FRIENDLY. The two bedrooms in this apartment are on opposite sides of the apartment. So interactions between the host (in the backroom) and the guests can be kept to a minimum. The modern two bedroom apartment is located in Bushwick, Brooklyn. The spacious railroad style apartment is a great place to relax after sight-seeing, or working in the city. &lt;br /&gt;&lt;br /&gt;Bushwick is an up and coming neighborhood.  It is a mescla of industry, families new and old, young artists and entrepreneurs.  The recent infusion of great food, venues, and shops is due to the convenience of the L train and economy of the area. &lt;br /&gt;&lt;br /&gt;The apartment is conveniently located only two blocks from the Jefferson station on the L train.  From here it takes about 15 minutes to the East Village in ",,https://a0.muscache.com/pictures/miso/Hosting-69921/original/f8f87c97-c958-4188-a30a-7ce16408a3e7.jpeg,155689,https://www.airbnb.com/users/show/155689,Joab,2010-06-30,"Laurel, Maryland, United States",I am a journalist covering the computer industry who sometimes must work in New York. I'm out early and gone until 7 pm or so. And quiet thereafter. ,within a few hours,100%,100%,f,https://a0.muscache.com/im/users/155689/profile_pic/1277916711/original.jpg?aki_policy=profile_small,https://a0.muscache.com/im/users/155689/profile_pic/1277916711/original.jpg?aki_policy=profile_x_medium,Bushwick,1,1,"['email', 'phone', 'facebook', 'reviews', 'kba']",t,t,,Bushwick,Brooklyn,40.70494,-73.91982,Private room in apartment,Private room,2,,1 shared bath,1,1,"[""Kitchen"", ""Refrigerator"", ""Microwave"", ""Heating"", ""Breakfast"", ""Wifi"", ""Long term stays allowed"", ""Air conditioning"", ""Free parking on premises"", ""Stove""]",$50.00,3,150,3,3,150,150,3.0,150.0,,t,23,53,66,134,2021-04-09,53,0,0,2011-08-03,2020-01-16,95,10,9,9,10,9,9,,f,1,0,1,0,0.45;;;;;;;;;;;;;</t>
  </si>
  <si>
    <t>71248,https://www.airbnb.com/rooms/71248,20210407173759,2021-04-12,Bright and lovely 1 bdrm apt in LES,"I enjoy sharing my home with likeminded travelers. It was an experiment to open up to the universe and let the world in. The experience has been so positive, the exchange continues. I look forward to learning about you to see if you are a good match to share my home with. Please write me first for availability BEFORE making reservation request! &lt;br /&gt;&lt;br /&gt;Given the current pandemic has altered our world in every way, the SAFETY of my guests, and my fellow building residents will come first!&lt;br /&gt;&lt;br /&gt;&lt;b&gt;The space&lt;/b&gt;&lt;br /&gt;PLEASE write me first for availability BEFORE making reservation request!&lt;br /&gt;PLEASE write me first for availability BEFORE making reservation request!! &lt;br /&gt;PLEASE write me first for availability BEFORE making reservation request!!!&lt;br /&gt;This is my home and I like to get to know the guests a little before making a booking. This is not a hotel, and I do not accept instant booking. Thank you very much for understanding. 30-day stay strongly preferred and will give ","Vibrant community, friendly neighbors, delicious restaurants, cool shops and many galleries.",https://a0.muscache.com/pictures/3bd852e4-5f40-4932-8ec7-ef0f266da07e.jpg,363834,https://www.airbnb.com/users/show/363834,Jennifer,2011-01-26,"New York, New York, United States","I'm an artist and travel frequently for exhibitions and projects. I love seeing new places, meeting people, learning about their culture. I love trying new food and remaking it when I get home, and hearing what the world is listening to, seeing what it is reading. While I'm away, I like knowing that my place is also enjoyed by like-minded travelers. ",within a day,98%,91%,t,https://a0.muscache.com/im/pictures/user/90ed283e-147c-4f19-b250-5b38426f7a02.jpg?aki_policy=profile_small,https://a0.muscache.com/im/pictures/user/90ed283e-147c-4f19-b250-5b38426f7a02.jpg?aki_policy=profile_x_medium,Lower East Side,1,1,"['email', 'phone', 'reviews', 'jumio', 'government_id']",t,t,"New York, United States",Chinatown,Manhattan,40.7159,-73.99156,Entire condominium,Entire home/apt,2,,1 bath,1,1,"[""Heating"", ""Washer"", ""Patio or balcony"", ""Extra pillows and blankets"", ""Fire extinguisher"", ""Shampoo"", ""Smoke alarm"", ""Carbon monoxide alarm"", ""Single level home"", ""Stove"", ""Dedicated workspace"", ""Bathtub"", ""Microwave"", ""Dishes and silverware"", ""Kitchen"", ""Refrigerator"", ""Coffee maker"", ""Paid parking off premises"", ""Essentials"", ""Cooking basics"", ""Dryer"", ""Long term stays allowed"", ""Oven"", ""First aid kit"", ""Bed linens"", ""Iron"", ""Elevator"", ""Hangers"", ""Hot water"", ""Wifi"", ""Air conditioning"", ""Hair dryer""]",$135.00,25,1125,25,25,1125,1125,25.0,1125.0,,t,0,3,4,65,2021-04-12,51,3,0,2011-03-10,2020-12-23,96,10,9,10,10,10,10,,f,2,2,0,0,0.41;;;;;;;;;;;;;</t>
  </si>
  <si>
    <t>71812,https://www.airbnb.com/rooms/71812,20210407173759,2021-04-10,Condo Apartment with Laundry and Assigned Parking,"$120 cleaning fee charge. This is a non-doorman building, so make arrangements with me to get the keys.  You have a superintendent on the premises. 10 minute walk to the train or subway. Most convenient is the Express Manhattan bus stop is RIGHT IN FRONT of the apartment. For $6, you can be in Midtown Manhattan in less than one hour. It cost more than the subway ($2.75) but is more pleasant for commuters.&lt;br /&gt;&lt;br /&gt;&lt;b&gt;The space&lt;/b&gt;&lt;br /&gt;$120 cleaning fee charge. This is a non-doorman building, so make arrangements with me to get the keys.  You have a superintendent on the premises. 10 minute walk to the train or subway. Most convenient is the Express Manhattan bus stop is RIGHT IN FRONT of the apartment. For $6, you can be in Midtown Manhattan in less than one hour. It cost more than the subway ($2.75) but is more pleasant for commuters.",,https://a0.muscache.com/pictures/2d4b0456-b0cc-4691-8fb8-1188d43e6124.jpg,369015,https://www.airbnb.com/users/show/369015,Thai,2011-01-30,"New Jersey, United States",Clean home owner.,within an hour,100%,88%,f,https://a0.muscache.com/im/users/369015/profile_pic/1296428266/original.jpg?aki_policy=profile_small,https://a0.muscache.com/im/users/369015/profile_pic/1296428266/original.jpg?aki_policy=profile_x_medium,Kingsbridge Heights,2,2,"['email', 'phone', 'facebook', 'offline_government_id', 'government_id']",t,t,,Kingsbridge,Bronx,40.87069,-73.90113,Entire apartment,Entire home/apt,2,,1 bath,1,1,"[""Refrigerator"", ""Essentials"", ""Dryer"", ""Long term stays allowed"", ""Private entrance"", ""Dishes and silverware"", ""Kitchen"", ""TV"", ""Heating"", ""Fire extinguisher"", ""Cooking basics"", ""Shampoo"", ""Stove"", ""Lockbox"", ""Hot water"", ""Wifi"", ""Hair dryer"", ""Dedicated workspace"", ""Dishwasher"", ""Iron"", ""Coffee maker"", ""Carbon monoxide alarm"", ""Microwave"", ""Hangers"", ""Washer"", ""Smoke alarm"", ""Host greets you"", ""Oven"", ""Bed linens"", ""Air conditioning""]",$90.00,30,400,30,30,400,400,30.0,400.0,,t,7,37,67,342,2021-04-10,9,2,0,2018-07-31,2021-02-18,91,10,10,10,10,10,10,,f,2,1,1,0,0.27;;;;;;;;;;;;;</t>
  </si>
  <si>
    <t>72190,https://www.airbnb.com/rooms/72190,20210407173759,2021-04-10,1BR: See Central Park from Terrace!,"Gorgeous apartment, and convenient Upper West Side location! Close to subways, Central Park, Lincoln Center, and Beacon Theatre. 1 Queen bed, plus a comfy pull-out couch, and large outdoor space. 1 floor walk-up. Welcome and enjoy...&lt;br /&gt;&lt;br /&gt;&lt;b&gt;The space&lt;/b&gt;&lt;br /&gt;See Central Park from the large terrace! 1BR first floor walk-up with with character: exposed brick, large terrace overlooking Columbus Ave, tons of natural light, fireplace, wood floors, &amp; 15 ft ceilings. The apartment comes furnished with a private queen sized bed, plus a large L-shaped couch that pulls out to a queen size (as comfortable as a bed) in the living room, kitchenette, multiple closets, wall-mounted 38"" LCD television, air conditioner, desk, and many other amenities.  One block to 1/2/3, B, and C Trains. &lt;br /&gt;&lt;br /&gt;Towels/Sheets provided &lt;br /&gt;Referral available from past tenants via phone/Facebook/email&lt;br /&gt;&lt;br /&gt;***I generally do not book more than a few months in advance because I don't know my schedule.&lt;","If you're interested in exploring the neighborhood, here are some local recommendations: &lt;br /&gt;&lt;br /&gt;Parm - great Italian food&lt;br /&gt;235 Columbus Aveb/t 70th St &amp; 71st St &lt;br /&gt;Phone number(212) 776-4921&lt;br /&gt;&lt;br /&gt;Shake Shack - great Burgers and shakes&lt;br /&gt;366 Columbus Aveb/t 77th St &amp; 78th St &lt;br /&gt;Phone number (646) 747-8770&lt;br /&gt;El Mitote- good, inexpensive Mexican&lt;br /&gt;208 Columbus bet 69th and 70th&lt;br /&gt;&lt;br /&gt;Cesca- outstanding Italian food&lt;br /&gt;75th bet Amsterdam and Columbus&lt;br /&gt;&lt;br /&gt;Pasha- Turkish food&lt;br /&gt;71st bet Columbus and CPW&lt;br /&gt;&lt;br /&gt;Bin 71 - nice wine bar&lt;br /&gt;237 Columbus Ave&lt;br /&gt;New York, NY 10023&lt;br /&gt;Phone number (212) 362-544&lt;br /&gt;&lt;br /&gt;Patsy Pizza - great NY pizza (although Arturo's downtown is better)&lt;br /&gt;61 W 74th Stb/t Columbus Ave &amp; W Central Park&lt;br /&gt;Phone number (212) 579-3000&lt;br /&gt; &lt;br /&gt;Jacob's Pickles - great southern food &amp; brunch&lt;br /&gt;509 Amsterdam Aveb/t 84th St &amp; 85th St&lt;br /&gt;Phone number (212) 470-5566&lt;br /&gt;&lt;br /&gt;Other fun things to explore ",https://a0.muscache.com/pictures/24983832/9bca369b_original.jpg,373085,https://www.airbnb.com/users/show/373085,Hudson,2011-02-01,"New York, New York, United States","Easy going and respectful- I will work with you as best I can.  I live in this place and rent it out when I travel to alleviate the cost (I just started working independently so this helps while I get started).  I love NYC (and love getting away)- try to be a good ambassador, make sure everyone has an enjoyable experience.   ",N/A,N/A,N/A,f,https://a0.muscache.com/im/users/373085/profile_pic/1296601048/original.jpg?aki_policy=profile_small,https://a0.muscache.com/im/users/373085/profile_pic/1296601048/original.jpg?aki_policy=profile_x_medium,Upper West Side,1,1,"['email', 'phone', 'facebook', 'reviews', 'jumio', 'offline_government_id', 'selfie', 'government_id', 'identity_manual']",t,t,"New York, United States",Upper West Side,Manhattan,40.77743,-73.97691,Entire apartment,Entire home/apt,2,,1 bath,1,0,"[""Kitchen"", ""Cable TV"", ""TV"", ""Hot water"", ""Hangers"", ""Essentials"", ""Heating"", ""Fire extinguisher"", ""Wifi"", ""Hair dryer"", ""Long term stays allowed"", ""Dedicated workspace"", ""Air conditioning"", ""Iron"", ""Indoor fireplace"", ""Shampoo""]",$110.00,30,90,30,30,90,90,30.0,90.0,,t,0,0,0,0,2021-04-10,37,0,0,2011-06-14,2019-02-15,90,9,8,10,10,10,9,,f,1,1,0,0,0.31;;;;;;;;;;;;;</t>
  </si>
  <si>
    <t>74073,https://www.airbnb.com/rooms/74073,20210407173759,2021-04-11,Food &amp; Music Dream Apartment in Williamsburg,"While traveling, I make my beautiful, fully loaded apartment available for rent. The space is filled with character. I have collections of glassware, vintage meat posters, copper pots, neon signs, and detail everywhere you look. The apartment itself is very comfortable, boasts floor to ceiling windows, central heat / air, a projector, kitchen gadgets galore, and an amazing sound system. Plus the location is central, close to trains, and has great views of the skyline.&lt;br /&gt;&lt;br /&gt;&lt;b&gt;The space&lt;/b&gt;&lt;br /&gt;My apartment is in the heart of Williamsburg â€“ the food / art / hipster capital of Brooklyn. I used to be an Airbnb Superhost, and had dozens of groups stay on airbeds in my living room. These days, I open up my listing for the entire apartment when I travel.&lt;br /&gt;&lt;br /&gt;I've been in this apartment for nine years and it shows. Every inch is filled with character and decoration. There are collections of vintage meat posters in the dining room, four massive neon signs that you can light up, a","Williamsburg is one of the coolest places in NYC. We've got some tremendous restaurants, Smorgasburg (a pop-up food market), art galleries, shops, cafes, and more. The view of NYC from Williamsburg is one of the best there is, and the neighborhood is very accessible to the rest of NYC.",https://a0.muscache.com/pictures/f82e4770-4ff6-41f7-8d1f-3d5ba0a585d1.jpg,211877,https://www.airbnb.com/users/show/211877,Daniel,2010-08-24,"New York, New York, United States","Hi There, I'm Dan! I'm in my 30's, live in Brooklyn &amp; Mexico City and love food, travel, and music. :) I used to be a podcaster and restaurant owner in NYC. Now I'm opening a brand new restaurant in Mexico City! Big into food and funk.",within an hour,100%,100%,t,https://a0.muscache.com/im/users/211877/profile_pic/1323211647/original.jpg?aki_policy=profile_small,https://a0.muscache.com/im/users/211877/profile_pic/1323211647/original.jpg?aki_policy=profile_x_medium,South Williamsburg,2,2,"['email', 'phone', 'facebook', 'reviews', 'kba', 'work_email']",t,t,"Brooklyn, New York, United States",Williamsburg,Brooklyn,40.71113,-73.96054,Entire apartment,Entire home/apt,2,,1 bath,1,1,"[""Refrigerator"", ""Essentials"", ""Dryer"", ""Patio or balcony"", ""Long term stays allowed"", ""First aid kit"", ""Dishes and silverware"", ""Elevator"", ""Kitchen"", ""TV"", ""Heating"", ""Fire extinguisher"", ""Paid parking off premises"", ""Free street parking"", ""Cooking basics"", ""Shampoo"", ""Bathtub"", ""Room-darkening shades"", ""Stove"", ""BBQ grill"", ""Lockbox"", ""Hot water"", ""Gym"", ""Wifi"", ""Hair dryer"", ""Dedicated workspace"", ""Dishwasher"", ""Iron"", ""Extra pillows and blankets"", ""Coffee maker"", ""Carbon monoxide alarm"", ""Microwave"", ""Hangers"", ""Washer"", ""Smoke alarm"", ""Backyard"", ""Oven"", ""Bed linens"", ""Air conditioning""]",$110.00,31,1125,31,31,1125,1125,31.0,1125.0,,t,4,6,6,72,2021-04-11,92,3,0,2011-06-27,2020-12-24,99,10,9,10,10,10,10,,f,1,1,0,0,0.77;;;;;;;;;;;;;</t>
  </si>
  <si>
    <t>74240,https://www.airbnb.com/rooms/74240,20210407173759,2021-04-11,French Garden cottage off Bedford,"&lt;b&gt;The space&lt;/b&gt;&lt;br /&gt;Beautiful shabby chic French Cottage home with a garden in the heart of Williamsburg, Brooklyn. Be steps away from great green organic markets, hip restaurants, eclectic boutiques, vintage shops, and bike lanes.   1 block from East river park.&lt;br /&gt;&lt;br /&gt;The apartment is located  1 block from L Bedford stop, 1 subway stop from Manhattan, 5 minutes to downtown Union Square area, where you can connect to go to SoHo, East Village, West Village, Chelsea, etc.  2 Blocks  from East River Ferry as well (Kent and North 6) &lt;br /&gt;DETAILS:&lt;br /&gt;Theme: Quiet, sunny, cozy French shabby chic apt decorated with antiques.&lt;br /&gt;&lt;br /&gt;Design: Pre war moldings, high ceilings, original wooden floors, &lt;br /&gt;exposed brick, and fireplace.&lt;br /&gt;&lt;br /&gt;Specs:&lt;br /&gt;a little under 1000 sq feet space&lt;br /&gt;4 room apartment with a total HOUSE like feel. Place has a cozy living room with exposed brick fire place, bedroom, dining room (doubles as extra bdrm if you wish), large kitchen, bathroom, ",,https://a0.muscache.com/pictures/769698/f51932c5_original.jpg,389924,https://www.airbnb.com/users/show/389924,Patty,2011-02-13,"New York, New York, United States",international development professional.  Collector of  antiques and all things quirky and kinda french. Lived abroad for many years but recently back and happy to call Brooklyn home now. Looking for individuals who want to explore Williamsburg and appreciate it for all it has to offer-while only being 3 minutes from Manhattan. We have a lovely oasis in the heart of Wlburg and it is  welcomed to anyone who will appreciate and take care of her!,within a few hours,100%,56%,f,https://a0.muscache.com/im/users/389924/profile_pic/1297622676/original.jpg?aki_policy=profile_small,https://a0.muscache.com/im/users/389924/profile_pic/1297622676/original.jpg?aki_policy=profile_x_medium,Williamsburg,2,2,"['email', 'phone', 'reviews', 'jumio', 'government_id']",t,t,,Williamsburg,Brooklyn,40.71976,-73.96012,Entire apartment,Entire home/apt,2,,1 bath,1,1,"[""Refrigerator"", ""Essentials"", ""Dryer"", ""Patio or balcony"", ""Long term stays allowed"", ""Luggage dropoff allowed"", ""First aid kit"", ""Dishes and silverware"", ""Kitchen"", ""Heating"", ""Fire extinguisher"", ""Single level home"", ""Free street parking"", ""Indoor fireplace"", ""Cooking basics"", ""Shampoo"", ""Stove"", ""BBQ grill"", ""Hot water"", ""Wifi"", ""Hair dryer"", ""Dedicated workspace"", ""Dishwasher"", ""Iron"", ""Coffee maker"", ""Carbon monoxide alarm"", ""Microwave"", ""Hangers"", ""Washer"", ""Children\u2019s books and toys"", ""Smoke alarm"", ""Backyard"", ""Oven"", ""Air conditioning""]",$119.00,20,70,5,20,1125,1125,19.5,1125.0,,t,0,0,0,0,2021-04-11,73,3,1,2011-03-29,2021-03-13,93,9,9,10,10,10,9,,f,1,1,0,0,0.60;;;;;;;;;;;;;</t>
  </si>
  <si>
    <t>74680,https://www.airbnb.com/rooms/74680,20210407173759,2021-04-11,One Bedroom Mini studio - Free WIFI,"&lt;b&gt;The space&lt;/b&gt;&lt;br /&gt;On the top floor of a four story walk up, a clean and spacious one bedroom en suite, with Walk in closet, free WIFI and Premium satellite TV.. 550 sq foot roof deck with upper east side Manhattan views, additional balcony at the back of your room.&lt;br /&gt;&lt;br /&gt;Table and chairs, Futon, mini coffee table, refrigerator, microwave, keurig coffee maker, fresh towels, toiletries all provided for you to make your stay as comfortable as possible.&lt;br /&gt;&lt;br /&gt;of you are bringing your pet along with you, we ask that you add them as an additional person, and do let us know, as we can make the space a little more dog friendly for you and remove items that can not be easily cleaned.&lt;br /&gt;&lt;br /&gt;Your room is part of a three bedroom apartment, A wall has been put up to separate the bedroom from the entire house, giving you privacy. we live downstairs... you will have your own private access, and do not need to go through the house, but if you need anything, we can help.&lt;br /&gt;&lt;br /&gt;I",,https://a0.muscache.com/pictures/96706449/93f8726d_original.jpg,265109,https://www.airbnb.com/users/show/265109,Nazleen,2010-10-18,"New York, New York, United States","Daniel.. (Born in Korea and grew up in the Midwest) and myself, Naz (born in Kenya, grew up in London, UK) met while traveling in Asia.. and we somehow, both ended up in New York City.. we love it here.. and hope that you do too :-)",within a day,100%,100%,f,https://a0.muscache.com/im/users/265109/profile_pic/1408503996/original.jpg?aki_policy=profile_small,https://a0.muscache.com/im/users/265109/profile_pic/1408503996/original.jpg?aki_policy=profile_x_medium,Astoria,1,1,"['email', 'phone', 'facebook', 'reviews', 'jumio', 'government_id']",t,t,,Astoria,Queens,40.77507,-73.93367,Entire apartment,Entire home/apt,3,,1 bath,1,2,"[""Refrigerator"", ""Essentials"", ""Patio or balcony"", ""Long term stays allowed"", ""Dishes and silverware"", ""TV"", ""Heating"", ""Free street parking"", ""Shampoo"", ""Lockbox"", ""Hot water"", ""Wifi"", ""Hair dryer"", ""Dedicated workspace"", ""Iron"", ""Coffee maker"", ""Carbon monoxide alarm"", ""Microwave"", ""Hangers"", ""Smoke alarm"", ""Air conditioning""]",$119.00,30,30,30,30,1125,1125,30.0,1125.0,,t,29,59,89,364,2021-04-11,226,3,0,2011-06-13,2020-08-23,93,9,9,10,10,9,9,,t,1,1,0,0,1.89;;;;;;;;;;;;;</t>
  </si>
  <si>
    <t>74821,https://www.airbnb.com/rooms/74821,20210407173759,2021-04-10,Deluxe Harlem 2 Bedroom,"For December bookings, you must be able to check in by December 24 or I cannot accept the reservation. &lt;br /&gt;&lt;br /&gt;1. Please do not book without contacting me.&lt;br /&gt;2. Please be aware the second bedroom is an office with a pullout sofabed.&lt;br /&gt;3. This is a New York City apartment and it can be noisy. Do not book if this bothers you.&lt;br /&gt;&lt;br /&gt;Experience the new Harlem Renaissance in this spacious two-bedroom apartment conveniently located near some of the hottest new neighborhood gems!&lt;br /&gt;&lt;br /&gt;&lt;b&gt;The space&lt;/b&gt;&lt;br /&gt;Spread your wings in this deluxe 2-bedroom apartment in a renovated 6-story Harlem building with elevator. The apartment includes a spacious living room with comfortable sectional sofa and hardwood floors, 42 inch flat screen TV with cable, 18-bottle wine rack, fully stocked library of fiction and nonfiction books, two 21-speed hybrid bicycles, a Yamaha electric piano with sheet music, free wifi, a full kitchen, elevated dining room table, RainSpa handheld bathroom show","Welcome to the new Harlem Renaissance, where old meets new! Trendy new restaurants like Red Rooster and The Cecil have arrived in Harlem, attracting CEOs, TV personalities, and even a couple of U.S. presidents, alongside longtime Harlem residents. The new establishments connect with old treasures like the famous Apollo Theater, the Cotton Club, and the Hotel Theresa. Here you'll find century-old brownstones next to modern new condos and stores. And you'll be just a few blocks away from all of it in one of New York's most historic neighborhoods. &lt;br /&gt;&lt;br /&gt;Conveniently located just 2 blocks from the subway, shopping, restaurants and the gym, it's like living next to a shopping mall. You're only two blocks from Whole Foods, Starbucks, H&amp;M, Banana Republic, The Gap, Old Navy, GNC, DSW, American Eagle, Marshall's, Bed Bath &amp; Beyond, Staples, CVS, Rite-Aid, and many other stores, banks and eateries. And you'll be within walking distance to Central Park and Columbia University.&lt;br /&gt;&lt;br /&gt;T",https://a0.muscache.com/pictures/2019702/4cc2cf55_original.jpg,394640,https://www.airbnb.com/users/show/394640,Keith,2011-02-16,"New York, New York, United States",AirBnB host and occasional renter.,N/A,N/A,0%,f,https://a0.muscache.com/defaults/user_pic-50x50.png?v=3,https://a0.muscache.com/defaults/user_pic-225x225.png?v=3,Harlem,0,0,"['email', 'phone', 'reviews', 'kba']",f,f,"New York, United States",Harlem,Manhattan,40.80874,-73.94926,Entire apartment,Entire home/apt,5,,1 bath,2,2,"[""Kitchen"", ""Cable TV"", ""TV"", ""Hot water"", ""Carbon monoxide alarm"", ""Hangers"", ""Essentials"", ""Heating"", ""Smoke alarm"", ""Wifi"", ""Host greets you"", ""Hair dryer"", ""Private entrance"", ""Long term stays allowed"", ""Dedicated workspace"", ""Air conditioning"", ""Iron"", ""Elevator""]",$149.00,30,90,30,30,90,90,30.0,90.0,,t,30,60,90,90,2021-04-10,47,0,0,2011-04-26,2019-01-03,93,10,9,10,10,9,9,,f,1,1,0,0,0.39;;;;;;;;;;;;;</t>
  </si>
  <si>
    <t>401696</t>
  </si>
  <si>
    <t>2011-02-20</t>
  </si>
  <si>
    <t>25%</t>
  </si>
  <si>
    <t>77517,https://www.airbnb.com/rooms/77517,20210407173759,2021-04-09,Room in Willyburg Loft (Only Long Stays),"&lt;b&gt;The space&lt;/b&gt;&lt;br /&gt;Only reply if you are respectful and like to leave things the way you find them. &lt;br /&gt; &lt;br /&gt;ABOUT THE YOUR ROOM AND LOFT: &lt;br /&gt; &lt;br /&gt;â€¢	800  sq. foot loft with high ceilings and wooden beam &lt;br /&gt;â€¢	Located in the South Side of Williamsburg (South 4th between Kent and Whyte) a  block away from the river &lt;br /&gt;â€¢	Unit is in the first floor &lt;br /&gt;â€¢	There is AC in the loft &lt;br /&gt;â€¢	Spacious room &lt;br /&gt;â€¢	Full bed, fits two people comfortably &lt;br /&gt;â€¢	Includes linens and towels &lt;br /&gt;â€¢	Private laundry inside the building &lt;br /&gt;â€¢	Free wifi &lt;br /&gt;â€¢	I have an extra bike to lend &lt;br /&gt;â€¢	Share the  fully equipped kitchen and the bathroom with me though I work a lot and I am almost never home &lt;br /&gt; &lt;br /&gt;ABOUT THE NEIGHBORHOOD: &lt;br /&gt; &lt;br /&gt;â€¢	Williamsburg is a hot spot with plenty of hip restaurants and bars. As well as organic food stores and restaurants, farmerâ€™s markets, parks and yoga studios. &lt;br /&gt; &lt;br /&gt;TRANSPORTATION: &lt;br /&gt;â€¢	Loft is 5 minutes away from subway, East ",,https://a0.muscache.com/pictures/21008515/baf6bd69_original.jpg,415660,https://www.airbnb.com/users/show/415660,Carmen,2011-02-28,"Brooklyn, New York, United States","I was born in Lima, Peru very close from the Pacific Ocean. Now I leave in New York, in one of the most free spirited neighborhoods of the city, and my place is also close to the water.",N/A,N/A,N/A,f,https://a0.muscache.com/im/users/415660/profile_pic/1298955589/original.jpg?aki_policy=profile_small,https://a0.muscache.com/im/users/415660/profile_pic/1298955589/original.jpg?aki_policy=profile_x_medium,South Williamsburg,3,3,"['email', 'phone', 'reviews', 'kba']",t,t,,Williamsburg,Brooklyn,40.71407,-73.96657,Private room in loft,Private room,2,,1 bath,1,1,"[""Long term stays allowed""]",$100.00,28,365,28,28,365,365,28.0,365.0,,t,30,60,90,365,2021-04-09,3,0,0,2011-06-28,2012-07-23,100,10,9,10,9,10,10,,f,3,0,3,0,0.03;;;;;;;;;;;;;</t>
  </si>
  <si>
    <t>80493,https://www.airbnb.com/rooms/80493,20210407173759,2021-04-09,Cozy room in East Village with AC,"This room is up three flights of stairs - it's sunny with some street noise, and in a great location - guests share a bathroom and kitchen with me. Washer Dryer, clean linens, and the a deep bathtub for soaks. There's a refrigerator, oven, microwave, and tea kettle. The room has two single size beds, and is completely private.   centrally located in the East Village.  I live in the back room, kitchen is in the middle.&lt;br /&gt;&lt;br /&gt;&lt;b&gt;The space&lt;/b&gt;&lt;br /&gt;Rent my sunny front room in the East Village. It's private and has everything you need, from wi fi to a tidy bathroom.! Its an extremely safe 24 hour neighborhood.  There's lots of work by local artists in my kitchen, and a washer dryer you can use. Couples are ok, its just extra~! The bed is full size and has pillows and the linens are fresh. It's a third floor walk up, in a well maintained prewar building, My block has a couple of nice restaurants, Supper and The Fry Guys, and my favorite pizza is Rizzo's, a block and a half away on Clin","People are easy going here, they're not in such an incredible hurry, and I love to go to Tompkins Park, on 7th Street, and people watch in the central area. It's diverse, relaxed, and still quirky - the East Village  and the Lower East Side are the best neighborhoods in NYC!",https://a0.muscache.com/pictures/888e6a80-ef85-4092-8698-70b77db5e7d4.jpg,434987,https://www.airbnb.com/users/show/434987,Jennifer,2011-03-10,"New York, New York, United States","I'm a New York based writer and singer who does a lot of spoken word gigs, and often visits San Francisco. I have 4 pop type books published, I hang out at Double Down, Sidewalk Cafe,  and many other spots in the East Village. The Fry Guys and 99 Cents Pizza are right across the street.! My friend Remick, a Brooklyn based comedian, will be your host if I'm in California, the area has an amazing comedy venue scene, some of the top people!",within an hour,100%,50%,t,https://a0.muscache.com/im/pictures/user/06317574-4268-4d5b-82a3-41a67aaac0ea.jpg?aki_policy=profile_small,https://a0.muscache.com/im/pictures/user/06317574-4268-4d5b-82a3-41a67aaac0ea.jpg?aki_policy=profile_x_medium,Alphabet City,1,1,"['email', 'phone', 'reviews', 'kba']",t,t,"New York, United States",East Village,Manhattan,40.72322,-73.98615,Private room in apartment,Private room,2,,1.5 shared baths,1,2,"[""Kitchen"", ""Cable TV"", ""Refrigerator"", ""TV"", ""Hot water"", ""Microwave"", ""Essentials"", ""Washer"", ""Dryer"", ""Heating"", ""Wifi"", ""Dishes and silverware"", ""Oven"", ""Long term stays allowed"", ""Air conditioning"", ""Cooking basics"", ""Coffee maker"", ""Stove""]",$70.00,2,60,2,2,60,60,2.0,60.0,,t,30,53,83,348,2021-04-09,196,2,0,2011-03-31,2020-08-08,87,9,8,10,10,10,9,,f,1,0,1,0,1.61;;;;;;;;;;;;;</t>
  </si>
  <si>
    <t>80684,https://www.airbnb.com/rooms/80684,20210407173759,2021-04-10,Duplex w/ Terrace @ Box House Hotel,"This Duplex Loft Suite with a Terrace offers an amazing view of the city.&lt;br /&gt;&lt;br /&gt;&lt;b&gt;The space&lt;/b&gt;&lt;br /&gt;City view duplex loft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Charming duplex loft carefully decorated to create a warm, comfortable, cozy setting for our guests. Sleep on a comfortable queen size bed or the pullout sofa in the spacious living room. The kitchen is equipped with a refrigerator, microwave oven and dish ware. Relax in the spacious living area with the 42"" LCD HD TV with premium cable channels. Free wifi is provided throughout the property. The duplex loft suite offers 200 sq ft of private outdoor deck, which will be the perfect place t",,https://a0.muscache.com/pictures/21910837/bbb7b3ff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56,-73.9535,Room in boutique hotel,Hotel room,4,,1 bath,1,2,"[""Cable TV"", ""Essentials"", ""Dryer"", ""Pack \u2019n Play/travel crib"", ""Long term stays allowed"", ""Luggage dropoff allowed"", ""TV"", ""Heating"", ""Fire extinguisher"", ""Shampoo"", ""Hot water"", ""Gym"", ""Wifi"", ""Hair dryer"", ""Dedicated workspace"", ""Iron"", ""Building staff"", ""Carbon monoxide alarm"", ""Hangers"", ""Washer"", ""Smoke alarm"", ""Air conditioning""]",$349.00,30,365,30,30,365,365,30.0,365.0,,t,30,60,90,243,2021-04-10,8,0,0,2011-11-20,2016-03-27,100,10,10,10,10,9,9,,f,27,17,6,0,0.07;;;;;;;;;;;;;</t>
  </si>
  <si>
    <t>81739,https://www.airbnb.com/rooms/81739,20210407173759,2021-04-10,Loft w/ Terrace @ Box House Hotel,"&lt;b&gt;The space&lt;/b&gt;&lt;br /&gt;Charming studio loft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This gorgeous designer studio loft offers a queen size bed and a pull out sofa, and can accommodate up to four guests. There is a full kitchen equipped with dish ware. Features an iPod dock station, free wifi and 42"" flat-screen HD TV with premium cable channels for your entertainment! There is a huge private deck so you can unwind and take a break from your exhilarating stay.",,https://a0.muscache.com/pictures/557312/a5c29a18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77,-73.95366,Room in boutique hotel,Private room,4,,1 private bath,1,2,"[""Cable TV"", ""Essentials"", ""Dryer"", ""Pack \u2019n Play/travel crib"", ""Long term stays allowed"", ""Luggage dropoff allowed"", ""First aid kit"", ""TV"", ""Heating"", ""Fire extinguisher"", ""Shampoo"", ""Hot water"", ""Gym"", ""Wifi"", ""Hair dryer"", ""Dedicated workspace"", ""Iron"", ""Building staff"", ""Carbon monoxide alarm"", ""Hangers"", ""Washer"", ""Smoke alarm"", ""Air conditioning""]",$249.00,30,365,30,30,365,365,30.0,365.0,,t,30,60,90,243,2021-04-10,2,0,0,2011-03-25,2011-05-12,80,10,10,10,9,7,9,,f,27,17,6,0,0.02;;;;;;;;;;;;;</t>
  </si>
  <si>
    <t>449787</t>
  </si>
  <si>
    <t>2011-03-18</t>
  </si>
  <si>
    <t>82928,https://www.airbnb.com/rooms/82928,20210407173759,2021-04-09,BEAUTIFUL 2 BEDROOM APARTMENT,This exquisitely furnished 2 bedroom apartment in a completely renovated brownstone is located on a quiet tree lined street in a much sought after area of Bedford Stuyvesant.&lt;br /&gt;&lt;br /&gt;&lt;b&gt;The space&lt;/b&gt;&lt;br /&gt;The apartment is tastefully decorated and is furnished with 2 full size beds and a queen sized convertible sleeper. All rooms are air-conditioned and high speed internet service and cable tv are also provided. Your kitchen is fully equipped.&lt;br /&gt;&lt;br /&gt;&lt;b&gt;Guest access&lt;/b&gt;&lt;br /&gt;The apartment is completely dedicated to the personal and private use of our guests.,"Bedford Stuyvesant is the largest neighborhood in Brooklyn. It is known for its beautiful residential tree lined streets, impressive brownstones and landmark houses. In the vicinity there are fruit and vegetable markets, shops, supermarkets, laundries, cafes, restaurants and bars.",https://a0.muscache.com/pictures/568596/338dde36_original.jpg,451545,https://www.airbnb.com/users/show/451545,Ruthven,2011-03-19,"New York, New York, United States","",N/A,N/A,100%,t,https://a0.muscache.com/im/users/451545/profile_pic/1443298597/original.jpg?aki_policy=profile_small,https://a0.muscache.com/im/users/451545/profile_pic/1443298597/original.jpg?aki_policy=profile_x_medium,Bedford-Stuyvesant,1,1,"['email', 'phone', 'reviews', 'kba']",t,f,"Brooklyn, New York, United States",Bedford-Stuyvesant,Brooklyn,40.68433,-73.94469,Entire townhouse,Entire home/apt,5,,1 bath,2,3,"[""Cable TV"", ""Refrigerator"", ""Essentials"", ""Long term stays allowed"", ""Luggage dropoff allowed"", ""Dishes and silverware"", ""Kitchen"", ""TV"", ""Heating"", ""Fire extinguisher"", ""Free street parking"", ""Cooking basics"", ""Shampoo"", ""Stove"", ""Hot water"", ""Wifi"", ""Hair dryer"", ""Dedicated workspace"", ""Dishwasher"", ""Iron"", ""Coffee maker"", ""Carbon monoxide alarm"", ""Microwave"", ""Hangers"", ""Smoke alarm"", ""Host greets you"", ""Oven"", ""Air conditioning""]",$150.00,30,365,30,30,365,365,30.0,365.0,,t,30,60,90,365,2021-04-09,71,0,0,2015-12-31,2020-01-03,98,10,10,10,10,10,10,,f,1,1,0,0,1.11;;;;;;;;;;;;;</t>
  </si>
  <si>
    <t>83243,https://www.airbnb.com/rooms/83243,20210407173759,2021-04-12,Brooklyn Cove 1 Br Apt w/ Garden In Bushwick!!,"Charming 1 Bedroom apartment in a newly constructed building. This private apt is very clean and cozy with it's own kitchen, bathroom and outdoor garden.  Air Conditioning and Dehumidifier are available in the unit as well.  The apartment is located only 2 blocks to the train, off the JMZ line, only 20 min to Manhattan!!&lt;br /&gt;&lt;br /&gt;&lt;b&gt;The space&lt;/b&gt;&lt;br /&gt;Charming 1 bedroom apartment in a newly constructed building. This private apartment is very clean and spacious with it's own kitchen, bathroom and outdoor garden.   Air Conditioning and Dehumidifier are available in the unit as well.  The apartment is located only 2 blocks to the train, off the JMZ line, only 20 minutes to Manhattan!!&lt;br /&gt;&lt;br /&gt;TRAIN&lt;br /&gt;â€¢ Chinatown (20 mins)&lt;br /&gt;â€¢ Union Square (30 mins)&lt;br /&gt;â€¢ Herald Square, (35 mins)&lt;br /&gt;â€¢ Times Square, (40 mins)&lt;br /&gt;â€¢ Central Park or 1 block from Columbus Circle (about 45 mins)&lt;br /&gt;â€¢ Q train line&lt;br /&gt;â€¢ 2 blocks from J train line but Easy transfers to N,Q,R and 6 from Canal St",,https://a0.muscache.com/pictures/6c7a9629-03a2-4a9c-9bd9-692575291c80.jpg,453519,https://www.airbnb.com/users/show/453519,Julian,2011-03-20,"Brooklyn, New York, United States","I am also a self-proclaimed expert in geo-politics, international finance and a guy that just loves his mama! My wife and I love to travel around the world! We also love New York City, especially BROOKLYN! We take pride in being New Yorkers and enjoy meeting and getting to know our guests and showing them our favorite places to go in Brooklyn!",a few days or more,0%,17%,f,https://a0.muscache.com/im/users/453519/profile_pic/1313798967/original.jpg?aki_policy=profile_small,https://a0.muscache.com/im/users/453519/profile_pic/1313798967/original.jpg?aki_policy=profile_x_medium,Bushwick,1,1,"['email', 'phone', 'facebook', 'reviews', 'jumio', 'government_id']",t,t,,Bushwick,Brooklyn,40.68769,-73.91788,Entire apartment,Entire home/apt,3,,1 bath,1,0,"[""Smoke alarm"", ""Dishes and silverware"", ""Carbon monoxide alarm"", ""Dedicated workspace"", ""Backyard"", ""Heating"", ""Coffee maker"", ""Wifi"", ""Iron"", ""Cooking basics"", ""Stove"", ""Essentials"", ""Refrigerator"", ""Kitchen"", ""Fire extinguisher"", ""Oven"", ""Long term stays allowed"", ""Hair dryer"", ""Microwave"", ""Hot water"", ""Air conditioning"", ""Lockbox"", ""Hangers""]",$75.00,30,60,30,30,60,60,30.0,60.0,,t,22,52,82,357,2021-04-12,250,0,0,2011-04-04,2020-02-09,89,9,9,10,10,9,9,,f,1,1,0,0,2.05;;;;;;;;;;;;;</t>
  </si>
  <si>
    <t>454756</t>
  </si>
  <si>
    <t>2011-03-21</t>
  </si>
  <si>
    <t>200</t>
  </si>
  <si>
    <t>83847,https://www.airbnb.com/rooms/83847,20210407173759,2021-04-09,East Village Designer's 1-BR APT,"**Exceptionally clean apt in a low-occupancy small building. Please send me a note for queries about weekly or extended stays.&lt;br /&gt;&lt;br /&gt;I like to keep my apartment tidy. I'm only looking for mature, responsible and low-maintenance guests. If you want the convenience and the amenities of the East Village but need the comfort of a grown-up home, this might be a good fit for you.&lt;br /&gt;&lt;br /&gt;&lt;b&gt;The space&lt;/b&gt;&lt;br /&gt;Lovely 1-bedroom apartment near Tompkins Square Park. You will have access to the whole apartment with newly updated bathroom and kitchen. The unit is on the 2nd floor (so only 1 flight of stairs) as opposed to many rentals that are on top floor of walk-up buildings! Please note that it is a shoes-off apartment.","Every guest I've hosted has commented on how much they loved being in this area. Most of downtown destinations are walkable, and the immediate neighbourhood has so much to offer.",https://a0.muscache.com/pictures/03621556-88fc-4731-9816-317cd4704714.jpg,410094,https://www.airbnb.com/users/show/410094,Yvette,2011-02-25,"New York, New York, United States",I'm a graphic designer living and working in New York.,N/A,N/A,100%,f,https://a0.muscache.com/im/users/410094/profile_pic/1319222813/original.jpg?aki_policy=profile_small,https://a0.muscache.com/im/users/410094/profile_pic/1319222813/original.jpg?aki_policy=profile_x_medium,Alphabet City,1,1,"['email', 'phone', 'reviews', 'kba', 'work_email']",t,t,"New York, United States",East Village,Manhattan,40.7245,-73.97946,Entire apartment,Entire home/apt,2,,1 bath,1,1,"[""Refrigerator"", ""Essentials"", ""Long term stays allowed"", ""Dishes and silverware"", ""Kitchen"", ""TV"", ""Heating"", ""Fire extinguisher"", ""Free street parking"", ""Cooking basics"", ""Shampoo"", ""Stove"", ""Hot water"", ""Wifi"", ""Hair dryer"", ""Dedicated workspace"", ""Iron"", ""Coffee maker"", ""Carbon monoxide alarm"", ""Microwave"", ""Hangers"", ""Smoke alarm"", ""Oven"", ""Air conditioning""]",$229.00,30,90,30,30,90,90,30.0,90.0,,t,0,0,0,0,2021-04-09,44,0,0,2011-05-07,2020-03-08,98,10,10,10,10,10,9,,f,1,1,0,0,0.36;;;;;;;;;;;;;</t>
  </si>
  <si>
    <t>In NYC, you will meet me, Idriys, and Chester. I am an actor/writer/director who is now beginning to study music. My son, Idriys, is my favorite thing. He loves art, sports, literature and music and is extremely good with small children (and animals) if you ever need a babysitter. We are a well traveled family having visited several countries on every continent except Australia (next stop :)). Idriys is studying Spanish and Mandarin in school , and I am picking up a bit of each myself. We adopted our pup Chester in May 2015. He is a sweet dog who loves people and animals. He is very well-behaved and gives us and our guests love but also space. He's very cool, no begging or barking and very well-mannered. The perfect dog for us! In addition to travel we love good food, art, good people, and hosting! What started out as a financial endeavor has turned out to be so much more. Through this business, we have met the loveliest people from all over the world many of whom have become people we truly consider friends. Its not unusual that our guests wind up inviting us to see a show, share a meal, or to explore the city with them. What a wonderful way to make a living by providing a peaceful environment, good energy, and a home away from home to people during their travels. We hope to do the same for you!",within a few hours,100%,20%,f,https://a0.muscache.com/im/pictures/user/0a4088d9-9c25-421a-808f-2921f1668300.jpg?aki_policy=profile_small,https://a0.muscache.com/im/pictures/user/0a4088d9-9c25-421a-808f-2921f1668300.jpg?aki_policy=profile_x_medium,Clinton Hill,4,4,"['email', 'phone', 'reviews', 'kba']",t,t,,Clinton Hill,Brooklyn,40.68513,-73.96648,Entire apartment,Entire home/apt,10,,1.5 baths,1,0,"[""Kitchen"", ""Cable TV"", ""TV"", ""Carbon monoxide alarm"", ""Essentials"", ""Heating"", ""Smoke alarm"", ""Fire extinguisher"", ""Wifi"", ""Long term stays allowed"", ""Air conditioning"", ""Cooking basics"", ""Shampoo"", ""First aid kit""]",$650.00,30,365,30,30,365,365,30.0,365.0,,t,30,60,90,365,2021-04-11,0,0,0,,,,,,,,,,,f,3,1,2,0,;;;;;;;;;;;;;</t>
  </si>
  <si>
    <t>93313,https://www.airbnb.com/rooms/93313,20210407173759,2021-04-09,MAISON DES SIRENES 2,"&lt;b&gt;The space&lt;/b&gt;&lt;br /&gt;Due to the high demand of La Maison des Sirenes 1 I decided to furnish my top floor as well. this apartment always been my favourite one.this is the same brownstone ,on the top floor(4th floor)&lt;br /&gt;I miticulously picked every single piece of furniture myself.Some of them come from very far away across the ocean and have many stories to tell on their own. Others I collected over the years and stored in my house until I found the perfect place for them.&lt;br /&gt;the master bedroom features a high end Vera Wang matress.&lt;br /&gt;the guest room has a unique ,antique daybed coming from India. &lt;br /&gt;the living room can accomodate one,two singles or a couple( the twin beds turn into a king bed when put together)&lt;br /&gt;the apartment receives light from every sides and ceilings (two skylights)&lt;br /&gt;&lt;br /&gt;&lt;b&gt;Guest access&lt;/b&gt;&lt;br /&gt;The apartment is independent. You have your own entrance door, your own kitchen and bathroom. This is not a sharing.&lt;br /&gt;&lt;br /&gt;&lt;b&gt;Other things to note&lt;/b",,https://a0.muscache.com/pictures/635136/2dc8e29a_original.jpg,25183,https://www.airbnb.com/users/show/25183,Nathalie,2009-07-10,"New York, New York, United States"," I am French and have been living in Ny for 10 years: fell in love, stayed, stayed and stayed some more. I am well travelled and speak 3 languages (french, english, spanish). I have a brownstone and I have been renting my 3rd floor for more than year and people truly love it and leave enchanted. Come and see for yourself!!!",within an hour,100%,95%,t,https://a0.muscache.com/im/users/25183/profile_pic/1390080106/original.jpg?aki_policy=profile_small,https://a0.muscache.com/im/users/25183/profile_pic/1390080106/original.jpg?aki_policy=profile_x_medium,Bedford-Stuyvesant,2,2,"['email', 'phone', 'reviews', 'jumio', 'government_id']",t,t,,Bedford-Stuyvesant,Brooklyn,40.68413,-73.93817,Entire loft,Entire home/apt,5,,1 bath,2,4,"[""Cable TV"", ""Refrigerator"", ""Essentials"", ""Long term stays allowed"", ""Luggage dropoff allowed"", ""Dishes and silverware"", ""Kitchen"", ""TV"", ""Heating"", ""Free street parking"", ""Cooking basics"", ""Stove"", ""Lockbox"", ""Hot water"", ""Wifi"", ""Hair dryer"", ""Iron"", ""Coffee maker"", ""Carbon monoxide alarm"", ""Microwave"", ""Hangers"", ""Smoke alarm"", ""Oven"", ""Air conditioning""]",$120.00,2,1125,2,2,1125,1125,2.0,1125.0,,t,0,6,6,250,2021-04-09,105,7,0,2011-05-18,2021-01-18,94,10,10,10,10,9,9,,t,2,2,0,0,0.87;;;;;;;;;;;;;</t>
  </si>
  <si>
    <t>94035,https://www.airbnb.com/rooms/94035,20210407173759,2021-04-10,"Modern, Safe, Clean, Bright Room in Astoria for 2","Close to 46th st Subway (5 min walk, 4 stops to the city) this place is great for couples, solo adventurers, and business travelers (10min commute to mid-town east/ UES).&lt;br /&gt;You'll find laundry, bars, restaurants, cafes, and groceries all within 2 blocks. And you'll be in the center of Astoria, 30th Ave &amp; Steinway, within a 5 min walk. Like any place in NYC, location is king, this is why our place is ideal. You'll be near everything but just enough off the beaten path to get a quiet night sleep.&lt;br /&gt;&lt;br /&gt;&lt;b&gt;The space&lt;/b&gt;&lt;br /&gt;The building, and the apartment, is of fairly newÂ construction and well maintained for a city thatâ€™s filled with so many oldÂ spaces. Donâ€™t worry youâ€™ll still get plenty of NYC charm from simply walking around the neighborhood, and you wonâ€™t need to worry about falling down pre-war stairs.Â &lt;br /&gt;A true 2 bedroom, with a split floorplan for added privacy, youâ€™ll find it well-lit, clean, and safe. Youâ€™ll have access to your own private bedroom, and shared livingr","The apartment is located about a 5-minute walk to the center of Astoria, so youâ€™ll be close enough to all the action but just far enough for a good night sleep. Astoria is one of the most diverse places in all of New York (and thatâ€™s saying A LOT). Here youâ€™ll find an old world charm with the outdoor cafes and small, independent restaurants and shopping scene. The nightlife is just as varied as the daytime, with hookah spots, salsa dancing, beer gardens, and more. Astoria is very much a little community where itâ€™s almost impossible to find a big box store nearby.&lt;br /&gt;A historical immigrant neighborhood, what started with Irish and Italian has morphed into a large Greek and North African community. However, in recent years the area has become of interest to Manhattanites adding to the extreme diversity.Â ",https://a0.muscache.com/pictures/686f88e0-2a4b-420c-b9c5-0df48ff06fab.jpg,35375,https://www.airbnb.com/users/show/35375,Savannah,2009-09-01,"New York, New York, United States","We have been living in Astoria for 10 years, we love the diversity and the convenience of our neighborhood. ",within a few hours,100%,100%,t,https://a0.muscache.com/im/pictures/user/48492d58-3d23-446b-baf4-df7693d694f8.jpg?aki_policy=profile_small,https://a0.muscache.com/im/pictures/user/48492d58-3d23-446b-baf4-df7693d694f8.jpg?aki_policy=profile_x_medium,Astoria,2,2,"['email', 'phone', 'reviews', 'jumio', 'government_id']",t,t,"Queens, New York, United States",Astoria,Queens,40.75977,-73.90991,Private room in apartment,Private room,2,,1 shared bath,1,1,"[""Refrigerator"", ""Essentials"", ""Long term stays allowed"", ""First aid kit"", ""Dishes and silverware"", ""Kitchen"", ""TV"", ""Heating"", ""Fire extinguisher"", ""Paid parking off premises"", ""Free street parking"", ""Cooking basics"", ""Stove"", ""Lockbox"", ""Hot water"", ""Wifi"", ""Hair dryer"", ""Dedicated workspace"", ""Iron"", ""Extra pillows and blankets"", ""Coffee maker"", ""Carbon monoxide alarm"", ""Microwave"", ""Hangers"", ""Smoke alarm"", ""Lock on bedroom door"", ""Oven"", ""Bed linens"", ""Air conditioning""]",$76.00,1,90,1,2,90,90,1.3,90.0,,t,30,60,90,365,2021-04-10,51,0,0,2016-08-28,2020-01-01,98,10,10,10,10,10,10,,f,2,1,1,0,0.91;;;;;;;;;;;;;</t>
  </si>
  <si>
    <t>503800</t>
  </si>
  <si>
    <t>2011-04-12</t>
  </si>
  <si>
    <t>94477,https://www.airbnb.com/rooms/94477,20210407173759,2021-04-10,The Vernon On Greene,"The Vernon On Greene is centrally located and has lots of charm and character. The property sits in the gentrifying neighborhood of Bedford Stuyvesant (Bed Stuy) and is within short distance to many restaurants, lounges, bars, and basic amenities.&lt;br /&gt;&lt;br /&gt;&lt;b&gt;The space&lt;/b&gt;&lt;br /&gt;The Vernon on Greene is a fully renovated 2 bedroom apartment nestled in the heart of the Bedford Stuyvesant enclave of Brooklyn, NY with amenities galore!&lt;br /&gt;&lt;br /&gt;The Vernon on Greene is located 2 short blocks from the mass transit J line train which can then whisk you to all points in Manhattan within minutes. &lt;br /&gt;&lt;br /&gt;The Vernon on Greene is fully furnished with lots of natural sunlight and designed with you as the guest in mind. From crisp high thread count sheets with cozy duvet covers and soft pillows to a 40 inch TV with FREE WiFi, cable TV and incredible audio docking station that plays your iPad, iPod &amp; iPhone through out the apartment. The Vernon on Greene can accommodate 6 guests as follows:&lt;b",Bed Stuy is a very fluid and dynamic neighborhood. It has something for everyone. There are many restaurants within walking distance. Transportation is convenient and safe. Our location on Greene Avenue can get you to Manhattan in under 30 minutes.,https://a0.muscache.com/pictures/756756/ea69b0ce_original.jpg,478395,https://www.airbnb.com/users/show/478395,Jason,2011-04-02,"Brooklyn, New York, United States",I am a native New Yorker and I absolutely love my city. Now residing in Bed Stuy Brooklyn New York for the past few years and it's been nothing short of amazing. I have lived in NYC my entire life. I have a passion for international travel and have been all over the world a few times. I love meeting new people and learning about new cultures. Can't wait to meet you in Brooklyn the epicenter of the universe in my opinion! :),within an hour,100%,50%,t,https://a0.muscache.com/im/pictures/user/a87415af-0af8-487d-a58b-a81f567b0dd2.jpg?aki_policy=profile_small,https://a0.muscache.com/im/pictures/user/a87415af-0af8-487d-a58b-a81f567b0dd2.jpg?aki_policy=profile_x_medium,Bedford-Stuyvesant,1,1,"['email', 'phone', 'facebook', 'reviews', 'kba']",t,f,"Brooklyn, New York, United States",Bedford-Stuyvesant,Brooklyn,40.69157,-73.93257,Entire apartment,Entire home/apt,6,,1 bath,2,3,"[""Cable TV"", ""Refrigerator"", ""Crib"", ""Shower gel"", ""Essentials"", ""Pack \u2019n Play/travel crib"", ""Long term stays allowed"", ""Private entrance"", ""Luggage dropoff allowed"", ""First aid kit"", ""Pocket wifi"", ""Baking sheet"", ""Dishes and silverware"", ""Kitchen"", ""TV"", ""Heating"", ""Free parking on premises"", ""Free street parking"", ""Cooking basics"", ""Shampoo"", ""Bathtub"", ""Room-darkening shades"", ""Stove"", ""Lockbox"", ""Ethernet connection"", ""Hot water"", ""Wifi"", ""Hair dryer"", ""Dedicated workspace"", ""Iron"", ""Extra pillows and blankets"", ""Coffee maker"", ""Carbon monoxide alarm"", ""Microwave"", ""Hangers"", ""Smoke alarm"", ""Oven"", ""Bed linens"", ""Air conditioning""]",$129.00,2,150,2,2,1125,1125,2.0,1125.0,,t,0,0,0,0,2021-04-10,400,0,0,2011-05-24,2020-03-15,95,10,9,10,10,9,10,,f,1,1,0,0,3.32;;;;;;;;;;;;;</t>
  </si>
  <si>
    <t>94783,https://www.airbnb.com/rooms/94783,20210407173759,2021-04-12,"Beautiful, Brightâ€™s, Warm &amp; Spacious 1.5BR Apt","Feel like you never left home in this Beautiful, clean, cozy 1.5 bedroom apartment, located on St Marks avenue in Crown Heights, the apt is beautiful and bright and with lots of windows, large bathroom, railroad kitchen, 2 couches, beautiful hardwood floors, moderately high ceilings, and deep closets. It's fully furnished with the most comfortable King size bed, sheets, towels, TV, stereo, plates, cups, electric kettle, utensils, &amp; wifi Internet, warm and cozy! Sun drenched wonâ€™t you Stay awhile&lt;br /&gt;&lt;br /&gt;&lt;b&gt;The space&lt;/b&gt;&lt;br /&gt;The space&lt;br /&gt;&lt;br /&gt;Great apartment, large, beautiful, clean &amp; cozy. Full of natural sunlight in a very diverse &amp; friendly neighborhood, with a wide array of shops, parks, museums, clubs, restaurants, trains &amp; buses nearby. A real gem, you are safe here. Welcome home. My beautiful apartment is sunny and bright, on the 3 floor of a brownstone, you will occupy the entire floor there is no one else on that floor but you. Also its well lit, you have windows in ever","The neighborhood is very lively and diverse, hosting lost of RESTURANTâ€™s and shops, museums, parks! Pubs, boutiques, stadium ,clubs, bars etc. the neighborhood invites easy commute to and from the city and Surrounding areas! All in waking distance",https://a0.muscache.com/pictures/13875329/bd6ac4cb_original.jpg,473113,https://www.airbnb.com/users/show/473113,Keishera,2011-03-30,"New York, New York, United States","Singer Songwriter, very creative, have wonderful friends, love to travel, and at the same time enjoys creating music, reading a book, working out, cooking, hanging out and meeting new and interesting people. love and light!",within an hour,100%,100%,t,https://a0.muscache.com/im/pictures/user/4889e47c-f419-44c3-8319-1e3faf9cadb2.jpg?aki_policy=profile_small,https://a0.muscache.com/im/pictures/user/4889e47c-f419-44c3-8319-1e3faf9cadb2.jpg?aki_policy=profile_x_medium,Crown Heights,1,1,"['email', 'phone', 'reviews', 'jumio', 'offline_government_id', 'government_id']",t,t,"Brooklyn, New York, United States",Crown Heights,Brooklyn,40.6736,-73.9551,Entire apartment,Entire home/apt,2,,1.5 baths,1,1,"[""Smoke alarm"", ""Dishes and silverware"", ""Carbon monoxide alarm"", ""Heating"", ""Wifi"", ""Host greets you"", ""TV"", ""Iron"", ""Cooking basics"", ""Stove"", ""Essentials"", ""Refrigerator"", ""Shampoo"", ""Kitchen"", ""Oven"", ""Long term stays allowed"", ""Hair dryer"", ""Microwave"", ""Hot water"", ""Free street parking"", ""Air conditioning"", ""Hangers""]",$125.00,6,182,6,6,1125,1125,6.0,1125.0,,t,0,0,0,208,2021-04-12,117,5,1,2011-04-27,2021-04-06,97,10,10,10,10,10,10,,t,1,1,0,0,0.96;;;;;;;;;;;;;</t>
  </si>
  <si>
    <t>509918</t>
  </si>
  <si>
    <t>2011-04-14</t>
  </si>
  <si>
    <t>In NYC, you will meet me, Idriys, and Chester. I am an actor/writer/director who is now beginning to study music. My son, Idriys, is my favorite thing. He loves art, sports, literature and music and is extremely good with small children (and animals) if you ever need a babysitter. We are a well traveled family having visited several countries on every continent except Australia (next stop :)). Idriys is studying Spanish and Mandarin in school , and I am picking up a bit of each myself. We adopted our pup Chester in May 2015. He is a sweet dog who loves people and animals. He is very well-behaved and gives us and our guests love but also space. He's very cool, no begging or barking and very well-mannered. The perfect dog for us! In addition to travel we love good food, art, good people, and hosting! What started out as a financial endeavor has turned out to be so much more. Through this business, we have met the loveliest people from all over the world many of whom have become people we truly consider friends. Its not unusual that our guests wind up inviting us to see a show, share a meal, or to explore the city with them. What a wonderful way to make a living by providing a peaceful environment, good energy, and a home away from home to people during their travels. We hope to do the same for you!",within a few hours,100%,20%,f,https://a0.muscache.com/im/pictures/user/0a4088d9-9c25-421a-808f-2921f1668300.jpg?aki_policy=profile_small,https://a0.muscache.com/im/pictures/user/0a4088d9-9c25-421a-808f-2921f1668300.jpg?aki_policy=profile_x_medium,Clinton Hill,4,4,"['email', 'phone', 'reviews', 'kba']",t,t,,Clinton Hill,Brooklyn,40.68513,-73.96648,Private room in condominium,Private room,5,,1.5 baths,1,3,"[""Cable TV"", ""Shower gel"", ""Essentials"", ""Pack \u2019n Play/travel crib"", ""Long term stays allowed"", ""Luggage dropoff allowed"", ""Dishes and silverware"", ""Kitchen"", ""EV charger"", ""TV"", ""Heating"", ""Fire extinguisher"", ""Free street parking"", ""Cooking basics"", ""Shampoo"", ""Bathtub"", ""Stove"", ""BBQ grill"", ""Hot water"", ""Wifi"", ""Hair dryer"", ""Dedicated workspace"", ""Iron"", ""Extra pillows and blankets"", ""Carbon monoxide alarm"", ""Hangers"", ""Children\u2019s books and toys"", ""Smoke alarm"", ""Lock on bedroom door"", ""Backyard"", ""Bed linens"", ""Air conditioning""]",$171.00,30,365,30,30,365,365,30.0,365.0,,t,29,59,89,364,2021-04-09,13,0,0,2011-07-15,2019-12-10,100,10,10,10,10,10,9,,f,3,1,2,0,0.11;;;;;;;;;;;;;</t>
  </si>
  <si>
    <t>98663,https://www.airbnb.com/rooms/98663,20210407173759,2021-04-09,Groovy NYC Chelsea Pad,"Hello! This listing is only available to book for 30 days or more (due to NYC laws). One living room, one bedroom, kitchen, bath, and small office located on quiet street in the middle of it all - near Penn Station. Plus a roof deck! Parks, Hudson Yards, HighLine, galleries, sports, bars, theaters, shopping all within walking distance. Major public transportation just a few  blocks away.&lt;br /&gt;&lt;br /&gt;&lt;b&gt;The space&lt;/b&gt;&lt;br /&gt;Hello! Thanks for checking out my place. I am subletting 30-day or more vacation rentals for fully furnished fab apartment (on dates indicated). Special offers are always available. Perfect for 1-2 guests if Queen size bed is shared. &lt;br /&gt;&lt;br /&gt;This building has elevators and washers/dryers in basement. The apartment is fully equipped with all kitchen needs (but no dishwasher), a quiet bedroom with a Queen sized bed, ceiling fan and a nice view of Chelsea and also roof deck access with awesome views. Comfy living room with small dining table and air conditioning in the","Youâ€™re just blocks away from The Highline Park, Empire State Building, Hudson River Park. Close to supermarket, Whole Foods, and a variety of bars and pubs.",https://a0.muscache.com/pictures/664066/ef10242c_original.jpg,520279,https://www.airbnb.com/users/show/520279,Peter Michael,2011-04-19,"New York, New York, United States",Guy in show biz.,N/A,N/A,N/A,f,https://a0.muscache.com/im/pictures/user/c52d0f54-6c7f-402e-8bba-82fd5ed043c1.jpg?aki_policy=profile_small,https://a0.muscache.com/im/pictures/user/c52d0f54-6c7f-402e-8bba-82fd5ed043c1.jpg?aki_policy=profile_x_medium,Chelsea,1,1,"['email', 'phone', 'facebook', 'reviews', 'jumio', 'offline_government_id', 'selfie', 'government_id', 'identity_manual']",t,t,"New York, United States",Chelsea,Manhattan,40.75077,-73.99657,Entire apartment,Entire home/apt,2,,1 bath,1,1,"[""Cable TV"", ""Essentials"", ""Dryer"", ""Long term stays allowed"", ""Luggage dropoff allowed"", ""Elevator"", ""Kitchen"", ""TV"", ""Heating"", ""Fire extinguisher"", ""Shampoo"", ""Hot water"", ""Wifi"", ""Hair dryer"", ""Dedicated workspace"", ""Iron"", ""Extra pillows and blankets"", ""Hangers"", ""Washer"", ""Bed linens"", ""Air conditioning""]",$130.00,30,60,30,30,60,60,30.0,60.0,,t,30,60,90,365,2021-04-09,19,0,0,2011-07-07,2018-06-11,96,10,9,10,10,9,10,,t,1,1,0,0,0.16;;;;;;;;;;;;;</t>
  </si>
  <si>
    <t>100002,https://www.airbnb.com/rooms/100002,20210407173759,2021-04-10,"MANHATTAN Cozy, Neat, Nice, Bright ROOM","I rent out a bedroom  1 or 2 people,  Manhattan, the room is nice and charming with lot of natural light, spaciouscozy. The  place has WiFiThe room has a Full bed, 42"" flat screen TV set, and A/C, Bathroom  with bathtub and I provide bath towels, also  you can use the kitchen for light cooking and the refrigerator to cool drinks and keep some food.  Located close to Fort Tryon Park: ""The Cloisters"". Yeshiva University and The George Washington Bridge/. Near Subway station 181th st. with ""A"" Express and No.1 line, just 22 minutes to 42th st TIMES SQUARE. Nice and safe neighborhood. You find a convenient place close to the ""A"" train subway line that run all the west side of Manhattan so very convenient to hang out in the city. During the day till  10 pm the ""A"" line run Express.&lt;br /&gt;There are many Latin restaurants few blocks away and  also new spots of different kind of food have been opened lately. &lt;br /&gt;If you need some directions or help about how to move in the city and places to v","My Neighborhood  is  also called  Hudson Heights, bordering  something  between Washington Heights in the South,  Inwood in the North and Fort George in the Northeast and the Hudson River in the West.  It is a quite, mostly a Jews community,  one synagogue is right cross my building. But also  by the east  is very Hispanic.  There are  lot of  cheap places in the Spanish area, there are  also trendy and  charming  places to eat over 187th st and Fort Washington just 2 blocks from my building. The area is safe, even at night. There are bus stop right in from of the building (Buses that run over Broadway)  and Laundry rooms and grocery right close the building.",https://a0.muscache.com/pictures/f84a727c-036c-4482-a5f1-aab193cb6afc.jpg,523218,https://www.airbnb.com/users/show/523218,Giorgio,2011-04-20,"New York, New York, United States"," Honest and friendly person. I like simple  things in life but with quality. I really  love love New York,  my  family and friends of course. ;;;;;;;;;;;;;</t>
  </si>
  <si>
    <t>100186,https://www.airbnb.com/rooms/100186,20210407173759,2021-04-10,Large Brand New Park Slope 1BR,"&lt;b&gt;The space&lt;/b&gt;&lt;br /&gt;This is a large 1-bedroom with balcony. Both the apartment and furnishings are&lt;br /&gt;brand new, including:&lt;br /&gt;&lt;br /&gt;A modern bathroom with heated floor.&lt;br /&gt;&lt;br /&gt;Central air conditioning, intercom, tv, and phone. Internet (wireless and wired) and utilities are included.&lt;br /&gt;&lt;br /&gt;A full washer/dryer, and an eat-in kitchen with dishwasher. &lt;br /&gt;&lt;br /&gt;A utility room with storage.&lt;br /&gt;&lt;br /&gt;A bright bedroom with a comfortable queen bed and plenty of closet space.&lt;br /&gt;&lt;br /&gt;A balcony looking north toward Manhattan. &lt;br /&gt;&lt;br /&gt;A living area with comfortable furniture and additional storage, including a futon folding out to an additional full bed.&lt;br /&gt;&lt;br /&gt;It's near the heart of Park Slope Brooklyn, with great connectivity to the rest of the city:&lt;br /&gt;steps to the intersection of 3 subway lines,&lt;br /&gt;20 minutes to downtown Manhattan, 10 minutes to beautiful Prospect Park. The apartment is extremely quiet and bright -- a great place to work or rest!&lt;br /&gt;&lt;br /",,https://a0.muscache.com/pictures/677102/472c7b02_original.jpg,526805,https://www.airbnb.com/users/show/526805,Mi,2011-04-21,United Kingdom,"A professor, based in the UK but working part of the year in New York.",within an hour,100%,83%,t,https://a0.muscache.com/im/users/526805/profile_pic/1326767799/original.jpg?aki_policy=profile_small,https://a0.muscache.com/im/users/526805/profile_pic/1326767799/original.jpg?aki_policy=profile_x_medium,Gowanus,1,1,"['email', 'phone', 'reviews', 'jumio', 'offline_government_id', 'selfie', 'government_id', 'identity_manual']",t,t,,Gowanus,Brooklyn,40.66952,-73.99201,Entire apartment,Entire home/apt,3,,1 bath,1,1,"[""Refrigerator"", ""Shower gel"", ""Essentials"", ""Dryer"", ""Patio or balcony"", ""Long term stays allowed"", ""Clothing storage"", ""Dishes and silverware"", ""Elevator"", ""Conditioner"", ""Kitchen"", ""TV"", ""Heating"", ""Free street parking"", ""Cooking basics"", ""Shampoo"", ""Body soap"", ""Stove"", ""Dining table"", ""Ethernet connection"", ""Hot water"", ""Wine glasses"", ""Wifi"", ""Hair dryer"", ""Dedicated workspace"", ""Dishwasher"", ""Iron"", ""Extra pillows and blankets"", ""Coffee maker"", ""Microwave"", ""Hangers"", ""Washer"", ""Smoke alarm"", ""Host greets you"", ""Oven"", ""Cleaning products"", ""Bed linens"", ""Air conditioning""]",$130.00,30,90,30,30,90,90,30.0,90.0,,t,3,3,11,67,2021-04-10,105,3,1,2011-06-05,2021-03-14,99,10,10,10,10,10,10,,f,1,1,0,0,0.88;;;;;;;;;;;;;</t>
  </si>
  <si>
    <t>526105</t>
  </si>
  <si>
    <t>2011-04-21</t>
  </si>
  <si>
    <t>101053,https://www.airbnb.com/rooms/101053,20210407173759,2021-04-09,Colorful Artistic Williamsburg Apt,"Beautiful apartment with lots of light. Three bedrooms. Two bathrooms. Furnished and all utilities and mod-cons including internet, washer, dryer, dishwasher. Walking distance from L, G, J, M, Z trains. Only one stop from Manhattan.&lt;br /&gt;&lt;br /&gt;&lt;b&gt;The space&lt;/b&gt;&lt;br /&gt;We highly prefer those with references and recommendations.&lt;br /&gt;&lt;br /&gt;The fee includes free internet wifi, electricity, water, and gas. The apartment is fully furnished. You can also use our bedsheets, pillowcases, towels, cloths, kitchenware, microwave, etc. &lt;br /&gt;&lt;br /&gt;***** Apartment facts *****&lt;br /&gt;&lt;br /&gt;(A) The apartment is 1,200 square feet (110 square meters).&lt;br /&gt;&lt;br /&gt;(B) Three bedrooms (3BRs). Includes one normal queen-size bed, one queen-size bed that is a Murphy bed (a pull-down bed that stores vertically against a wall), and one convertible crib/toddler bed. We also have a queen pullout couch in the living room. Note: one bedroom is a walk-through.   &lt;br /&gt;&lt;br /&gt;(C) Two bathrooms, each with a shower, bathtub,","We have been in Williamsburg for nearly 20 years and love the diversity and creativity our neighborhood provides.  There are countless cafes, restaurants, neighborhood hangouts, parks, and great walking areas.   Our neighborhood has a great vibrancy, but tight community feel that you won't get in other areas of NYC.",https://a0.muscache.com/pictures/69132335/65f740c8_original.jpg,530032,https://www.airbnb.com/users/show/530032,Lee And Tara,2011-04-23,"Brooklyn, New York, United States","We are a creative couple (a writer and an artist/environmentalist) who love to travel, meet new people, have intellectual conversations, laugh, and live healthy, fulfilling lives.  ",N/A,N/A,N/A,f,https://a0.muscache.com/im/users/530032/profile_pic/1303695179/original.jpg?aki_policy=profile_small,https://a0.muscache.com/im/users/530032/profile_pic/1303695179/original.jpg?aki_policy=profile_x_medium,Williamsburg,1,1,"['email', 'phone', 'facebook', 'reviews', 'jumio', 'government_id']",t,t,"Brooklyn, New York, United States",Williamsburg,Brooklyn,40.71116,-73.95484,Entire apartment,Entire home/apt,6,,2 baths,3,3,"[""Refrigerator"", ""Crib"", ""Children\u2019s dinnerware"", ""Essentials"", ""Dryer"", ""Pack \u2019n Play/travel crib"", ""Private entrance"", ""First aid kit"", ""Dishes and silverware"", ""Kitchen"", ""Changing table"", ""Heating"", ""Fire extinguisher"", ""Paid parking off premises"", ""Free street parking"", ""Cooking basics"", ""Shampoo"", ""Bathtub"", ""Stove"", ""Ethernet connection"", ""Hot water"", ""Wifi"", ""Hair dryer"", ""Dedicated workspace"", ""Dishwasher"", ""Iron"", ""High chair"", ""Extra pillows and blankets"", ""Coffee maker"", ""Carbon monoxide alarm"", ""Microwave"", ""Hangers"", ""Washer"", ""Children\u2019s books and toys"", ""Smoke alarm"", ""Oven"", ""Bed linens"", ""Outlet covers"", ""Babysitter recommendations"", ""Window guards""]",$120.00,2,2,2,2,2,2,2.0,2.0,,t,0,0,0,0,2021-04-09,37,0,0,2011-05-09,2020-01-21,98,10,9,10,10,9,9,,f,1,1,0,0,0.31;;;;;;;;;;;;;</t>
  </si>
  <si>
    <t>102995,https://www.airbnb.com/rooms/102995,20210407173759,2021-04-11,UWS Brownstone Near Central Park,"This spacious one bedroom apartment has a bonus space with two extra beds as well as a fold out sofa.  Close to the park, the subway, museums and restaurants.  This apartment is the perfect quiet getaway in the middle of Manhattan.&lt;br /&gt;&lt;br /&gt;&lt;b&gt;The space&lt;/b&gt;&lt;br /&gt;This charming one-bedroom apartment in a landmark brownstone townhouse in the Upper West Side area of Manhattan has high-ceilings, a fireplace and two planted, south-facing balconies overlooking a beautiful garden.  (The balcony off of the living room is about 5"" X 8"" and has a small table and two chairs where two people can have a nice meal.  The balcony off of the bedroom is about 5"" X 14' and there is a chaise longue and a sitting chair, along with two side tables.  Both have outdoor lights, overlook a nice garden, and have plantings.)&lt;br /&gt; &lt;br /&gt;There is a queen-sized bed in the private bedroom with closing door. There is also a very high quality full sized sofa bed in the living room.  This beautiful home is on an histo",,https://a0.muscache.com/pictures/1915586/9e2d0945_original.jpg,178043,https://www.airbnb.com/users/show/178043,Chas,2010-07-22,"San Francisco, California, United States","We live in San Francisco and spend time in New York as well.  We also have another place in Northern California in the country we spend time at.  I'm a private pilot and Paul is quite an accomplished ceramicist, though he does non-profit management consulting by profession. I run a retreat center ( (Website hidden by Airbnb) and am a computer consultant some of the time and real estate investor other times.  We have a cat who stays at our house here in San Francisco when we travel.  She is very, very affectionate and easy to care for.  ",N/A,N/A,100%,f,https://a0.muscache.com/im/pictures/user/ab609821-a596-4111-9ae9-1b6fdd919c74.jpg?aki_policy=profile_small,https://a0.muscache.com/im/pictures/user/ab609821-a596-4111-9ae9-1b6fdd919c74.jpg?aki_policy=profile_x_medium,Upper West Side,2,2,"['email', 'phone', 'facebook', 'reviews', 'jumio', 'offline_government_id', 'government_id', 'work_email']",t,t,,Upper West Side,Manhattan,40.78645,-73.97082,Entire apartment,Entire home/apt,3,,1 bath,1,3,"[""Kitchen"", ""Cable TV"", ""TV"", ""Carbon monoxide alarm"", ""Hangers"", ""Washer"", ""Dryer"", ""Essentials"", ""Heating"", ""Smoke alarm"", ""Hair dryer"", ""Fire extinguisher"", ""Wifi"", ""Dedicated workspace"", ""Private entrance"", ""Air conditioning"", ""Long term stays allowed"", ""Iron"", ""First aid kit""]",$212.00,30,30,30,30,30,30,30.0,30.0,,t,0,0,0,0,2021-04-11,45,0,0,2011-05-29,2018-01-01,93,9,9,10,10,10,9,,f,1,1,0,0,0.37;;;;;;;;;;;;;</t>
  </si>
  <si>
    <t>465278</t>
  </si>
  <si>
    <t>2011-03-26</t>
  </si>
  <si>
    <t>103311,https://www.airbnb.com/rooms/103311,20210407173759,2021-04-10,2 BR w/ Terrace @ Box House Hotel,"&lt;b&gt;The space&lt;/b&gt;&lt;br /&gt;Charming 2 bedroom loft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Relax in the spacious living area with a 42"" flat-screen HD TV with premium cable channels. One bedroom is equipped with a king size bed, while the 2nd bedroom features 2 twin beds. There is also a pull out sofa in the living room that sleeps two additional guests. The kitchen is equipped with a refrigerator, stovetop, microwave oven and dish ware. Free wifi is provided throughout the property. The suite offers 200 sq ft of private outdoor deck, which will be the perfect place to unwind and enjoy the NYC views!",,https://a0.muscache.com/pictures/21907482/62f963ef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78,-73.95366,Room in boutique hotel,Private room,6,,1 private bath,2,3,"[""Cable TV"", ""Essentials"", ""Dryer"", ""Pack \u2019n Play/travel crib"", ""Long term stays allowed"", ""Luggage dropoff allowed"", ""First aid kit"", ""TV"", ""Heating"", ""Fire extinguisher"", ""Shampoo"", ""Hot water"", ""Gym"", ""Wifi"", ""Hair dryer"", ""Dedicated workspace"", ""Iron"", ""Building staff"", ""Carbon monoxide alarm"", ""Hangers"", ""Washer"", ""Smoke alarm"", ""Air conditioning""]",$599.00,3,365,3,3,365,365,3.0,365.0,,t,25,55,85,238,2021-04-10,9,0,0,2011-06-20,2018-05-19,83,9,10,9,9,7,9,,f,27,17,6,0,0.08;;;;;;;;;;;;;</t>
  </si>
  <si>
    <t>105469,https://www.airbnb.com/rooms/105469,20210407173759,2021-04-10,the ocean palace  2,"This sunny drenched apartment is just steps from the ocean. Whether it's the beach, surfing, skating or dining you are looking for all are within a block or two from the house&lt;br /&gt;&lt;br /&gt;&lt;b&gt;The space&lt;/b&gt;&lt;br /&gt;This is a 3 bedroom apartment with a separate eat-in kitchen,  living room and 1 full bathroom. The house is full of plants and books to read. If cooking is your thing (it is for me when I'm not surfing) the kitchen is fully equipped and there is a large grill in our backyard that you are welcome to use&lt;br /&gt;&lt;br /&gt;&lt;b&gt;Guest access&lt;/b&gt;&lt;br /&gt;You will have your own private bedroom.&lt;br /&gt;The kitchen, bathroom and living room are shared. The front porch and backyard are shared as well but available for you to use and enjoy&lt;br /&gt;&lt;br /&gt;&lt;b&gt;Other things to note&lt;/b&gt;&lt;br /&gt;We have a mascot here named Lola.&lt;br /&gt;Lola is a medium sized 8ish year old pup from Costa Rica. She loves being outside on the beach, swimming and playing with other dogs but when she is at home she is mostly just hanging o",Rockaway Beach is a unique corner of NYC offering a seaside getaway just 45 minutes from Manhattan and 15 minutes from JFK International Airport.,https://a0.muscache.com/pictures/30fe17a0-7048-43e7-a198-b76f2ab86b57.jpg,547386,https://www.airbnb.com/users/show/547386,Michelle,2011-04-30,Rockaway,"I love food, traveling, surfing and taking pictures",within a day,100%,18%,f,https://a0.muscache.com/im/users/547386/profile_pic/1439057832/original.jpg?aki_policy=profile_small,https://a0.muscache.com/im/users/547386/profile_pic/1439057832/original.jpg?aki_policy=profile_x_medium,The Rockaways,1,1,"['email', 'phone', 'reviews', 'offline_government_id', 'selfie', 'government_id', 'identity_manual']",t,t,"Rockaway Beach, New York, United States",Rockaway Beach,Queens,40.58603,-73.8145,Private room in apartment,Private room,1,,1 shared bath,1,1,"[""Kitchen"", ""Hot water"", ""Carbon monoxide alarm"", ""Hangers"", ""Essentials"", ""Heating"", ""Smoke alarm"", ""Fire extinguisher"", ""Wifi"", ""Host greets you"", ""Long term stays allowed"", ""Dedicated workspace"", ""Iron"", ""Free street parking"", ""Coffee maker""]",$114.00,30,30,30,30,30,30,30.0,30.0,,t,27,49,56,56,2021-04-10,16,1,0,2011-05-08,2020-06-28,99,10,9,10,10,10,9,,f,2,0,2,0,0.13;;;;;;;;;;;;;</t>
  </si>
  <si>
    <t>106363,https://www.airbnb.com/rooms/106363,20210407173759,2021-04-09,Bright Room With A Great River View,"Come and enjoy a  cozy, sunny room with a great view of the Hudson River and the George Washington Bridge. Room includes semi private entrance and a half bath in suite. Just one block from the subway&lt;br /&gt;&lt;br /&gt;&lt;b&gt;The space&lt;/b&gt;&lt;br /&gt;Come and enjoy a bright sunny cozy room in a  3 bedroom classic prewar building on Riverside Drive in upper Manhattan. The room has  a great view  of the Hudson River and the George Washington Bridge.&lt;br /&gt;&lt;br /&gt;This room is ideal for students or traveling adults looking for a  comfortable temporary and affordable accommodation. &lt;br /&gt;&lt;br /&gt;The room is petite and is best suited for 1 person It has a semi private entrance with its own 1/2 bathroom. It's a large apartment by New York standards with 2 entrances. One entrance leads almost directly into the bedroom. This is great for the guest as your comings and goings don't bother anyone at all. The 1/2 bath has its own sink and toilet allowing for your additional privacy. &lt;br /&gt;&lt;br /&gt;I will provide bedding,  ","The apartment is located in upper Manhattan (Otherwise known as Harlem Heights) We are situated on Riverside Drive, Riverbank State Park is right across the street and offers a swimming pool, track, gym, soccer field, basketball courts, tennis courts, skating and an amazing bike path that stretches the length of Manhattan. &lt;br /&gt;There are several good restaurants in the neighborhood, a Rite Aid on the corner, a supermarket and several banking machines apx. a block away.",https://a0.muscache.com/pictures/3185866/cf324b18_original.jpg,551055,https://www.airbnb.com/users/show/551055,Alicia,2011-05-02,"New York, New York, United States","Hello, I am a Post Supervisor /Producer for Independent Feature Film  and Television. Thank you for looking at my listing and please feel free to contact me with any questions you may have about booking with me. I am happy to answer.",within an hour,100%,83%,t,https://a0.muscache.com/im/users/551055/profile_pic/1442871406/original.jpg?aki_policy=profile_small,https://a0.muscache.com/im/users/551055/profile_pic/1442871406/original.jpg?aki_policy=profile_x_medium,Hamilton Heights,3,3,"['email', 'phone', 'facebook', 'reviews', 'jumio', 'offline_government_id', 'selfie', 'government_id', 'identity_manual']",t,t,"New York, United States",Harlem,Manhattan,40.82772,-73.95284,Private room in apartment,Private room,1,,1.5 baths,1,1,"[""Refrigerator"", ""Essentials"", ""Dryer"", ""Long term stays allowed"", ""Luggage dropoff allowed"", ""First aid kit"", ""Dishes and silverware"", ""Elevator"", ""Kitchen"", ""Heating"", ""Paid parking off premises"", ""Free street parking"", ""Cooking basics"", ""Stove"", ""Hot water"", ""Wifi"", ""Hair dryer"", ""Dedicated workspace"", ""Iron"", ""High chair"", ""Extra pillows and blankets"", ""Coffee maker"", ""Carbon monoxide alarm"", ""Microwave"", ""Hangers"", ""Washer"", ""Children\u2019s books and toys"", ""Smoke alarm"", ""Waterfront"", ""Oven"", ""Host greets you"", ""Bed linens""]",$69.00,5,30,5,5,1125,1125,5.0,1125.0,,t,11,41,57,321,2021-04-09,417,0,0,2011-05-18,2020-03-15,97,10,10,10,10,10,10,,f,2,0,2,0,3.46;;;;;;;;;;;;;</t>
  </si>
  <si>
    <t>106647,https://www.airbnb.com/rooms/106647,20210407173759,2021-04-09,Tree lined block modern apartment,"Great quiet retreat to stay after a busy day in New York City. My apartment is best suited for families. I don't recommend it for two couples.&lt;br /&gt;&lt;br /&gt;&lt;b&gt;The space&lt;/b&gt;&lt;br /&gt;Brand new large 1 bedroom + alcove on a beautiful brownstones tree lined block in Clinton Hill. &lt;br /&gt;&lt;br /&gt;Located in a new development, very quiet, and spacious. Bunk bed in bedroom + queen size bed in alcove.  &lt;br /&gt;Fully equipped kitchen with dishwasher. 2nd floor walk-up. &lt;br /&gt;Large bathroom with double access. &lt;br /&gt;Cable TV, all zones dvd player, wi-fi. &lt;br /&gt;Best suited for a couple or family of four. &lt;br /&gt;&lt;br /&gt;Communication with me is made easy, as family member lives downstairs. It is possible to drop off luggage, should there be a check in the same day of check out.&lt;br /&gt;&lt;br /&gt;Only two blocks from the subway: G subway line is only a block away and the A or C line is about a 10 min walk which gets you to Manhattan in no time at all. 20 minutes to Downtown Manhattan, 40 minutes to Central Park. 30 min","It is a beautiful block, with a view on landmark brownstones. Citibikes are all around. Restaurants and bars are surrounding the apartment. The subway is two blocks away, 3 minutes walk.",https://a0.muscache.com/pictures/473d61d5-77e2-406e-93ad-50d17eee9c4f.jpg,552679,https://www.airbnb.com/users/show/552679,Olivia,2011-05-02,"New York, New York, United States",I love my neighborhood and to meet guests from around the world. I'll make your stay as comfortable as possible.,within an hour,100%,47%,t,https://a0.muscache.com/im/users/552679/profile_pic/1313807818/original.jpg?aki_policy=profile_small,https://a0.muscache.com/im/users/552679/profile_pic/1313807818/original.jpg?aki_policy=profile_x_medium,Clinton Hill,1,1,"['email', 'phone', 'facebook', 'reviews', 'jumio', 'selfie', 'government_id', 'identity_manual']",t,t,"Brooklyn, New York, United States",Bedford-Stuyvesant,Brooklyn,40.68647,-73.95862,Entire apartment,Entire home/apt,4,,1 bath,2,2,"[""Cable TV"", ""Refrigerator"", ""Children\u2019s dinnerware"", ""Essentials"", ""Dryer"", ""Patio or balcony"", ""Long term stays allowed"", ""Luggage dropoff allowed"", ""First aid kit"", ""Dishes and silverware"", ""Kitchen"", ""EV charger"", ""TV"", ""Heating"", ""Single level home"", ""Free street parking"", ""Cooking basics"", ""Shampoo"", ""Bathtub"", ""Room-darkening shades"", ""Stove"", ""Lockbox"", ""Hot water"", ""Wifi"", ""Hair dryer"", ""Dedicated workspace"", ""Dishwasher"", ""Iron"", ""High chair"", ""Extra pillows and blankets"", ""Coffee maker"", ""Carbon monoxide alarm"", ""Microwave"", ""Hangers"", ""Washer"", ""Children\u2019s books and toys"", ""Smoke alarm"", ""Oven"", ""Bed linens"", ""Babysitter recommendations"", ""Air conditioning""]",$135.00,3,60,3,8,60,60,3.8,60.0,,t,6,9,9,108,2021-04-09,102,5,1,2011-05-21,2021-04-04,97,10,10,10,10,10,10,,f,1,1,0,0,0.85;;;;;;;;;;;;;</t>
  </si>
  <si>
    <t>107630,https://www.airbnb.com/rooms/107630,20210407173759,2021-04-12,Sweet Historic Greenpoint Duplex,"&lt;b&gt;The space&lt;/b&gt;&lt;br /&gt;*NOTE RE: PASSAGE OF NY RESTRICTIONS -- THIS IS A FULLY LEGAL LISTING IN AN OWNER-OCCUPIED ROWHOUSE. &lt;br /&gt;&lt;br /&gt;Please note, I don't accept reservations more than 3 months in advance...&lt;br /&gt;&lt;br /&gt;This great little duplex is sunny, sweet &amp; comfortable.  The landmarked rowhouse is on a very quiet tree-lined residential street in Brooklyn's booming Greenpoint Historic District, on the riverfront just north of bustling Williamsburg. Walk to the Bedford ""L"" subway stop, or just a few blocks from the Greenpoint ""G"" stop. East River Ferry service (with multiple stops in Brooklyn, Manhattan, and Queens) is ~5 blocks from the house, on the India St waterfront. Plenty of restaurants, bars, boutiques, cafes, galleries, banks, gyms, etc all within blocks.&lt;br /&gt;&lt;br /&gt;I love this neighborhood, and you will too!&lt;br /&gt;&lt;br /&gt;This duplex is located on the lower 2 levels of a historic rowhouse.&lt;br /&gt;First floor: open living/kitchen area with full bath&lt;br /&gt;Lower ""Garden"" floor: be",,https://a0.muscache.com/pictures/8a50066a-2c3b-4005-8935-f4e513983b68.jpg,306739,https://www.airbnb.com/users/show/306739,Maya,2010-12-01,"Brooklyn, New York, United States","I love this neighborhood, and think you will too! I have a few listings available so please feel free to check them out.",within a few hours,100%,78%,f,https://a0.muscache.com/im/users/306739/profile_pic/1301007508/original.jpg?aki_policy=profile_small,https://a0.muscache.com/im/users/306739/profile_pic/1301007508/original.jpg?aki_policy=profile_x_medium,Greenpoint,3,3,"['email', 'phone', 'reviews', 'kba']",t,t,,Greenpoint,Brooklyn,40.72741,-73.95466,Entire house,Entire home/apt,3,,1 bath,1,2,"[""Long term stays allowed"", ""Hair dryer"", ""Iron"", ""Smoke alarm"", ""Shampoo"", ""Carbon monoxide alarm"", ""Heating"", ""Air conditioning"", ""Wifi"", ""Kitchen"", ""Fire extinguisher"", ""Dedicated workspace"", ""Dryer"", ""Essentials"", ""Washer"", ""Hangers""]",$175.00,3,90,3,3,90,90,3.0,90.0,,t,2,15,42,317,2021-04-12,279,11,2,2011-06-16,2021-04-02,94,9,9,10,10,10,9,,f,3,3,0,0,2.33;;;;;;;;;;;;;</t>
  </si>
  <si>
    <t>107895,https://www.airbnb.com/rooms/107895,20210407173759,2021-04-10,Riverside Charm with Fire Place,"Cozy, sunny and quiet on on charming historic Upper West Side block. No through traffic. Hudson River, Broadway and Lincoln Center nearby.&lt;br /&gt;&lt;br /&gt;&lt;b&gt;The space&lt;/b&gt;&lt;br /&gt;High ceiling, tastefully equipped, brick walled studio with fire place, art and queen size bed. Sunny, 3rd floor walk-up. Wireless Internet. &lt;br /&gt;&lt;br /&gt;Beautiful block right next to Hudson Riverside Park recreational area. 5 min to express and local trains at 72nd and broadway. &lt;br /&gt;Movies, theatre, Central Park, any type of store imaginable around 72nd broadway. Lincoln Center and Central Park can be reached within a 10min walk.&lt;br /&gt;&lt;br /&gt;Covid19 Note: Price is already reduced to the lowest possible cost and not even including furnishing. Yet, some people keep asking for a price reduction. It is NOT possible to reduce the price. Thanks.&lt;br /&gt;&lt;br /&gt;We speak English. &lt;br /&gt;Wir sprechen Deutsch. &lt;br /&gt;Nous parlons francais.&lt;br /&gt;&lt;br /&gt;&lt;b&gt;Other things to note&lt;/b&gt;&lt;br /&gt;Best way to get there from JFK: take AirTrain to ",,https://a0.muscache.com/pictures/1934285/a169adee_original.jpg,3088389,https://www.airbnb.com/users/show/3088389,Kai,2012-07-29,"Berlin, Berlin, Germany","I am friendly, polite and always delighted to meet and host new people from all over the world. If you have any questions please don't hesitate to ask. I am a  somatic movement educator living in Berlin and New York.",within a day,90%,71%,f,https://a0.muscache.com/im/users/3088389/profile_pic/1358372565/original.jpg?aki_policy=profile_small,https://a0.muscache.com/im/users/3088389/profile_pic/1358372565/original.jpg?aki_policy=profile_x_medium,Upper West Side,3,3,"['email', 'phone', 'reviews', 'jumio', 'selfie', 'government_id', 'identity_manual']",t,t,,Upper West Side,Manhattan,40.78073,-73.98564,Entire apartment,Entire home/apt,2,,1 bath,,1,"[""Kitchen"", ""Refrigerator"", ""Hot water"", ""Carbon monoxide alarm"", ""Microwave"", ""Essentials"", ""Smoke alarm"", ""Heating"", ""Wifi"", ""Dishes and silverware"", ""Oven"", ""Long term stays allowed"", ""Air conditioning"", ""Free street parking"", ""Cooking basics"", ""Coffee maker"", ""Stove""]",$120.00,30,360,30,30,360,360,30.0,360.0,,t,0,0,0,217,2021-04-10,61,2,0,2012-04-27,2021-01-16,92,9,9,9,9,10,9,,f,1,1,0,0,0.56;;;;;;;;;;;;;</t>
  </si>
  <si>
    <t>110739,https://www.airbnb.com/rooms/110739,20210407173759,2021-04-11,"Nomad/Chelsea Loft Studio, big work space, 2 desks","Self checkin/checkout, and long terms discounts available.  Spacious and cozy loft studio in Nomad/Chelsea, very close to Flatiron. Ten seconds walk from subway/metro!  A few minutes walk from High Line park! Restaurants, galleries, sights very close by, and easy to get to new Whitney Museum, Meatpacking District, Chelsea Market, and other museums.&lt;br /&gt;&lt;br /&gt;&lt;b&gt;The space&lt;/b&gt;&lt;br /&gt;This is a very central, large loft-like studio apartment with tall windows and lots of sunlight.  Apt has high ceilings.  Metro / subway is a few steps away from the apartment. &lt;br /&gt;&lt;br /&gt;Times Square is only 15 minutes walk away.   Sight-seeing like the Empire State Building or the High Line Park are only about 10 minutes walk. The apartment is completely private. &lt;br /&gt;&lt;br /&gt;I have a high response rate and excellent reviews from guests, so please feel free to ask me any questions.  My guests feel the location is perfect, especially for shopping &amp; sight seeing, and I have lots of room for storing shopping. ","Chelsea is a fantastic neighborhood, culturally, food-wise, and is very central.  Easy to get anywhere in NYC from here.",https://a0.muscache.com/pictures/1692169/9395b048_original.jpg,568568,https://www.airbnb.com/users/show/568568,Driss,2011-05-08,"New York, New York, United States","Welcome, I am a New Yorker who travels often for work.  I have 330+ excellent reviews from all my guests.  AirBnB member since May 2011.  Stay at my Chelsea / Flatiron loft studio, in the center of New York City near metro/subway, Empire State Building.",within a day,100%,82%,t,https://a0.muscache.com/im/users/568568/profile_pic/1316822621/original.jpg?aki_policy=profile_small,https://a0.muscache.com/im/users/568568/profile_pic/1316822621/original.jpg?aki_policy=profile_x_medium,Flatiron District,6,6,"['email', 'phone', 'facebook', 'reviews', 'kba', 'work_email']",t,t,"New York, United States",Chelsea,Manhattan,40.74589,-73.99082,Entire loft,Entire home/apt,2,,1 bath,,2,"[""Refrigerator"", ""Essentials"", ""Dryer"", ""Long term stays allowed"", ""Luggage dropoff allowed"", ""First aid kit"", ""Dishes and silverware"", ""Elevator"", ""Kitchen"", ""Heating"", ""Fire extinguisher"", ""Paid parking off premises"", ""Free street parking"", ""Cooking basics"", ""Stove"", ""Lockbox"", ""Hot water"", ""Wifi"", ""Hair dryer"", ""Dedicated workspace"", ""Dishwasher"", ""Iron"", ""Extra pillows and blankets"", ""Coffee maker"", ""Carbon monoxide alarm"", ""Microwave"", ""Hangers"", ""Washer"", ""Smoke alarm"", ""Oven"", ""Bed linens"", ""Air conditioning""]",$99.00,9,1125,9,9,1125,1125,9.0,1125.0,,t,2,5,5,279,2021-04-11,63,5,1,2011-09-22,2021-03-20,98,10,9,10,10,10,10,,f,1,1,0,0,0.54;;;;;;;;;;;;;</t>
  </si>
  <si>
    <t>572527</t>
  </si>
  <si>
    <t>2011-05-09</t>
  </si>
  <si>
    <t>220</t>
  </si>
  <si>
    <t>2021-04-09</t>
  </si>
  <si>
    <t>2011-08-01</t>
  </si>
  <si>
    <t>2013-01-01</t>
  </si>
  <si>
    <t>575906</t>
  </si>
  <si>
    <t>2011-05-10</t>
  </si>
  <si>
    <t>270</t>
  </si>
  <si>
    <t>115535,https://www.airbnb.com/rooms/115535,20210407173759,2021-04-09,Sun-Drenched Hamilton Hts Jewel,"One bedroom available in a two bedroom apt sharing with a professional woman. The bedrooms are at opposite ends of the apt and each person has complete privacy. Eat-in kitchen, living/dining room, and one bathroom to share. The best of all worlds:  redone kitchen (including new dishwasher) and newly renovated bath with original high ceilings and moldings from the 1920s.&lt;br /&gt;&lt;br /&gt;&lt;b&gt;The space&lt;/b&gt;&lt;br /&gt;Seven glorious windows facing south on the fifth floor of an elevator building with nothing blocking the view. One bedroom available to house guest in a two bedroom apt sharing with a professional woman. The bedrooms are at opposite ends of the apt and each person has complete privacy. New, modern eat-in kitchen (new dishwasher, microwave and modern gas stove) living/dining room, and one (newly refurbished) bathroom to share.  Wifi, cable TV (250 channels including lots of movie channels ) in each room, printer, ceiling fans in each bedroom,  A/C in season.  &lt;br /&gt;&lt;br /&gt;&lt;br /&gt;Located 2 b","Riverside Park is a half block away so you never have to feel like you're in an urban atmosphere when you don't want to.  On the other hand, this is a neighborhood of entrepreneurs and there is every convenience one could want within blocks:  laundry, grocery store, pharmacy/drug store, hardware store, phone companies et al.  The rest of the City (Times Square, Lincoln Center, Theater District, restaurants of every variety) is within 30 minutes' subway ride.  Academia is within 30 minutes' walk - City College of NY is one block away and Columbia is 20 blocks away.  I LOVE where I live.",https://a0.muscache.com/pictures/898993/97575116_original.jpg,567187,https://www.airbnb.com/users/show/567187,Jane,2011-05-08,"New York, New York, United States","Internationally oriented (banking and economic development for most of my career) and then 10 years as a special ed teacher in a NYC high schools.  Now I'm not working in an corporate/government environment - have taken early retirement from the school system and am in the next segment of my life, which includes fun, interesting people doing fun, interesting things.  I love having these new relationships and sharing, my life, my town and my cats with the people who come here.",a few days or more,0%,0%,f,https://a0.muscache.com/im/pictures/user/61cd8ec5-51a3-4456-bba0-1f0f16b44110.jpg?aki_policy=profile_small,https://a0.muscache.com/im/pictures/user/61cd8ec5-51a3-4456-bba0-1f0f16b44110.jpg?aki_policy=profile_x_medium,Hamilton Heights,1,1,"['email', 'phone', 'reviews', 'kba']",t,t,"New York, United States",Harlem,Manhattan,40.82402,-73.95263,Private room in apartment,Private room,1,,1 shared bath,1,1,"[""Cable TV"", ""Refrigerator"", ""Essentials"", ""Dryer"", ""Long term stays allowed"", ""Luggage dropoff allowed"", ""First aid kit"", ""Dishes and silverware"", ""Elevator"", ""Kitchen"", ""TV"", ""Heating"", ""Fire extinguisher"", ""Cooking basics"", ""Shampoo"", ""Stove"", ""Ethernet connection"", ""Hot water"", ""Wifi"", ""Hair dryer"", ""Dishwasher"", ""Iron"", ""Extra pillows and blankets"", ""Coffee maker"", ""Carbon monoxide alarm"", ""Microwave"", ""Hangers"", ""Washer"", ""Smoke alarm"", ""Host greets you"", ""Oven"", ""Bed linens"", ""Air conditioning"", ""Window guards""]",$65.00,30,365,30,30,365,365,30.0,365.0,,t,29,59,89,364,2021-04-09,34,0,0,2011-05-23,2019-10-30,96,10,9,10,10,9,10,,f,1,0,1,0,0.28;;;;;;;;;;;;;</t>
  </si>
  <si>
    <t>115748,https://www.airbnb.com/rooms/115748,20210407173759,2021-04-10,1 BDRM Apt-Weekend Sublease,"Disclaimer: NO children, NO PETS, NO Smokers.&lt;br /&gt;&lt;br /&gt;Hello! &lt;br /&gt;This is a full one bedroom apt! No SHARES. Accommodates 2 people max, sofa is NOT a pull out sleeper, therefore no sleeping or EATING on the couch! Please view pictures and thank you for considering my apt for your NYC experience.&lt;br /&gt;&lt;br /&gt;&lt;b&gt;The space&lt;/b&gt;&lt;br /&gt;Hello&lt;br /&gt;&lt;br /&gt;Need a place to stay in NYC for a Weekend??? I am subleasing my apt in NYC  (Long weekends only), includes gas,electricity and Cable/Wifi!!!&lt;br /&gt;&lt;br /&gt;This is great for those of you who are in the NYC are for traveling purposes and don't want to pay those expensive hotel rates&lt;br /&gt;&lt;br /&gt;The apt is fully furnished and has flat screen TV's in both the living room and the Bedroom.&lt;br /&gt;The bed is an AMERICAN Full size bed and fits 2 comfortably. The sofa is not a pull out and sleeping on the sofa is not allowed.&lt;br /&gt;Please read below for the neighborhood description:&lt;br /&gt;&lt;br /&gt;Astoria is a popular neighborhood in Queens NYC and is convenien","Apartment is surrounded by restaurants,  bars and cafe's! If you feel like staying local you can visit any nearby places",https://a0.muscache.com/pictures/16163276/3ec71775_original.jpg,585166,https://www.airbnb.com/users/show/585166,Lilly,2011-05-13,"New York, New York, United States", I am currently a sales rep for a private Wine importer and Distributor company.,within a day,90%,47%,f,https://a0.muscache.com/im/pictures/user/5af9ad0d-61ae-49e6-b0d7-12d0f67db3bb.jpg?aki_policy=profile_small,https://a0.muscache.com/im/pictures/user/5af9ad0d-61ae-49e6-b0d7-12d0f67db3bb.jpg?aki_policy=profile_x_medium,Astoria,1,1,"['email', 'phone', 'reviews', 'kba']",t,t,"Long Island City, New York, United States",Astoria,Queens,40.76406,-73.92266,Entire apartment,Entire home/apt,2,,1 bath,1,1,"[""Cable TV"", ""Refrigerator"", ""Essentials"", ""Long term stays allowed"", ""Luggage dropoff allowed"", ""Dishes and silverware"", ""Kitchen"", ""TV"", ""Heating"", ""Free street parking"", ""Cooking basics"", ""Shampoo"", ""Stove"", ""Hot water"", ""Wifi"", ""Hair dryer"", ""Dedicated workspace"", ""Iron"", ""Carbon monoxide alarm"", ""Smoke alarm"", ""Host greets you"", ""Oven"", ""Air conditioning""]",$60.00,5,30,5,5,30,30,5.0,30.0,,t,3,25,25,255,2021-04-10,32,0,0,2011-09-20,2020-02-16,91,9,9,10,10,10,9,,f,1,1,0,0,0.27;;;;;;;;;;;;;</t>
  </si>
  <si>
    <t>116551,https://www.airbnb.com/rooms/116551,20210407173759,2021-04-11,Beautiful Harlem Studio Apartment - private access,"Fully furnished Apartment!     .  Private, Safe, Clean.  Wi-Fi, Laundry, Close to subway, Times Square.  2 person Queen bed, 2 person sofa bed      30 days or longer minimum stay.  THE UNIT YOU ARE RENTING IS THE FIRST 6 PHOTOS- the other photos just show a different apartment but iâ€™m going to be upgrading soon to those finishes ( tile/paint/dishwasher , bathroom) so theyâ€™re just for examples&lt;br /&gt;&lt;br /&gt;&lt;b&gt;The space&lt;/b&gt;&lt;br /&gt;*   Your own beautiful studio all to yourself.  You won't have to share with anyone else.&lt;br /&gt;&lt;br /&gt;*   The apartment has everything you need to have a cozy getaway - big screen cable tv, free wi-fi , free washer/dryer, air conditioning, queen size bed, queen size air bed, pull out sleeper sofa, very, very clean kitchen and bath.&lt;br /&gt;*   4 subway stops to Times Square&lt;br /&gt;*   Beautiful Harlem Brownstone architecture&lt;br /&gt;*   Safe, friendly neighborhood, with tons of hip restaurants and grocery stores within walking distance&lt;br /&gt;&lt;br /&gt;&lt;b&gt;Guest access&lt;/b&gt;&lt;br /&gt;Fu",,https://a0.muscache.com/pictures/0249732b-4d08-41fe-ada6-faec38c8e7e6.jpg,497672,https://www.airbnb.com/users/show/497672,Cynthia And  Charlie,2011-04-10,"New York, New York, United States","",within a day,100%,33%,t,https://a0.muscache.com/im/users/497672/profile_pic/1310871299/original.jpg?aki_policy=profile_small,https://a0.muscache.com/im/users/497672/profile_pic/1310871299/original.jpg?aki_policy=profile_x_medium,Harlem,1,1,"['phone', 'facebook', 'reviews', 'offline_government_id', 'kba', 'government_id']",t,t,,Harlem,Manhattan,40.80384,-73.95123,Entire apartment,Entire home/apt,4,,1 bath,,2,"[""Shampoo"", ""Hot water"", ""Dedicated workspace"", ""Dishes and silverware"", ""Long term stays allowed"", ""Carbon monoxide alarm"", ""Stove"", ""Refrigerator"", ""Kitchen"", ""Cable TV"", ""Bed linens"", ""Extra pillows and blankets"", ""Free street parking"", ""Dryer"", ""Essentials"", ""Smoke alarm"", ""Hair dryer"", ""Microwave"", ""Wifi"", ""TV"", ""Air conditioning"", ""Backyard"", ""Hangers"", ""Cooking basics"", ""Washer"", ""Heating"", ""Oven"", ""Iron""]",$74.00,30,730,30,30,730,730,30.0,730.0,,t,8,38,68,158,2021-04-11,171,3,0,2011-05-29,2020-12-03,90,9,9,10,9,9,9,,f,1,1,0,0,1.42;;;;;;;;;;;;;</t>
  </si>
  <si>
    <t>117425,https://www.airbnb.com/rooms/117425,20210407173759,2021-04-10,"Conveniently Located, Sunny Brooklyn Heights!","Perfect for visiting family stays. Monthly sublets available. Can comfortably accommodate couples and single people. Very convenient to subways (one black away) and Montague Street shopping. Walk to end of block and stroll along the promenade. No pets !&lt;br /&gt;&lt;br /&gt;&lt;b&gt;The space&lt;/b&gt;&lt;br /&gt;Coming to NYC For A Visit?&lt;br /&gt;Lovely one bedroom close to Montague Street shopping, one-stop from Manhattan (nearby trains 2, 3, 4, 5, A, C, E, F, N, R) and walking distance to Atlantic Street and Carroll Gardens. Pre-War building with high ceilings, lots of light, eat-in kitchen. Perfect for week long visit with family.&lt;br /&gt;&lt;br /&gt;&lt;b&gt;Guest access&lt;/b&gt;&lt;br /&gt;Everything in the apt - wireless, eat in kitchen, a couple drawers and closet space.","Quiet, beautiful, charming, and walking distance to the Brooklyn Bridge, the promenade, DUMBO, Cobble Hill and Carroll Gardens restaurants. Easy access to downtown Manhattan Brooklyn Heights is a perfect place to arrive at after a long day of NYC tourist attractions or visits with family.",https://a0.muscache.com/pictures/3598373/6d04a1c7_original.jpg,593115,https://www.airbnb.com/users/show/593115,LuLu,2011-05-16,"New York, New York, United States",photographer / artist ,within a few hours,100%,60%,f,https://a0.muscache.com/im/pictures/user/afcc24e1-c219-4770-9793-efb3e49d4037.jpg?aki_policy=profile_small,https://a0.muscache.com/im/pictures/user/afcc24e1-c219-4770-9793-efb3e49d4037.jpg?aki_policy=profile_x_medium,Brooklyn Heights,1,1,"['email', 'phone', 'facebook', 'reviews', 'jumio', 'government_id']",t,t,"Brooklyn, New York, United States",Brooklyn Heights,Brooklyn,40.69476,-73.99281,Entire apartment,Entire home/apt,2,,1 bath,1,0,"[""Kitchen"", ""Hot water"", ""Carbon monoxide alarm"", ""Hangers"", ""Essentials"", ""Heating"", ""Smoke alarm"", ""Wifi"", ""Hair dryer"", ""Long term stays allowed"", ""Dedicated workspace"", ""Air conditioning"", ""Iron"", ""Shampoo"", ""Lockbox""]",$129.00,30,365,30,30,365,365,30.0,365.0,,t,0,0,0,0,2021-04-10,100,5,0,2011-05-23,2020-10-09,90,9,9,9,9,10,9,,f,1,1,0,0,0.83;;;;;;;;;;;;;</t>
  </si>
  <si>
    <t>118061,https://www.airbnb.com/rooms/118061,20210407173759,2021-04-09,Style in Stuyvesant Heights,"Classic brownstone apartment in historic Brooklyn. Independent unit with separate entrance. &lt;br /&gt;Charming large master bedroom + smaller separate den room. Both rooms have separate access to the bathroom. Fully equipped kitchen. Living/dining room.&lt;br /&gt;&lt;br /&gt;&lt;b&gt;The space&lt;/b&gt;&lt;br /&gt;This charming and spacious 1+ bedroom apartment is located on a quiet block in the heart of the historical section of Stuyvesant Heights, Brooklyn. The apartment is on the second floor of an owner occupied brownstone and it was recently renovated and fully furnished.  The owner is an Italian woman from Florence, Italy with 20 years experience of New York (yes, we speak Italian!). Roberta is on hand to give advice about the neighborhood, make recommendations and give directions.&lt;br /&gt;&lt;br /&gt;The large master bedroom has a queen sized bed (UK king,)  while the smaller through room has  a sofa bed that is also a queen size. &lt;br /&gt;&lt;br /&gt;Lots of the original details such as stained glass skylights, fire place mante",Friendly and safe neighborhood. Guests walk back from the train stations at all ours with no worries.,https://a0.muscache.com/pictures/1a3e0648-eee8-4297-a308-c74d25ef622e.jpg,2248897,https://www.airbnb.com/users/show/2248897,Roberta,2012-04-29,"New York, New York, United States","I am Italian (born and raised) but I have lived in New York for over 20 years. I work in Public Relations. I have a 18 year old son who, just like me, loves to travel. My family leaves in Italy on the coast close to Pisa. Just like you, I am an Airbnb host: I have an extra apartment on the top floor of the brownstone that I own in Brooklyn, NY. I have been renting it short term on Airbnb for a few years.",within a day,100%,N/A,t,https://a0.muscache.com/im/users/2248897/profile_pic/1363463287/original.jpg?aki_policy=profile_small,https://a0.muscache.com/im/users/2248897/profile_pic/1363463287/original.jpg?aki_policy=profile_x_medium,Bedford-Stuyvesant,1,1,"['email', 'phone', 'facebook', 'reviews', 'jumio', 'offline_government_id', 'selfie', 'government_id', 'identity_manual', 'work_email']",t,t,"Brooklyn, New York, United States",Bedford-Stuyvesant,Brooklyn,40.68462,-73.92895,Entire apartment,Entire home/apt,2,,1 bath,2,2,"[""Cable TV"", ""Refrigerator"", ""Essentials"", ""Long term stays allowed"", ""Luggage dropoff allowed"", ""Dishes and silverware"", ""Kitchen"", ""TV"", ""Heating"", ""Fire extinguisher"", ""Free street parking"", ""Cooking basics"", ""Shampoo"", ""Stove"", ""Lockbox"", ""Hot water"", ""Wifi"", ""Hair dryer"", ""Dedicated workspace"", ""Iron"", ""Extra pillows and blankets"", ""Coffee maker"", ""Carbon monoxide alarm"", ""Microwave"", ""Hangers"", ""Smoke alarm"", ""Oven"", ""Bed linens"", ""Air conditioning""]",$95.00,30,60,30,30,1125,1125,30.0,1125.0,,t,0,6,24,269,2021-04-09,85,0,0,2011-10-24,2020-03-05,96,10,10,10,10,9,10,,f,1,1,0,0,0.74;;;;;;;;;;;;;</t>
  </si>
  <si>
    <t>121687,https://www.airbnb.com/rooms/121687,20210407173759,2021-04-10,Spacious Brooklyn Loft - 2 Bedroom,"Two bedrooms, High ceilings, Spacious and comfortable, in New York City's most sought after neighborhood.&lt;br /&gt;&lt;br /&gt;&lt;b&gt;The space&lt;/b&gt;&lt;br /&gt;Located in Williamsburg, one of New York's coolest and most fun neighborhoods, this apartment is only blocks from the Bedford L train, i.e. - 5 minutes to Manhattan. Stay in a sunny, beautiful, private room with exposed brick and tall loft windows. We are only one block from the East River, so our roof deck has one of the most expansive views of the Manhattan skyline.&lt;br /&gt;&lt;br /&gt;Williamsburg: Within blocks of the apartment are some of the hippest restaurants and bars - Hotel Delmano, Output, Brooklyn Bowl, Bakeri, DOC, Zenkichi, and the list goes on. You probably won't even leave the neighborhood.&lt;br /&gt;&lt;br /&gt;Travel: This is super convenient for a commute to work in Manhattan. The L-train will take you down 14th St. where you can catch any train or bus you need. And if you take a cab back at night, it wont cost you an arm and leg...like 12 bucks from",Prime Williamsburg Location,https://a0.muscache.com/pictures/35f8ab09-2e95-49ed-acc5-506c6ed0394d.jpg,262812,https://www.airbnb.com/users/show/262812,Vikram,2010-10-15,"New York, New York, United States","Filmmaker, Journalist, Longtime New York Resident ",a few days or more,25%,N/A,f,https://a0.muscache.com/im/users/262812/profile_pic/1433809815/original.jpg?aki_policy=profile_small,https://a0.muscache.com/im/users/262812/profile_pic/1433809815/original.jpg?aki_policy=profile_x_medium,Williamsburg,1,1,"['email', 'phone', 'facebook', 'reviews', 'kba']",t,t,"Brooklyn, New York, United States",Williamsburg,Brooklyn,40.71983,-73.95992,Entire apartment,Entire home/apt,6,,1 bath,2,0,"[""Cable TV"", ""Essentials"", ""Dryer"", ""Long term stays allowed"", ""Dishes and silverware"", ""Elevator"", ""Kitchen"", ""TV"", ""Heating"", ""Free street parking"", ""Shampoo"", ""Lockbox"", ""Hot water"", ""Wifi"", ""Dedicated workspace"", ""Iron"", ""Microwave"", ""Hangers"", ""Washer"", ""Smoke alarm"", ""Air conditioning""]",$250.00,30,90,30,30,1125,1125,30.0,1125.0,,t,28,58,88,88,2021-04-10,55,0,0,2011-10-24,2020-03-16,90,9,8,9,9,10,9,,f,1,1,0,0,0.48;;;;;;;;;;;;;</t>
  </si>
  <si>
    <t>611716</t>
  </si>
  <si>
    <t>2011-05-22</t>
  </si>
  <si>
    <t>617990</t>
  </si>
  <si>
    <t>2011-05-23</t>
  </si>
  <si>
    <t>18</t>
  </si>
  <si>
    <t>25</t>
  </si>
  <si>
    <t>55</t>
  </si>
  <si>
    <t>622855</t>
  </si>
  <si>
    <t>2011-05-24</t>
  </si>
  <si>
    <t>126443,https://www.airbnb.com/rooms/126443,20210407173759,2021-04-12,"Massive Duplex, 2BR &amp; 2BTH East Village 9+ Guests","NEWLY RENOVATED! Read our recent 2019 guests â˜†â˜†â˜†â˜†â˜† reviews (MAY â˜† JUNE â˜† JULY) New Furniture and amenities! This is my duplex apartment with two bedrooms, 2 bathrooms and large living room with 12 foot ceilings and two pull out sofas. Its over 1000 square feet, in the most central part of manhattan. There are 2 balconies! AMAZING!&lt;br /&gt;&lt;br /&gt;&lt;b&gt;The space&lt;/b&gt;&lt;br /&gt;My New York City AIRBNB listing is legal. It is okay to rent rooms in a townhouse/family home and this is exactly the case.&lt;br /&gt;&lt;br /&gt;EAST VILLAGE: An amazing little building that I own, on 6th street and 2nd Avenue. It's a duplex with 2 Bedrooms 2 bath and 2 pull out couches in the large living room. It's about 1100 sq ft and it is fully furnished with a high end kitchen and bathroom. Its a 3 flight walkup, top two floors of a townhouse, you have the full top two floors. This is by far the hottest area of Manhattan to live at the moment, the subway N, R and 6 are 2 1/2 blocks away, F is 5 short blocks away and L is 8. All th","This is East Village, it's the best neighborhood in NYC. Lots of bars and restaurants. easy to walk to soho, union Square, close to the subway. The East Village is known for its happening nightlife. Old-school bars, music venues and performance spaces share the streets with posh cocktail lounges, hip restaurants. Daytime sees a more laid-back crowd browsing boutiques, vintage shops and tattoo parlors, and dining at casual cafes. Once the epicenter of the city's punk scene, St. Mark's Place now features of-the-moment fast-food eateries and souvenir shops.",https://a0.muscache.com/pictures/08cbb929-6346-4ebf-afea-029134cb58d9.jpg,627217,https://www.airbnb.com/users/show/627217,Seith,2011-05-26,"New York, New York, United States",I work as a pilot and have been living in New York since 1999. I started hosting Airbnb in my townhouse in 2010 when I got a job that requires me to travel to San Francisco a lot and have been moving back and forth since. ,within an hour,85%,99%,f,https://a0.muscache.com/im/users/627217/profile_pic/1306384830/original.jpg?aki_policy=profile_small,https://a0.muscache.com/im/users/627217/profile_pic/1306384830/original.jpg?aki_policy=profile_x_medium,East Village,4,4,"['email', 'phone', 'reviews', 'jumio', 'offline_government_id', 'kba', 'government_id', 'work_email']",t,t,"New York, United States",East Village,Manhattan,40.72761,-73.98951,Entire townhouse,Entire home/apt,9,,2 baths,2,4,"[""Private entrance"", ""Smoke alarm"", ""Dishes and silverware"", ""Carbon monoxide alarm"", ""Dedicated workspace"", ""Patio or balcony"", ""Heating"", ""Coffee maker"", ""Wifi"", ""TV"", ""Iron"", ""Extra pillows and blankets"", ""Cooking basics"", ""Stove"", ""Essentials"", ""Paid parking off premises"", ""Refrigerator"", ""Shampoo"", ""Paid parking on premises"", ""Kitchen"", ""Fire extinguisher"", ""Long term stays allowed"", ""Hair dryer"", ""Microwave"", ""Hot water"", ""Free street parking"", ""Air conditioning"", ""First aid kit"", ""Lockbox"", ""Bed linens"", ""Hangers""]",$349.00,2,28,2,2,28,28,2.0,28.0,,t,13,33,51,290,2021-04-12,431,35,3,2011-06-09,2021-03-27,87,8,8,9,9,10,8,,t,3,3,0,0,3.60;;;;;;;;;;;;;</t>
  </si>
  <si>
    <t>23276</t>
  </si>
  <si>
    <t>2009-06-25</t>
  </si>
  <si>
    <t>38</t>
  </si>
  <si>
    <t>313</t>
  </si>
  <si>
    <t>2011-12-30</t>
  </si>
  <si>
    <t>132516,https://www.airbnb.com/rooms/132516,20210407173759,2021-04-10,Forest Hills 1 bedroom with driveway,"1 bedroom 1 bath of total privacy,off street parking,quiet space includes Kitchen,full bathroom and large living room , Laundry room , Smart tv and wifi included. This New York City furnished apartment is located just blocks away from the historical Forest Hills Gardens in the heart of Queens. &lt;br /&gt;&lt;br /&gt;The train station is walking distance on 71st street and Continental Avenue for the E,F,M,R subway lines and the express line to Manhattan. The express train takes 15 minutes to midtown Manhattan.&lt;br /&gt;&lt;br /&gt;&lt;b&gt;The space&lt;/b&gt;&lt;br /&gt;The apartment has its own private entrance from the backyard and is located on the lower level of the home down a small flight of steps. The apartment was recently renovated and features a spacious living room, dining table, kitchen, bedroom with full size bed, and full size bathroom , and plenty of dressers and closet space.&lt;br /&gt;&lt;br /&gt;&lt;b&gt;Guest access&lt;/b&gt;&lt;br /&gt;The entire apartment and backyard , there is also free street parking without the need to move your","This is one of the best neighborhoods in New York. There are quaint tree lined streets and incredible multi-million dollar homes. The neighborhood features tons of shopping, fine dining, and nightlife along Metropolitan Avenue just around the corner from the property, and on Austin street just a 10 minute walk away. Trader Joe's is also located 4 blocks away on Metropolitan Avenue for all of your food and beverage needs.&lt;br /&gt;&lt;br /&gt;The historic Forest Hills Stadium is located a short walk away and features an array of concerts all year long and features an open air venue to enjoy some of the best artists in show business.&lt;br /&gt;&lt;br /&gt;Citi field is a 10 minute taxi away enjoy the Mets and several concerts thru out the year.",https://a0.muscache.com/pictures/2b8c533f-8e8a-4f4e-bf83-fd046d3bec63.jpg,85330,https://www.airbnb.com/users/show/85330,Jean,2010-02-25,"Queens, New York, United States",Love traveling and meeting new people. Iâ€™m happy to show you the best of New York and St Maarten. I am French and speak it fluently along with English and Spanish. ,within an hour,100%,98%,t,https://a0.muscache.com/im/pictures/user/340a9eed-cb7c-49af-96ed-fcbcf1702550.jpg?aki_policy=profile_small,https://a0.muscache.com/im/pictures/user/340a9eed-cb7c-49af-96ed-fcbcf1702550.jpg?aki_policy=profile_x_medium,Forest Hills,4,4,"['email', 'phone', 'facebook', 'reviews', 'offline_government_id', 'government_id']",t,t,"Queens, New York, United States",Forest Hills,Queens,40.7106,-73.85246,Entire apartment,Entire home/apt,3,,1 bath,1,1,"[""Refrigerator"", ""Essentials"", ""Dryer"", ""Patio or balcony"", ""Long term stays allowed"", ""Private entrance"", ""Luggage dropoff allowed"", ""Dishes and silverware"", ""Kitchen"", ""TV"", ""Heating"", ""Fire extinguisher"", ""Free street parking"", ""Cooking basics"", ""Shampoo"", ""Stove"", ""BBQ grill"", ""Hot water"", ""Wifi"", ""Hair dryer"", ""Dedicated workspace"", ""Iron"", ""Extra pillows and blankets"", ""Coffee maker"", ""Carbon monoxide alarm"", ""Microwave"", ""Hangers"", ""Washer"", ""Smoke alarm"", ""Host greets you"", ""Backyard"", ""Oven"", ""Bed linens"", ""Air conditioning""]",$99.00,3,360,3,6,360,360,3.4,360.0,,t,0,14,26,205,2021-04-10,35,4,2,2017-08-11,2021-03-28,94,10,10,10,10,10,9,,f,3,2,1,0,0.78;;;;;;;;;;;;;</t>
  </si>
  <si>
    <t>133025,https://www.airbnb.com/rooms/133025,20210407173759,2021-04-10,Midtown cozy convenient,"Great central and convenient location in Midtown near all transportation in a building with old world charm in one of Manhattan's best neighborhoods. Comfortable and cozy with bathroom recently renovated.&lt;br /&gt;&lt;br /&gt;&lt;b&gt;The space&lt;/b&gt;&lt;br /&gt;Convenient, great central midtown New York City location in residential Murray Hill. &lt;br /&gt;Near all transportation. Cozy, quiet and comfortable. Streamlined with private bath, shower only (no bathtub) desk, and internet service. Limited kitchen. Laundry machines in building basement. Restaurants and services abound in neighborhood. Top notch for business stay. Walking distance to Midtown.&lt;br /&gt;&lt;br /&gt;&lt;b&gt;Guest access&lt;/b&gt;&lt;br /&gt;Guests have limited access to kitchen and conveniences including refrigerator, microwave&lt;br /&gt;and tv.&lt;br /&gt;&lt;br /&gt;&lt;b&gt;Other things to note&lt;/b&gt;&lt;br /&gt;An older historic type building with modern conveniences - Eleanor Roosevelt spent time in this apartment!","Murray Hill Manhattan neighborhood is super convenient to uptown and downtown - east side and west side - near all major transportation access - rail, bus and subway and close to tunnel and bridge for airports.",https://a0.muscache.com/pictures/25067965/14add11f_original.jpg,653405,https://www.airbnb.com/users/show/653405,Tracy,2011-06-01,"New York, New York, United States",Graphic designer: live and work in my favorite city: New York!,within a few hours,100%,84%,t,https://a0.muscache.com/im/users/653405/profile_pic/1313760528/original.jpg?aki_policy=profile_small,https://a0.muscache.com/im/users/653405/profile_pic/1313760528/original.jpg?aki_policy=profile_x_medium,Murray Hill,1,1,"['email', 'phone', 'reviews']",t,f,"New York, United States",Murray Hill,Manhattan,40.74564,-73.97782,Private room in apartment,Private room,1,,1 shared bath,1,0,"[""Refrigerator"", ""Essentials"", ""Dryer"", ""Long term stays allowed"", ""Dishes and silverware"", ""Elevator"", ""Kitchen"", ""TV"", ""Heating"", ""Fire extinguisher"", ""Cooking basics"", ""Shampoo"", ""Stove"", ""Hot water"", ""Wifi"", ""Hair dryer"", ""Dedicated workspace"", ""Dishwasher"", ""Iron"", ""Coffee maker"", ""Carbon monoxide alarm"", ""Microwave"", ""Hangers"", ""Washer"", ""Smoke alarm"", ""Oven"", ""Air conditioning""]",$68.00,4,60,4,4,60,60,4.0,60.0,,t,6,8,25,165,2021-04-10,138,7,1,2011-06-11,2021-03-27,97,10,10,10,10,10,10,,f,1,0,1,0,1.15;;;;;;;;;;;;;</t>
  </si>
  <si>
    <t>135393,https://www.airbnb.com/rooms/135393,20210407173759,2021-04-09,"Private, spacious room in Brooklyn","Your private room is located in our family's lovely 3-bedroom condo, a welcoming space for you to call home while enjoying all that New York's five boroughs have to offer. We are artists and students of culture and will be happy to help with recommendations during your stay.&lt;br /&gt;&lt;br /&gt;&lt;b&gt;The space&lt;/b&gt;&lt;br /&gt;To yourself, you'll have a spacious room furnished with a comfortable queen sized futon. Clean sheets, blankets, pillows, and shampoo/conditioner are provided, as well as fresh towels and wardrobe space. (There are no additional charges for these items.)&lt;br /&gt;&lt;br /&gt;We provide you with your own set of house keys, including for your private room.  We don't impose a curfew so you're welcome to come and go as you like -- make yourself at home!&lt;br /&gt;&lt;br /&gt;There is one bathroom in the unit with a sink, toilet, and shower/tub to be used by all.  While communication about timing for the use of the bathroom for morning and evening schedules is always beneficial, we have never had any issues ",Please check our Guidebook to see recommendations for places to visit in our neighborhood!,https://a0.muscache.com/pictures/937092/64f3d114_original.jpg,663764,https://www.airbnb.com/users/show/663764,Karen,2011-06-04,"New York, New York, United States","Joshua is a writer originally from the Atlantic City area and Karen is an actress,designer,improviser originally from a small town in southeastern Oklahoma. We love film, theatre, music, travel, and nyc and are always up for a lively discussion! We have been hosting on Airbnb since 2011 and really enjoy the opportunity to host such a wide variety of guests!",within a day,100%,100%,t,https://a0.muscache.com/im/users/663764/profile_pic/1308681352/original.jpg?aki_policy=profile_small,https://a0.muscache.com/im/users/663764/profile_pic/1308681352/original.jpg?aki_policy=profile_x_medium,Flatbush,2,2,"['email', 'phone', 'facebook', 'reviews', 'kba']",t,f,"Brooklyn, New York, United States",East Flatbush,Brooklyn,40.65288,-73.95018,Private room in apartment,Private room,2,,1 shared bath,1,1,"[""Refrigerator"", ""Children\u2019s dinnerware"", ""Essentials"", ""Dryer"", ""Long term stays allowed"", ""Luggage dropoff allowed"", ""First aid kit"", ""Dishes and silverware"", ""Kitchen"", ""Heating"", ""Fire extinguisher"", ""Game console"", ""Free street parking"", ""Cooking basics"", ""Shampoo"", ""Bathtub"", ""Room-darkening shades"", ""Stove"", ""Hot water"", ""Wifi"", ""Hair dryer"", ""Dishwasher"", ""Iron"", ""Coffee maker"", ""Carbon monoxide alarm"", ""Microwave"", ""Hangers"", ""Washer"", ""Children\u2019s books and toys"", ""Smoke alarm"", ""Lock on bedroom door"", ""Oven"", ""Host greets you"", ""Outlet covers"", ""Air conditioning"", ""Window guards""]",$50.00,30,90,30,30,90,90,30.0,90.0,,t,28,58,88,178,2021-04-09,290,0,0,2011-07-02,2020-03-16,95,10,9,10,10,9,9,,f,2,0,2,0,2.44;;;;;;;;;;;;;</t>
  </si>
  <si>
    <t>663879</t>
  </si>
  <si>
    <t>2011-06-04</t>
  </si>
  <si>
    <t>135706,https://www.airbnb.com/rooms/135706,20210407173759,2021-04-10,Boho Studio,"Guests say they like my apartment because it's easy to walk and ride everywhere.  Located on a friendly Chelsea block near the High Line and Hudson River Parks.  Around the corner to brunch cafes, bakeries, market, and art galleries. (Kitchen &amp; cooking essentials, coffee Maker, HDTV, Roku, Wifi + Printer, work desk with monitor.)&lt;br /&gt;&lt;br /&gt;&lt;b&gt;The space&lt;/b&gt;&lt;br /&gt;... ground floor studio in the heart of Chelsea on backyard side.  Great for exploring with the conveniences of kitchen, wi-fi, HDTV, in-building laundry, on a quaint street close to the High Line and Hudson Piers Park.&lt;br /&gt;&lt;br /&gt;**This is a (1) single occupancy rental.","The area offers galleries, cafes, bars, and brunches.  It's the best location and boasts old brownstone charm and high end fashion within the same 10 block radius.",https://a0.muscache.com/pictures/miso/Hosting-135706/original/8d3f29ff-e73e-4497-9192-6d3785585929.jpeg,665013,https://www.airbnb.com/users/show/665013,Jeff,2011-06-04,"New York, New York, United States","Hello!  I've been living in NYC for 10+ years but I also I love to travel.  I am happy to recco the ""best of"" everything from local parks to the locals spots.  I hope to one day rent a sailboat, or igloo.  :) ",N/A,N/A,N/A,f,https://a0.muscache.com/im/pictures/user/32cf239f-ccf1-4ca2-a774-c3d8d8e1ed61.jpg?aki_policy=profile_small,https://a0.muscache.com/im/pictures/user/32cf239f-ccf1-4ca2-a774-c3d8d8e1ed61.jpg?aki_policy=profile_x_medium,Chelsea,1,1,"['email', 'phone', 'reviews', 'offline_government_id', 'selfie', 'government_id', 'identity_manual']",t,t,"New York, United States",Chelsea,Manhattan,40.74373,-73.99928,Entire apartment,Entire home/apt,1,,1 bath,,1,"[""Cable TV"", ""Refrigerator"", ""Essentials"", ""Dryer"", ""Long term stays allowed"", ""Freezer"", ""Laundromat nearby"", ""Dishes and silverware"", ""Kitchen"", ""TV"", ""Heating"", ""Cooking basics"", ""Stove"", ""Hot water"", ""Wifi"", ""Dedicated workspace"", ""Dishwasher"", ""Carbon monoxide alarm"", ""Smoke alarm"", ""Washer"", ""Sound system"", ""Oven"", ""Bed linens"", ""Air conditioning""]",$112.00,5,60,5,5,60,60,5.0,60.0,,t,0,0,0,0,2021-04-10,10,0,0,2011-09-10,2017-01-01,96,10,9,10,10,10,10,,f,1,1,0,0,0.09;;;;;;;;;;;;;</t>
  </si>
  <si>
    <t>136493,https://www.airbnb.com/rooms/136493,20210407173759,2021-04-09,"Historical home w/ exceptional space, light &amp; art","In landmarked Park Slope, enjoy 3 floors (3000 sq-ft+200 sq-ft deck) of a historical corner home w/ rare windows on 3 sides giving natural light all day &amp; a terrace overlooking interior gardens. All amenities right outside your doorstep: local restaurants, shops, &amp; playground. Near subway lines (Q/B, 2/3, R). SoHo in 15 min, Times Sq in 30 min. Walk to Barclays Center (the Madison Sq Garden of Brooklyn) or Prospect Park, the most luxurious nature in Brooklyn.&lt;br /&gt;&lt;br /&gt;&lt;b&gt;The space&lt;/b&gt;&lt;br /&gt;Parlor Floor&lt;br /&gt;You enter the house at the top of the exterior stairs at the top of the stoop. This is called the 'Parlor Floor'  and it has 13 feet high ceiling and original 19th century details. We have added 21st century comfort, convenience, and design with quality contemporary furnishings while preserving the historical details.  &lt;br /&gt;In the middle parlor, you can hang out in the art filled room with original white marble fireplaces or pull down the film screen and project a movie. In the f","Park Slope is a very family friendly neighborhood with convenient public transportation  to Manhattan  and other parts of Brooklyn like Williamsburg or Brighton Beach/Coney island.  Our home is located in the landmarked and preserved historical district of Park Slope.   We are walking distance to Prospect Park, the most luxurious nature in Brooklyn, where you can where you can ride paddle-boats, play tennis, baseball, bicycle, jog, ice-skate (winter only) or bird watch.  You can walk to Barclays Center (the Madison Square Garden of Brooklyn) to watch the best sports games or concerts in NYC, or see terrific theater in the BAM cultural district. Right outside the home are many delicious local restaurants, bars, bakeries, coffee/tea shops, and great independent shopping, and playgrounds for the kids.",https://a0.muscache.com/pictures/50b8a6bc-bb28-4b4b-ab49-d460189ebf23.jpg,663384,https://www.airbnb.com/users/show/663384,Irena,2011-06-04,"Brooklyn, New York, United States","I am curious world traveler. I was born in Odessa, Ukraine, grew up in the San Francisco Bay Area in California, and now live and work from home in Brooklyn, NYC. I have two teen aged children, and together with my filmmaker/artist husband, Marc, we enjoy travelling as much as we can and hosting families while we travel.",within a day,100%,67%,f,https://a0.muscache.com/im/pictures/user/c9dfbf6f-79da-40cf-8a84-d6606b867850.jpg?aki_policy=profile_small,https://a0.muscache.com/im/pictures/user/c9dfbf6f-79da-40cf-8a84-d6606b867850.jpg?aki_policy=profile_x_medium,Park Slope,1,1,"['email', 'phone', 'reviews', 'kba', 'work_email']",t,f,"Brooklyn, New York, United States",Park Slope,Brooklyn,40.67494,-73.97792,Entire house,Entire home/apt,5,,2.5 baths,3,3,"[""Refrigerator"", ""Essentials"", ""Dryer"", ""Patio or balcony"", ""Long term stays allowed"", ""Private entrance"", ""Baking sheet"", ""Dishes and silverware"", ""Kitchen"", ""TV"", ""Heating"", ""Game console"", ""Free street parking"", ""Cooking basics"", ""Bathtub"", ""Barbecue utensils"", ""Stove"", ""BBQ grill"", ""Lockbox"", ""Hot water"", ""Wifi"", ""Hair dryer"", ""Piano"", ""Dedicated workspace"", ""Extra pillows and blankets"", ""Coffee maker"", ""Carbon monoxide alarm"", ""Microwave"", ""Hangers"", ""Washer"", ""Smoke alarm"", ""Oven"", ""Bed linens""]",$250.00,3,30,3,3,30,30,3.0,30.0,,t,4,4,4,4,2021-04-09,21,2,0,2012-08-15,2020-12-07,98,10,10,10,10,10,10,,f,1,1,0,0,0.20;;;;;;;;;;;;;</t>
  </si>
  <si>
    <t>139624,https://www.airbnb.com/rooms/139624,20210407173759,2021-04-11,"Spacious,Sunny, private one bedroom","Great for individual, couple or friends.  Cozy with sun, eat in kitchen and amenities.&lt;br /&gt;Available beginning August 2019&lt;br /&gt;&lt;br /&gt;&lt;b&gt;The space&lt;/b&gt;&lt;br /&gt;Sunny, private one bedroom for rent.  Great for a single individual or couple.  Also one fold out futon available in the living room. Eat in kitchen, living room, bathroom with tub and shower.  Hi Speed Internet. Fully furnished with original molding and detail in home.  Antique American furniture, collected international artworks and plants.  Fourth floor walk up with rooftop access and great views of Manhattan and Brooklyn (its the highest point in Brooklyn!).  Coffee, laundry and supermarket all around the corner. &lt;br /&gt;(please note there is now a futon and desk in the living room instead of 2 couches and chair as pictured) &lt;br /&gt;Thanks for looking!&lt;br /&gt;&lt;br /&gt;&lt;b&gt;Guest access&lt;/b&gt;&lt;br /&gt;private apartment&lt;br /&gt;&lt;br /&gt;&lt;b&gt;Other things to note&lt;/b&gt;&lt;br /&gt;Check in before 8 pm. Absolutely no pets, I am very allergic, and need to keep the a","Near supermarkets, 24 hour laundromat,coffee shops, libraries, the post office, bars and restaurants.  A 15 minute walk to Prospect Park, The Brooklyn Children's Museum and The Botanical Gardens.  Great variety of restaurants plus local beer gardens, cafes, yoga studios, thrift stores and great brunch spots.  This is real Brooklyn - lively, diverse and gritty, families and small businesses in the neighborhood. You will hear gospel music on Sunday mornings from the church across the street.  It is also a rapidly changing neighborhood, and new hip restaurants, cafes, bookstores and boutiques are abound.",https://a0.muscache.com/pictures/1039083/ca1aa19d_original.jpg,680818,https://www.airbnb.com/users/show/680818,Jessica,2011-06-08,"New York, New York, United States","Artist, Educator in Brooklyn, NY",a few days or more,43%,67%,f,https://a0.muscache.com/im/users/680818/profile_pic/1323017582/original.jpg?aki_policy=profile_small,https://a0.muscache.com/im/users/680818/profile_pic/1323017582/original.jpg?aki_policy=profile_x_medium,Crown Heights,1,1,"['email', 'phone', 'facebook', 'reviews', 'kba']",t,t,"Brooklyn, New York, United States",Crown Heights,Brooklyn,40.67478,-73.95165,Entire apartment,Entire home/apt,2,,1 bath,1,1,"[""Kitchen"", ""Refrigerator"", ""Ethernet connection"", ""Hot water"", ""Carbon monoxide alarm"", ""Hangers"", ""Essentials"", ""Heating"", ""Smoke alarm"", ""Wifi"", ""Hair dryer"", ""Long term stays allowed"", ""Bed linens"", ""Dedicated workspace"", ""Air conditioning"", ""Iron"", ""Cooking basics"", ""Free street parking"", ""Extra pillows and blankets"", ""Dishes and silverware""]",$73.00,30,365,30,30,365,365,30.0,365.0,,t,0,0,0,68,2021-04-11,79,3,0,2011-09-11,2020-12-20,87,9,8,9,9,9,8,,f,1,1,0,0,0.68;;;;;;;;;;;;;</t>
  </si>
  <si>
    <t>141154,https://www.airbnb.com/rooms/141154,20210407173759,2021-04-10,Affordable Furnished Apartment,"Clean, uncluttered studio apartment with kitchen in the heart of downtown Brooklyn.  Complete privacy and minutes away from the hot spots of Brooklyn and Manhattan.&lt;br /&gt;&lt;br /&gt;&lt;b&gt;The space&lt;/b&gt;&lt;br /&gt;Clean, uncluttered, fully-furnished studio apartment on beautiful tree lined block in downtown Brooklyn.  Minutes away from the hottest spots in Brooklyn and Manhattan.  Apartment has a queen sized bed and high quality sleeper couch. &lt;br /&gt;&lt;br /&gt;Fully equipped kitchen, 3-piece bath with large tub, fresh linens and towels, hairdryer, iron, electrical converter are all supplied. &lt;br /&gt;&lt;br /&gt;Free cable, wifi and whisper quiet state-of-the-art air conditioning.&lt;br /&gt;&lt;br /&gt;Please read our reviews to see if the apartment is right for your travel needs!&lt;br /&gt;&lt;br /&gt;&lt;b&gt;Guest access&lt;/b&gt;&lt;br /&gt;Totally private studio apartment.  Private entrance.  Private bathroom. No interaction with host if preferred.&lt;br /&gt;&lt;br /&gt;&lt;b&gt;Other things to note&lt;/b&gt;&lt;br /&gt;You won't find a better bargain in New York City for a cle","The fully-furnished studio apartment is located in the heart of the lovely brownstone neighborhood of Boerum Hill, Brooklyn.&lt;br /&gt;&lt;br /&gt;It is centrally located on State Street, a beautiful tree lined block, between Nevins Street and Third Avenue -- less than a five minute walk to the 2, 3, 4, 5, A, B, C, D, F, G, M, N, Q and R subways.  Take a subway or cab and you're in Manhattan in 10 minutes!&lt;br /&gt;&lt;br /&gt;The neighborhoods of Fort Greene, Gowanus, Brooklyn Heights, Cobble Hill, Park Slope, Prospect Heights are walking distance from the apartment. Grocery stores, restaurants, retail, theaters, the Barclay's Center  and so much more are all nearby.",https://a0.muscache.com/pictures/908852/4ce54400_original.jpg,686768,https://www.airbnb.com/users/show/686768,Mark,2011-06-10,"New York, New York, United States","I'm married with two amazing kids and a wonderful wife.  We've lived in Brooklyn for over 23 years and in New York City for over 40 years.  I work in television as SVP Brand Creative for SundanceTV. My wife works in film &amp; television as a Casting Director. My daughter is away most of the year now in college and my son leaves for his freshmen year this fall.;;;;;;;;;;;;;</t>
  </si>
  <si>
    <t>144087,https://www.airbnb.com/rooms/144087,20210407173759,2021-04-09,LUXURY OF THE HORIZON,"the&lt;br /&gt;&lt;br /&gt;&lt;b&gt;The space&lt;/b&gt;&lt;br /&gt;This is a fully furnished, very modern, newly renovated air-conditioned 2 bedrooms / 1 bathroom apartment with wooden floors throughout the apartment located on the height floor of a building with elevator on 119th Street between St Nicholas Avenue and Lenox Street. &lt;br /&gt;&lt;br /&gt;When you step into the apartment, you are into the very sunny living room, it has wooden floors. This is a very spacious room, it is furnished with a sofa, two armchairs, a coffee table, a dining table and four chairs, a flat screen TV and a closet. There is also one HI-FI Stereo Dolby Surround where you can put your own iPod, and the sound spreads in all the rooms of the apartment through speakers in the ceiling. &lt;br /&gt;&lt;br /&gt;On the left of the living room, you have the open kitchen, it is equipped with a stove, an oven, a sink, a refrigerator with freezing compartment, a dishwasher and a microwave. There is cookware available, dining ware and other kitchen utensils. There is",,https://a0.muscache.com/pictures/30518637/0046340f_original.jpg,616825,https://www.airbnb.com/users/show/616825,Rinaldo,2011-05-23,"New York, New York, United States",Homeowner,within an hour,100%,100%,t,https://a0.muscache.com/im/users/616825/profile_pic/1308070663/original.jpg?aki_policy=profile_small,https://a0.muscache.com/im/users/616825/profile_pic/1308070663/original.jpg?aki_policy=profile_x_medium,Harlem,4,4,"['email', 'phone', 'reviews', 'kba']",t,t,,Harlem,Manhattan,40.80687,-73.95333,Entire apartment,Entire home/apt,5,,1 bath,2,3,"[""Cable TV"", ""Refrigerator"", ""Essentials"", ""Dryer"", ""Long term stays allowed"", ""Luggage dropoff allowed"", ""Dishes and silverware"", ""Elevator"", ""Kitchen"", ""TV"", ""Heating"", ""Free street parking"", ""Cooking basics"", ""Stove"", ""Hot water"", ""Wifi"", ""Hair dryer"", ""Dishwasher"", ""Iron"", ""Microwave"", ""Washer"", ""Host greets you"", ""Oven"", ""Air conditioning""]",$259.00,6,365,6,6,365,365,6.0,365.0,,t,30,60,90,365,2021-04-09,21,1,0,2011-07-03,2020-11-30,97,10,9,10,10,9,9,,f,2,1,1,0,0.18;;;;;;;;;;;;;</t>
  </si>
  <si>
    <t>148825,https://www.airbnb.com/rooms/148825,20210407173759,2021-04-11,Best City Area Columbia U Upper West Side C Park,"Close to Columbia / C Park and everything else citywide. Very safe,  convenient GREAT Neighborhood. Charming space with hardwood floors, tall ceilings, and brick walls. Use bike included. Main floor (stairs only at the building front door) located in the back half of a building: away from street noise.  2 separate bedrooms.   PLEASE NOTE, THERE IS NO LUGGAGE STORAGE AFTER CHECK OUT TIME. (I'm sorry if this is a problem).&lt;br /&gt;&lt;br /&gt;&lt;b&gt;The space&lt;/b&gt;&lt;br /&gt;UWS Apt. with the use of ONE Bike included! &lt;br /&gt;&lt;br /&gt;Kitchen/Living room, private master bedroom w/super comfy bed and a second room with a full-size fold-down bed.   &lt;br /&gt;&lt;br /&gt;Bike to use for free, easy free parking &amp; close cheap paid parking available parking.   Easy free street parking. &lt;br /&gt;&lt;br /&gt;Clean &amp; quiet apartment, Hardwood floors, exposed brick walls and artsy decor. &lt;br /&gt;&lt;br /&gt;TV w/cable in the living room.  Very fast Wifi, fully-equipped kitchen, clean sheets, pillowcases, bed-quilt covers, and towels all included. &lt;","This dynamic neighborhood is equidistant to Central Park, Morningside Park and Riverside Park. There are many excellent restaurants, bars, and cultural institutions, including St. John the Divine, Absolute Bagels and Columbia University. There are excellent music venues nearby as well as a quick trip to Lincoln Center and Times Square.",https://a0.muscache.com/pictures/03fd6943-cb45-4077-a40e-48a649999edf.jpg,718349,https://www.airbnb.com/users/show/718349,B.,2011-06-19,"New York, New York, United States","From NYC, artist, educator, and entrepreneur. Just finished my first book, which is in stores now~! I love to travel, animals and culture. I went to the University of Michigan for undergraduate and graduate school -- also to the Jewish Theological Seminary. I love to cook - - and make things.   My friend Alan is the ""Innkeeper"" in New York. ",within an hour,100%,70%,t,https://a0.muscache.com/im/users/718349/profile_pic/1403559579/original.jpg?aki_policy=profile_small,https://a0.muscache.com/im/users/718349/profile_pic/1403559579/original.jpg?aki_policy=profile_x_medium,Upper West Side,4,4,"['email', 'phone', 'reviews', 'kba', 'work_email']",t,f,"New York, United States",Upper West Side,Manhattan,40.79999,-73.96338,Entire apartment,Entire home/apt,4,,1 bath,2,2,"[""Refrigerator"", ""Essentials"", ""Dryer"", ""Long term stays allowed"", ""Dishes and silverware"", ""Kitchen"", ""TV"", ""Heating"", ""Fire extinguisher"", ""Cooking basics"", ""Shampoo"", ""Stove"", ""Hot water"", ""Wifi"", ""Hair dryer"", ""Dedicated workspace"", ""Iron"", ""Coffee maker"", ""Carbon monoxide alarm"", ""Microwave"", ""Hangers"", ""Washer"", ""Smoke alarm"", ""Host greets you"", ""Oven"", ""Air conditioning""]",$154.00,2,180,2,2,180,180,2.0,180.0,,t,12,26,50,297,2021-04-11,220,5,0,2012-04-23,2021-02-15,94,10,9,10,10,10,10,,f,2,2,0,0,2.01;;;;;;;;;;;;;</t>
  </si>
  <si>
    <t>149287,https://www.airbnb.com/rooms/149287,20210407173759,2021-04-09,Your own apartment off Park Avenue,"1926 jewel box in doorman building. two blocks to the subway and Central Park. formal dining room, entry library, sleeps four in two bedrooms. Hi speed internet, twocable  tvs, fully stocked kitchen, mid century elegance with every modern convenience&lt;br /&gt;&lt;br /&gt;&lt;b&gt;The space&lt;/b&gt;&lt;br /&gt;1000 sq foot two bedroom apartment. or use as a one bedroom with the second bedroom as your tv den! fully equipped kitchen with washer dryer, stove, microwave. beautifully furnished in mid century antiques. two blocks to subway, central park and fifth avenue museums.&lt;br /&gt;&lt;br /&gt;&lt;b&gt;Guest access&lt;/b&gt;&lt;br /&gt;24 hour doorman will have keys","the upper east side is home to mansions, museums and central park. very safe and quiet but also lots of nightlife just two blocks away. many restaurants, movie theaters and shops to keep you busy.",https://a0.muscache.com/pictures/871b7f8b-9e06-4454-9279-d128f869ee47.jpg,720320,https://www.airbnb.com/users/show/720320,Nancy,2011-06-19,"New York, New York, United States","single true new yorker who loves to travel the world - exploring, meeting new friends, drinking wine and soaking up local culture",N/A,N/A,N/A,f,https://a0.muscache.com/im/users/720320/profile_pic/1308528743/original.jpg?aki_policy=profile_small,https://a0.muscache.com/im/users/720320/profile_pic/1308528743/original.jpg?aki_policy=profile_x_medium,Upper East Side,1,1,"['email', 'phone', 'reviews', 'jumio', 'offline_government_id', 'selfie', 'government_id', 'identity_manual']",t,t,"New York, United States",Upper East Side,Manhattan,40.78422,-73.95133,Entire apartment,Entire home/apt,4,,1 bath,2,2,"[""Kitchen"", ""Cable TV"", ""TV"", ""Carbon monoxide alarm"", ""Hangers"", ""Washer"", ""Dryer"", ""Essentials"", ""Heating"", ""Smoke alarm"", ""Hair dryer"", ""Wifi"", ""Long term stays allowed"", ""Air conditioning"", ""Elevator""]",$250.00,30,730,30,30,730,730,30.0,730.0,,t,0,0,0,0,2021-04-09,0,0,0,,,,,,,,,,,f,1,1,0,0,;;;;;;;;;;;;;</t>
  </si>
  <si>
    <t>150804,https://www.airbnb.com/rooms/150804,20210407173759,2021-04-09,Lower East Side 2 Bed Apt.,"Amazing 2br loft on a quiet street in the heart of the Lower East Side. The apartment is colorful, comfortably designed, and very homey.&lt;br /&gt;&lt;br /&gt;&lt;b&gt;The space&lt;/b&gt;&lt;br /&gt;A comfortable, super cozy second story walk up on the lower east side of New York City! Master bedroom plus kids bedroom with two single bunk beds. Perfect for a family with kids, ages up to 13/14 years old. Full, modern kitchen with new appliances. Hard wood floors with colorful rugs. Conveniently located less than a minute's walk from the Essex/Delancey F train stop. On a quiet street in the heart of the lower east side's restaurant and shopping district. Walking distance to the unique Essex Street Market, Whole Foods, and a host of some of New York's best restaurants!",,https://a0.muscache.com/pictures/1016575/9586aaa1_original.jpg,726333,https://www.airbnb.com/users/show/726333,Peter,2011-06-21,"New York, New York, United States","I live in New York city with my wife (Amy) and two boys (Webber and Beckett). I work for an Italian wine importer, and my wife is a writer (Manifesta, Grassroots, Opting In) and founder of Soapbox, a lecture agency. Because of my work, we eat out quite frequently and are well versed with the city's restaurant scene. We are an athletic family (basketball, soccer, baseball, running) and frequently can be seen on our bikes, exploring new places in and around the city. We love to travel (Costa Rica, Sun Valley, Pacific Northwest, Italy in particular), and to be active outdoors. Hope you enjoy our place!",within a day,50%,0%,f,https://a0.muscache.com/im/pictures/user/18522a1f-0d67-4aae-8559-983a83128776.jpg?aki_policy=profile_small,https://a0.muscache.com/im/pictures/user/18522a1f-0d67-4aae-8559-983a83128776.jpg?aki_policy=profile_x_medium,Lower East Side,1,1,"['email', 'phone', 'reviews', 'jumio', 'kba', 'government_id']",t,t,,Lower East Side,Manhattan,40.7203,-73.98424,Entire apartment,Entire home/apt,4,,1 bath,3,3,"[""Cable TV"", ""Refrigerator"", ""Essentials"", ""Dryer"", ""Long term stays allowed"", ""Dishes and silverware"", ""Kitchen"", ""TV"", ""Heating"", ""Fire extinguisher"", ""Free street parking"", ""Cooking basics"", ""Stove"", ""Hot water"", ""Wifi"", ""Hair dryer"", ""Dishwasher"", ""Coffee maker"", ""Carbon monoxide alarm"", ""Hangers"", ""Washer"", ""Smoke alarm"", ""Host greets you"", ""Oven"", ""Bed linens"", ""Air conditioning""]",$250.00,4,1125,4,4,1125,1125,4.0,1125.0,,t,0,0,18,103,2021-04-09,27,0,0,2011-08-18,2020-01-02,100,10,10,10,10,10,10,,f,1,1,0,0,0.23;;;;;;;;;;;;;</t>
  </si>
  <si>
    <t>151478,https://www.airbnb.com/rooms/151478,20210407173759,2021-04-09,"BIG, COMFY , PRIV. ROOM, BIG APT, YARD, GREAT LOC.","Comfortable, room in a beautifully appointed Williamsburg duplex.  Fully furnished with everything you need for a comfortable stay.  Beautiful backyard for al fresco dining.  Gas range, copper bottom cookware, Penzey's spices.  Clean and cozy!&lt;br /&gt;&lt;br /&gt;&lt;b&gt;The space&lt;/b&gt;&lt;br /&gt;This listing for the 'green room'&lt;br /&gt;&lt;br /&gt;Beautiful, Spacious, Comfortable, well appointed duplex apartment in Williamsburg, Brooklyn has a room to rent by the night, week or month!  Apartment is beautifully furnished and reflects a peaceful, welcoming environment.  We keep it clean!  There is a private backyard off of the blue room with a fire pit, grill, hammock and beautiful garden.  The kitchen is fully equipped and includes coffee maker, high end cook ware, full size refrigerator, oven/stovetop, Gas range, copper bottom cookware, Penzey's spices.  &lt;br /&gt;&lt;br /&gt;The Blue room is spacious and light.  there is a desk and full entertainment system with 42' TV.  some closet and dresser space.  The bed is a conver","everything.  It's changed so much over the years.  We've got everything you need in Williamsburg (no need to venture to Manhattan for haute shopping, meals or night life) and we do it with a creative edge entirely unique to our little corner of the world.",https://a0.muscache.com/pictures/da5fe2e4-5fcb-4e57-8c1f-64cc9f131799.jpg,216191,https://www.airbnb.com/users/show/216191,M,2010-08-29,"New York, New York, United States","NYC based filmmaker.  I work constantly and travel often, but love to enjoy my home.",within a day,85%,64%,t,https://a0.muscache.com/im/users/216191/profile_pic/1283259783/original.jpg?aki_policy=profile_small,https://a0.muscache.com/im/users/216191/profile_pic/1283259783/original.jpg?aki_policy=profile_x_medium,Williamsburg,5,5,"['email', 'phone', 'reviews', 'offline_government_id', 'kba', 'selfie', 'government_id']",t,t,"Brooklyn, New York, United States",Williamsburg,Brooklyn,40.71201,-73.94723,Private room in apartment,Private room,2,,1 shared bath,1,1,"[""Kitchen"", ""TV"", ""Hot water"", ""Carbon monoxide alarm"", ""Paid parking on premises"", ""Essentials"", ""Washer"", ""Dryer"", ""Heating"", ""Smoke alarm"", ""Lock on bedroom door"", ""Hair dryer"", ""Wifi"", ""Host greets you"", ""Long term stays allowed"", ""Air conditioning"", ""Free street parking"", ""Shampoo"", ""First aid kit""]",$87.00,30,1100,30,30,1100,1100,30.0,1100.0,,t,1,25,25,91,2021-04-09,8,0,0,2011-11-07,2018-12-11,97,9,9,10,9,10,9,,f,5,1,4,0,0.07;;;;;;;;;;;;;</t>
  </si>
  <si>
    <t>732535</t>
  </si>
  <si>
    <t>153780,https://www.airbnb.com/rooms/153780,20210407173759,2021-04-09,Private E. Village Townhouse Stay,"Manhattan's East Village is an area rich multicultural area with restaurants, theater, art and music.  We are  located just steps from St. Mark's and Astor Place and one block from the Bowery's nightlife.  A short stroll to Tompkins Sq Park and Union Square or Wash Sq. Park&lt;br /&gt;&lt;br /&gt;&lt;b&gt;The space&lt;/b&gt;&lt;br /&gt;Situated on the second floor of a Civil War era Townhouse with PRIVATE ENTRY and BATH,  the suite is light filled and serene.   It is perfect for an individual or a couple.  It overlooks a garden and is a quiet oasis in the middle of the city.  There is a fridge. microwave and coffeemaker but my guests don't tend to use any of that. You would be just around the corner from some of the best food in NYC.   &lt;br /&gt;The luxurious queen size bed is made of organic materials, the walls are painted with low V.O. C. paints, furnishings are well appointed reclaimed wooden and antique, bedding is natural.&lt;br /&gt;&lt;br /&gt;EVERYONE IS WELCOME!!!!&lt;br /&gt;&lt;br /&gt;You will be within walking distance of the Lo","The East Village is a lively and historical neighborhood that was home to an array of immigrants throughout New York's history.  You will find amazing places to eat , drink and shop.",https://a0.muscache.com/pictures/1001998/680437db_original.jpg,739499,https://www.airbnb.com/users/show/739499,Donna,2011-06-24,"New York, New York, United States",Live in NYC and Western Mass,within an hour,100%,100%,t,https://a0.muscache.com/im/users/739499/profile_pic/1354371055/original.jpg?aki_policy=profile_small,https://a0.muscache.com/im/users/739499/profile_pic/1354371055/original.jpg?aki_policy=profile_x_medium,East Village,1,1,"['email', 'phone', 'reviews', 'jumio', 'offline_government_id', 'kba', 'government_id']",t,t,"New York, United States",East Village,Manhattan,40.72752,-73.98581,Private room in guest suite,Private room,2,,1 private bath,1,1,"[""Cable TV"", ""Refrigerator"", ""Essentials"", ""Long term stays allowed"", ""Private entrance"", ""Luggage dropoff allowed"", ""First aid kit"", ""Dishes and silverware"", ""TV"", ""Heating"", ""Paid parking off premises"", ""Free street parking"", ""Shampoo"", ""Bathtub"", ""Lockbox"", ""Hot water"", ""Wifi"", ""Hair dryer"", ""Dedicated workspace"", ""Iron"", ""Extra pillows and blankets"", ""Coffee maker"", ""Carbon monoxide alarm"", ""Microwave"", ""Hangers"", ""Smoke alarm"", ""Lock on bedroom door"", ""Bed linens"", ""Air conditioning""]",$175.00,3,1125,3,3,1125,1125,3.0,1125.0,,t,28,58,88,363,2021-04-09,184,0,0,2011-07-16,2019-12-15,98,10,10,10,10,10,10,,f,1,0,1,0,1.55;;;;;;;;;;;;;</t>
  </si>
  <si>
    <t>155296,https://www.airbnb.com/rooms/155296,20210407173759,2021-04-09,Incredible Prime Williamsburg Loft!,"Gigantic windows surround this truly beautiful 1200 sq ft. corner loft in the absolute heart of Williamsburg. A quick minute walk to Bedford L subway station, and just 7 minutes cab ride into Manhattan, this loft is the perfect home away from home! I do NOT recommend children sleeping in the second sleeping loft. It's up an old library ladder. It's cozy and is fine for someone staying a night or two, but I do not recommend for long term stays or children! Thanks!&lt;br /&gt;&lt;br /&gt;&lt;b&gt;The space&lt;/b&gt;&lt;br /&gt;This incredible 1200 square ft. loft smack dab in the best part of Williamsburg,  is truly something special. The photos really don't capture how large and open the space is. It's a magical spot and the people who rent it keep coming back!Light floods through the massive windows in this corner apartment at all hours of the day. The loft was once a sweater factory, and although the whole building has been wonderfully restored, it's maintained much of its original charms. While staying here you a","This apartment is located on the corner of N6th and Wythe, but is a corner loft so stays surprisingly quiet. People who stay here are amazed you can be so in the heart of it all, yet have such a huge and centered retreat!&lt;br /&gt;&lt;br /&gt;You are smack dab in the middle of everything williamsburg has to offer. Countless restaurants and shopping just on the corner, 2 blocks from the water taxi and 2 blocks from the train. Unbeatable location!",https://a0.muscache.com/pictures/7e73fe1f-be05-4860-800d-117e95ddc583.jpg,656841,https://www.airbnb.com/users/show/656841,Meredith,2011-06-02,"New York, New York, United States",i'm really competitive at board games. ,a few days or more,38%,100%,f,https://a0.muscache.com/im/pictures/user/2acf6f39-a37d-41ee-bf7b-764f2956a3c4.jpg?aki_policy=profile_small,https://a0.muscache.com/im/pictures/user/2acf6f39-a37d-41ee-bf7b-764f2956a3c4.jpg?aki_policy=profile_x_medium,Williamsburg,1,1,"['email', 'phone', 'facebook', 'reviews', 'jumio', 'government_id']",t,t,"Brooklyn, New York, United States",Williamsburg,Brooklyn,40.71762,-73.96277,Entire apartment,Entire home/apt,3,,1 bath,1,2,"[""Kitchen"", ""Cable TV"", ""TV"", ""Essentials"", ""Hangers"", ""Heating"", ""Smoke alarm"", ""Wifi"", ""Hair dryer"", ""Long term stays allowed"", ""Dedicated workspace"", ""Air conditioning"", ""Shampoo""]",$250.00,30,130,30,30,1125,1125,30.0,1125.0,,t,0,7,37,153,2021-04-09,41,1,0,2013-01-18,2020-10-16,97,10,10,10,10,10,10,,f,1,1,0,0,0.41;;;;;;;;;;;;;</t>
  </si>
  <si>
    <t>157673,https://www.airbnb.com/rooms/157673,20210407173759,2021-04-12,Large  Loft Style  Studio  Space,"Awesome Loft in a Great Location with Easy Subway Access&lt;br /&gt;&lt;br /&gt;&lt;b&gt;The space&lt;/b&gt;&lt;br /&gt;This studio loft is city living at its best, lots of light and sun enters this spacious apartment.  The energy of the city is balanced with charm, character, and the critical comforts of home.  The structural highlights include exposed brick walls, hardwood floors, a beautiful fireplace (not functional), modern appliances, and a comfy built in bed that sleeps two.   &lt;br /&gt; &lt;br /&gt;AIRPORT PICK UP: &lt;br /&gt;For a standard fee door to door airport pickup/drop-off is available from LGA and JFK airports to the apartment. (Please request once you've booked) &lt;br /&gt; &lt;br /&gt;What to expect and enjoy using: &lt;br /&gt; &lt;br /&gt;Tastefully furnished space &lt;br /&gt;Fully equipped, modern kitchens with appliances (Microwave, Standard Gas Oven, Coffee Maker) &lt;br /&gt;Air-conditioning &lt;br /&gt;Modern &amp; Clean Bath &amp; Shower  &lt;br /&gt;Large Windows (3 in total)  &lt;br /&gt;Fireplace - Non Functional  &lt;br /&gt;Spacious room - (can accommodate 1 addi",,https://a0.muscache.com/pictures/1062552/f4e46c6a_original.jpg,757166,https://www.airbnb.com/users/show/757166,Tokunbo,2011-06-29,"New York, New York, United States",Brooklyn native who loves to meet new people.,a few days or more,0%,88%,f,https://a0.muscache.com/im/users/757166/profile_pic/1309348676/original.jpg?aki_policy=profile_small,https://a0.muscache.com/im/users/757166/profile_pic/1309348676/original.jpg?aki_policy=profile_x_medium,Bedford-Stuyvesant,1,1,"['email', 'phone', 'reviews', 'kba']",t,t,,Bedford-Stuyvesant,Brooklyn,40.68096,-73.94062,Entire loft,Entire home/apt,4,,1 bath,1,1,"[""Heating"", ""Cable TV"", ""Shampoo"", ""Smoke alarm"", ""Carbon monoxide alarm"", ""Stove"", ""Dedicated workspace"", ""Microwave"", ""Lockbox"", ""Dishes and silverware"", ""Kitchen"", ""Refrigerator"", ""TV"", ""Free street parking"", ""Paid parking off premises"", ""Essentials"", ""Cooking basics"", ""Long term stays allowed"", ""Oven"", ""Iron"", ""Hangers"", ""Hot water"", ""Wifi"", ""Air conditioning"", ""Hair dryer""]",$65.00,60,1125,60,60,1125,1125,60.0,1125.0,,t,0,0,0,0,2021-04-12,92,3,0,2011-08-04,2020-11-06,89,9,8,9,9,7,8,,t,1,1,0,0,0.78;;;;;;;;;;;;;</t>
  </si>
  <si>
    <t>159749,https://www.airbnb.com/rooms/159749,20210407173759,2021-04-09,Purple Room for 2/3 in brownstone $1450 per month,"Sunlight pours through three windows facing a quiet tree lined street. 3 people will love sharing the Purple Room generous space:  a comfy sofa and two wide beds will welcome the weary travelers at the end of the day. &lt;br /&gt;Room fare is per 2 people. The 3rd guest pays a surplus of $15 per night and may only stay a week.&lt;br /&gt;&lt;br /&gt;&lt;b&gt;The space&lt;/b&gt;&lt;br /&gt;A beautiful large sunny room in a historical four stories brownstone with a fireplace and original wood details from the 1800s. Three large windows let the sunlight in from a quiet tree lined street.     &lt;br /&gt;The room is gracefully furnished with a sofa, a coffee table, an antique dresser, a closet, a table/desk. Two beds comfortably sleep three people - a queen size bed and a French bed (in between an extra large twin size and a full size bed). &lt;br /&gt;Private bathroom with a shower only. The bathroom only has a toilet (electric) and a large shower (with a very small entrance). The sink is outside in the kitchenette, still inside the ro","We are in New York! And Brooklyn is the new hip place of the city, with plenty of culture and shopping during the day and an exciting night life: restaurants, bars, clubs, cinemas, theaters, museums, art galleries, the Brooklyn Academy of Music with a full program of events 365 days a year, a fantastic park -Prospect Park- and so many different neighborhoods to explore. Our neighborhood is Bedford Stuyvesant, voted by TimeOut the fourth coolest neighborhood in the world: it is African American, Caribbean, and African, with plenty of music, a plethora of European and ethnic restaurants and coffee shops, wine bars, and music venues. It is surrounded by Crown Heights on the south, Clinton HIll on the West and Williamsburg on the North. Nearby are the Brooklyn Museum with the seond largest Egyptian collection in the world, the Brooklyn Children Museum, The Brooklyn Botanical Garden, Prospect Park, The Brooklyn Library, The Brooklyn Academy Of Music, and the Brooklyn Bridge.",https://a0.muscache.com/pictures/79dfda24-9f9d-4a42-8754-8725d3c05b3f.jpg,54275,https://www.airbnb.com/users/show/54275,JT And Tiziana,2009-11-14,"New York, New York, United States","J.T. is a musician and a college professor of Orchestration, Tiziana is a novelist and a college professor of Ancient Greek literature. We are usually home creating, or else we are on the road, playing music or lecturing and presenting books, respectively. ;;;;;;;;;;;;;</t>
  </si>
  <si>
    <t>159815,https://www.airbnb.com/rooms/159815,20210407173759,2021-04-10,Red Room for two in Brownstone for $1355/mo,"Set in a 1800 brownstone with original period details, this room is perfect for a couple! Its majestic Balinese Bed is cozy and inspires writing, thinking, daydreaming. &lt;br /&gt;Private bath - shower cabin and a toilet and sink room- are in the room. &lt;br /&gt;From September through April only, the room can be let long term and it will go for $1355&lt;br /&gt;During the rest of the year, the room will be rented on a nightly or weekly basis.&lt;br /&gt;&lt;br /&gt;&lt;b&gt;The space&lt;/b&gt;&lt;br /&gt;Two people will be happy in this lovely room in a historical four stories 1899 Edwardian brownstone with original wood details on a lovely quiet street, one block away from subway, laundromat, the supermarket, and shopping. cafes, restaurants, and wine bars all around.&lt;br /&gt;Private bathroom in the room (shower only). The bathroom is small, comprised of two small rooms turned into bathrooms and separated by a large, majestic heavily decorated bookshelf with glass doors. Originally, one a dumb elevator and the other one a closet, t","We are in New York! And Brooklyn is the new hip place of the city, with plenty of culture and shopping during the day and an exciting night life: restaurants, bars, clubs, cinemas, theaters, museums, art galleries, the Brooklyn Academy of Music with a full program of &lt;br /&gt;events 365 days a year, a fantastic park -Prospect Park- and so many different neighborhoods to explore. Our neighborhood is called Bedford Stuyvesant: it is African American, Caribbean, and African, with plenty of music, ethnic restaurants and coffee shops.  It is surrounded by Crown Height on the north, Clinton Hill on the West, and Williamsburg on the North. Nearby are Weeksville village, the Brooklyn Museum, with the second largest collection of Egyptian artifacts in the world, the Children Brooklyn Museum, BAM- the Botanical Garden, Prospect Park, Brooklyn Academy of music, the Brooklyn Library, Brooklyn Bridge.",https://a0.muscache.com/pictures/a30189e6-0417-4b73-8ca0-3d955e388e28.jpg,54275,https://www.airbnb.com/users/show/54275,JT And Tiziana,2009-11-14,"New York, New York, United States","J.T. is a musician and a college professor of Orchestration, Tiziana is a novelist and a college professor of Ancient Greek literature. We are usually home creating, or else we are on the road, playing music or lecturing and presenting books, respectively. ;;;;;;;;;;;;;</t>
  </si>
  <si>
    <t>162493,https://www.airbnb.com/rooms/162493,20210407173759,2021-04-09,Prime Williamsburg 3 BR with Deck,"Great duplex apartment in the heart of Williamsburg.  &lt;br /&gt;Near shops, restaurants, Citibike, subway. &lt;br /&gt;Large private deck with BBQ&lt;br /&gt;Perfect for family&lt;br /&gt;Can sleep 6&lt;br /&gt;Amazing Kitchen&lt;br /&gt;Surrounded by great art and design&lt;br /&gt;&lt;br /&gt;&lt;b&gt;The space&lt;/b&gt;&lt;br /&gt;3 bedroom 2.5 bath 2000 sq. ft. townhouse in heart of Williamsburg Brooklyn.  &lt;br /&gt;Perfect for family.  &lt;br /&gt;Close to L train Bedford stop (1 stop from Manhattan).&lt;br /&gt;Outdoor deck space with BBQ.  &lt;br /&gt;Close to great restaurants, waterfront, Brooklyn Flea, galleries.  &lt;br /&gt;WiFi,&lt;br /&gt;Central Air Conditioning&lt;br /&gt;King size bed in master bedroom suite&lt;br /&gt;2nd bedroom with queen size bed&lt;br /&gt;3rd bedroom with full size bed&lt;br /&gt;Dishwasher&lt;br /&gt;&lt;br /&gt;&lt;b&gt;Guest access&lt;/b&gt;&lt;br /&gt;Guests have access to the entire house and outdoor space.&lt;br /&gt;&lt;br /&gt;&lt;b&gt;Other things to note&lt;/b&gt;&lt;br /&gt;Check in: 2:00 pm &lt;br /&gt;Check out: 11:00 am",Prime location in Williamsburg Brooklyn,https://a0.muscache.com/pictures/100928783/7290f150_original.jpg,776490,https://www.airbnb.com/users/show/776490,Andres,2011-07-04,"New York, New York, United States","",within a day,100%,70%,f,https://a0.muscache.com/im/users/776490/profile_pic/1440108761/original.jpg?aki_policy=profile_small,https://a0.muscache.com/im/users/776490/profile_pic/1440108761/original.jpg?aki_policy=profile_x_medium,South Williamsburg,1,1,"['email', 'phone', 'reviews', 'jumio', 'kba', 'government_id']",t,t,"Brooklyn, New York, United States",Williamsburg,Brooklyn,40.71174,-73.95798,Entire townhouse,Entire home/apt,6,,2.5 baths,3,3,"[""Cable TV"", ""Refrigerator"", ""Essentials"", ""Patio or balcony"", ""Long term stays allowed"", ""Dishes and silverware"", ""Kitchen"", ""TV"", ""Heating"", ""Fire extinguisher"", ""Cooking basics"", ""Shampoo"", ""Stove"", ""BBQ grill"", ""Hot water"", ""Wifi"", ""Hair dryer"", ""Dishwasher"", ""Coffee maker"", ""Carbon monoxide alarm"", ""Microwave"", ""Smoke alarm"", ""Host greets you"", ""Backyard"", ""Oven"", ""Air conditioning""]",$500.00,4,60,4,4,60,60,4.0,60.0,,t,1,8,38,206,2021-04-09,42,4,2,2015-09-06,2021-04-06,100,10,10,10,10,10,10,,f,1,1,0,0,0.62;;;;;;;;;;;;;</t>
  </si>
  <si>
    <t>163814,https://www.airbnb.com/rooms/163814,20210407173759,2021-04-09,â˜† STUDIO East Village â˜† Own bath! â˜† Sleeps 5,"NEWLY RENOVATED!! Read our recent 2019 guests â˜†â˜†â˜†â˜†â˜† reviews (MAY â˜† JUNE â˜† JULY) This is a pretty studio about 250 sq FT. Kitchen is shared with the unit upstairs: has microwave and stove. 1 Queen size bed, a futon bed full size, and a super comfy Queen Size Sofa Bed: All the bedding is located in the same open space. Shower and bathroom are in two rooms connected by the kitchen on the same floor. The bathroom features on this floor are exclusively yours - even though on a shared area.&lt;br /&gt;&lt;br /&gt;&lt;b&gt;The space&lt;/b&gt;&lt;br /&gt;My New York City AIRBNB listing is legal. It is okay to rent rooms in a townhouse/family home and this is exactly the case.&lt;br /&gt;&lt;br /&gt;Amazing studio located in East Village on 6th Street and 2nd Avenue. It has a sleeping and living room area of 250 sq ft and access to kitchen area of 250 sq ft as well. Shower and Bathroom are connected by the kitchen.&lt;br /&gt;This kitchen is separate and shared with the upstairs unit. &lt;br /&gt;The studio is located on the second floor of the bu","The East Village is known for its happening nightlife. Old-school bars, music venues and performance spaces share the streets with posh cocktail lounges, hip restaurants. Daytime sees a more laid-back crowd browsing boutiques, vintage shops and tattoo parlors, and dining at casual cafes. Once the epicenter of the city's punk scene, St. Mark's Place now features of-the-moment fast-food eateries and souvenir shops.",https://a0.muscache.com/pictures/55f2d6e7-4320-4d12-95bd-c6d532292be4.jpg,627217,https://www.airbnb.com/users/show/627217,Seith,2011-05-26,"New York, New York, United States",I work as a pilot and have been living in New York since 1999. I started hosting Airbnb in my townhouse in 2010 when I got a job that requires me to travel to San Francisco a lot and have been moving back and forth since. ,within an hour,85%,99%,f,https://a0.muscache.com/im/users/627217/profile_pic/1306384830/original.jpg?aki_policy=profile_small,https://a0.muscache.com/im/users/627217/profile_pic/1306384830/original.jpg?aki_policy=profile_x_medium,East Village,4,4,"['email', 'phone', 'reviews', 'jumio', 'offline_government_id', 'kba', 'government_id', 'work_email']",t,t,"New York, United States",East Village,Manhattan,40.72641,-73.98711,Entire apartment,Entire home/apt,5,,1 bath,1,4,"[""Refrigerator"", ""Essentials"", ""Long term stays allowed"", ""Luggage dropoff allowed"", ""First aid kit"", ""Dishes and silverware"", ""Kitchen"", ""TV"", ""Paid parking on premises"", ""Heating"", ""Paid parking off premises"", ""Cooking basics"", ""Shampoo"", ""Stove"", ""Lockbox"", ""Hot water"", ""Wifi"", ""Hair dryer"", ""Dedicated workspace"", ""Iron"", ""Extra pillows and blankets"", ""Coffee maker"", ""Carbon monoxide alarm"", ""Microwave"", ""Hangers"", ""Smoke alarm"", ""Bed linens"", ""Air conditioning""]",$125.00,2,28,2,2,28,28,2.0,28.0,,t,4,30,60,329,2021-04-09,338,22,2,2011-08-23,2021-03-19,80,8,9,10,9,10,8,,f,3,3,0,0,2.88;;;;;;;;;;;;;</t>
  </si>
  <si>
    <t>166006,https://www.airbnb.com/rooms/166006,20210407173759,2021-04-11,Nice Manhattan Apt Near Central Park and Subway,"&lt;b&gt;The space&lt;/b&gt;&lt;br /&gt;Great Manhattan apartment only a block from Central Park and just a couple blocks from the Subway station. The apartment is located in a safe quiet neighborhood ideal for families and kids.  Apartment rental also includes the use of two bicycles with their own parking spot in the storage room.  The apartment can sleep a total of seven people with two in the master bedroom, three in the second bedroom and two on the fold out couch in the living room.  &lt;br /&gt;&lt;br /&gt;Apartment features include a washing machine/dryer combo, a 32"" LCD TV with cable (HBO and Showtime included), High speed internet access/WiFi, printer, DVD/Blue Ray player with some movies to watch, cable, and air conditioning in each room.  The kitchen is fully equipped including pots and pans, dishes, utensils, microwave, stove/oven, toaster, water purifier, and dishwasher.  In the kitchen you will find also a washer/dryer. The bathroom has a shower/bathtub.  All towels and linens are included.&lt;br /&gt;&lt;br","Food Markets/Stores:&lt;br /&gt;â€¢There are numerous small and local stores located near the apartment that are open till late.  For major food stores, Whole Foods is located on 798 Columbus Avenue, Garden of Eden is located on 107th Street and Broadway, and Central Markets is located on 110th Cathedral Parkway.&lt;br /&gt;â€¢Also near Whole Foods on Columbus Avenue you can find TJ-MAX, Home Goods and Marshalls.&lt;br /&gt;â€¢If you like walking (about 25/30 minutes) or 10 minutes by taxi you can also go to Costco and Target located on 517 East 117 Street.&lt;br /&gt;Restaurants:&lt;br /&gt;â€¢There are so many type of restaurants located in the area that is impossible to mention all of them. Our best suggestion is to search for the type of restaurant that you are looking for on Yelp or TripAdvisor and make your choice. By our own personal experience we have also found good restaurants located on Harlem not too far from our apartment.&lt;br /&gt;Parks:&lt;br /&gt;â€¢Central Park is practically located one block from our apartment. If y",https://a0.muscache.com/pictures/102929068/dc0008b0_original.jpg,791287,https://www.airbnb.com/users/show/791287,Giancarlo,2011-07-07,"Las Vegas, Nevada, United States","I love to learn, listen to music, travel, and read.  My favorite places to visit are Yellowstone Park, the Northwest U.S., New York, Italy (and the rest of Europe), and any other place I have never been to before.  I enjoy meeting new people that are adventorous, fun, and most importantly kind.  I'm more than happy to answer any questions you have about or for me.  Enjoy life.",within a few hours,100%,100%,f,https://a0.muscache.com/im/users/791287/profile_pic/1310164267/original.jpg?aki_policy=profile_small,https://a0.muscache.com/im/users/791287/profile_pic/1310164267/original.jpg?aki_policy=profile_x_medium,Upper West Side,2,2,"['email', 'phone', 'reviews', 'offline_government_id', 'selfie', 'government_id', 'identity_manual']",t,t,"New York, United States",Upper West Side,Manhattan,40.79864,-73.96209,Entire apartment,Entire home/apt,7,,1 bath,2,3,"[""Heating"", ""Washer"", ""Cable TV"", ""Luggage dropoff allowed"", ""Smoke alarm"", ""Window guards"", ""Stove"", ""Crib"", ""Dedicated workspace"", ""Microwave"", ""Dishes and silverware"", ""Kitchen"", ""Refrigerator"", ""Coffee maker"", ""TV"", ""Essentials"", ""Cooking basics"", ""Dryer"", ""Long term stays allowed"", ""Oven"", ""First aid kit"", ""Iron"", ""Hangers"", ""Dishwasher"", ""Changing table"", ""Wifi"", ""Air conditioning"", ""Hair dryer""]",$250.00,31,365,31,31,365,365,31.0,365.0,,t,0,9,39,306,2021-04-11,189,0,0,2011-07-30,2019-10-07,93,9,9,10,10,9,9,,t,1,1,0,0,1.60;;;;;;;;;;;;;</t>
  </si>
  <si>
    <t>792159</t>
  </si>
  <si>
    <t>2011-07-07</t>
  </si>
  <si>
    <t>166983,https://www.airbnb.com/rooms/166983,20210407173759,2021-04-09,"3 BR, Beautiful Brooklyn Duplex","&lt;b&gt;The space&lt;/b&gt;&lt;br /&gt;Located in very popular BoCoCa (Boerum Hill, Cobble Hill, Carroll Gardens) neighborhood of Brooklyn.&lt;br /&gt;&lt;br /&gt;3 bedrooms, including Master Bedroom with new memory foam Kingsize bed, an Alcove Room with single bed, and a third bedroom with bunk-bed that sleeps three.  Modern and comfortable with large eat-in kitchen, two full bathrooms and access to a  beautiful shared garden via the basement.&lt;br /&gt;&lt;br /&gt;The apartment has laundry (washer and dryer), wireless internet, and TV shows, movies available through Apple TV.&lt;br /&gt;&lt;br /&gt;A short walk from various transportation options, including the F train, which will have you in Manhattan within 20 minutes - or what about exploring the other direction, and be in Coney Island within 30 minutes?&lt;br /&gt;&lt;br /&gt;Home to countless, well-rated bars and restaurants that will suit every need, from cocktails at Colonie, to great and affordable family restaurants.&lt;br /&gt;&lt;br /&gt;BoCoCa also boast a high number of creative, locally owned b",,https://a0.muscache.com/pictures/1181701/3a69c082_original.jpg,795640,https://www.airbnb.com/users/show/795640,Jilly,2011-07-08,"New York, New York, United States","I am an occasional Airbnb host, and full-time non-profit executive, living in Brooklyn, NYC.   Jilly",N/A,N/A,N/A,f,https://a0.muscache.com/im/users/795640/profile_pic/1311161562/original.jpg?aki_policy=profile_small,https://a0.muscache.com/im/users/795640/profile_pic/1311161562/original.jpg?aki_policy=profile_x_medium,Carroll Gardens,1,1,"['email', 'phone', 'facebook', 'reviews', 'kba']",t,t,,Carroll Gardens,Brooklyn,40.68194,-73.99708,Entire apartment,Entire home/apt,6,,2 baths,3,4,"[""Kitchen"", ""Cable TV"", ""TV"", ""Carbon monoxide alarm"", ""Essentials"", ""Washer"", ""Dryer"", ""Heating"", ""Smoke alarm"", ""Wifi"", ""Long term stays allowed"", ""Air conditioning"", ""Indoor fireplace"", ""Shampoo""]",$350.00,30,30,30,30,30,30,30.0,30.0,,t,0,0,0,0,2021-04-09,6,0,0,2011-09-03,2015-08-08,97,9,10,10,10,9,9,,f,1,1,0,0,0.05;;;;;;;;;;;;;</t>
  </si>
  <si>
    <t>168123,https://www.airbnb.com/rooms/168123,20210407173759,2021-04-10,"Sunny, quiet, legal homelike suite-Pk Slope South","Peaceful, comfortable, private. Great for travelers/overflow guests. Space is 'floor through' arrangement-each room opens to the next. Our 140 year old house is a no-frills comfy oasis from busy city life. Your apartment is the entire second floor of our three floor home. We occupy the first floor, there's a common entrance to the house. Your apartment has its own key.&lt;br /&gt;Note: We rent to all, welcome all races, religions, nationalities, sexual orientations, gender identities. All are welcome here!&lt;br /&gt;&lt;br /&gt;&lt;b&gt;The space&lt;/b&gt;&lt;br /&gt;Would you like to come home to a safe, family-oriented block in South Slope, Brooklyn? This second floor apartment consists of one large room (12x12) and a smaller room (10x10)  and a cozy bedroom (10x10) with a full bathroom and small  kitchenette. It is a private space separate from the rest of the house.  For many out-of-towners it is small--New Yorkers think it is spacious.  This is a separate 'floor through' space with views to the back yard.  The spac","Park Slope and South Slope/Greenwood are considered among the best urban neighborhoods in the US. Safe, comfortable, great walking, good food and services available.  I like our spot between the Greenwood Cemetery (a historian's paradise) and Prospect Park.  All those trees are helping to keep our humble home fresh and comfy.  We are located on the highest hill in Brooklyn, look for the Statue of Liberty and sunsets from right outside our front door.",https://a0.muscache.com/pictures/miso/Hosting-168123/original/6a223c5e-f957-4519-bad7-3642a1abd58e.jpeg,720558,https://www.airbnb.com/users/show/720558,,,,,,,,,,,,,,None,,,"Brooklyn, New York, United States",Windsor Terrace,Brooklyn,40.65891,-73.98556,Entire guest suite,Entire home/apt,2,,1 bath,1,1,"[""Security cameras on property"", ""Refrigerator"", ""Essentials"", ""Long term stays allowed"", ""Private entrance"", ""Freezer"", ""Laundromat nearby"", ""First aid kit"", ""Dishes and silverware"", ""Conditioner"", ""Kitchen"", ""Heating"", ""Fire extinguisher"", ""Free street parking"", ""Cooking basics"", ""Shampoo"", ""Body soap"", ""Stove"", ""Hot water"", ""Wifi"", ""Hair dryer"", ""Dedicated workspace"", ""Iron"", ""Extra pillows and blankets"", ""Coffee maker"", ""Mini fridge"", ""Carbon monoxide alarm"", ""Microwave"", ""Hangers"", ""Smoke alarm"", ""Oven"", ""Bed linens"", ""Air conditioning""]",$95.00,30,60,30,30,60,60,30.0,60.0,,t,5,5,5,196,2021-04-10,109,0,0,2011-09-01,2020-02-02,91,10,9,10,10,9,9,,f,1,1,0,0,0.93;;;;;;;;;;;;;</t>
  </si>
  <si>
    <t>169306,https://www.airbnb.com/rooms/169306,20210407173759,2021-04-12,Affordable &amp; Cozy,"This is a basement room located in a two family house with private bathroom. WIFI internet connection. There is microwave, Dinner Table, fan, small portable electric stove, coffee. Our house have security camera. This is a cozy, clean,  and comfortable place to be. You will basically will be by yourself in the basement.  We go down to do laundry and get items from storage.&lt;br /&gt;&lt;br /&gt;&lt;b&gt;The space&lt;/b&gt;&lt;br /&gt;30 minutes away from midtown Manhattan, East AND West side Express Trains B,D &amp; 4 @ 183ST Street in the Bronx. There three very affordable supermarkets and some shops around. 10 minutes walking distance from Fordham Road and 15 minutes walking distance from Fordham University. &lt;br /&gt; &lt;br /&gt;This is a basement room located in a two family house with private bathroom. WIFI internet connection. There is microwave, Dinner Table, fan, small portable electric stove, coffee maker AND a WASHING MACHINE/dryer. Our house have security camera. This is a cozy, clean,  and comfortable place to be. ",,https://a0.muscache.com/pictures/7e10b5f8-60ea-45d3-a5dd-1572ef6db18a.jpg,806214,https://www.airbnb.com/users/show/806214,Vanessa,2011-07-11,"New York, New York, United States",We are a Graphic designers couple that as you love to travel around the world with affordable accommodation.,within a few hours,70%,68%,f,https://a0.muscache.com/im/users/806214/profile_pic/1310659026/original.jpg?aki_policy=profile_small,https://a0.muscache.com/im/users/806214/profile_pic/1310659026/original.jpg?aki_policy=profile_x_medium,University Heights,2,2,"['email', 'phone', 'reviews', 'kba']",t,t,,University Heights,Bronx,40.85981,-73.9063,Private room in house,Private room,2,,1 shared bath,1,1,"[""Heating"", ""Washer"", ""TV"", ""Free street parking"", ""Iron"", ""Private entrance"", ""Hangers"", ""Cable TV"", ""Dedicated workspace"", ""Hot water"", ""Smoke alarm"", ""Lock on bedroom door"", ""Wifi"", ""Host greets you"", ""Kitchen"", ""Long term stays allowed"", ""Hair dryer""]",$37.00,7,60,7,7,60,60,7.0,60.0,,t,0,22,36,294,2021-04-12,139,4,0,2011-07-29,2020-11-30,89,9,8,10,9,9,9,,f,1,0,1,0,1.18;;;;;;;;;;;;;</t>
  </si>
  <si>
    <t>169464,https://www.airbnb.com/rooms/169464,20210407173759,2021-04-11,Creative Vintage Loft in S. Williamsburg,"Available for 30+ day rental! &lt;br /&gt;&lt;br /&gt;Come stay on a quaint block in historic South Williamsburg. A culturally diverse neighborhood mixed with a laid back artistic vibe. Our spacious and inviting private apartment is the perfect landing pad for your epic NYC adventure.&lt;br /&gt;  &lt;br /&gt;My sweet tuxedo cat SweetPea will be present during your stay and has the minimal needs any cat would have. She is very sweet, playful and makes it into many of our reviews :)&lt;br /&gt;&lt;br /&gt;Ideally your a cat person.&lt;br /&gt;&lt;br /&gt;&lt;b&gt;The space&lt;/b&gt;&lt;br /&gt;Southern exposure and tall windows allow for great light all day long. Hardware floors and 14 ft ceilings make it a great place to do yoga, stretch, hula hoop, or unwind from a day on the town.  There is a lofted bedroom doubling the space available for projects and lounging- It has a proper staircase and great views. I am an artist and many of my costumes and props are used to decorate the space. So expect an eclectic artistic setting with plants and color! I h",Its a quaint block in historic South Williamsburg. A culturally diverse neighborhood mixed with a laid back artistic vibe. Very quiet and well connected! We especially like biking around during the warmer months.,https://a0.muscache.com/pictures/e1d995fb-52aa-4874-a464-c98756436c25.jpg,806774,https://www.airbnb.com/users/show/806774,Ali &amp; SweetPea,2011-07-11,"New York, New York, United States",Professional 30 something year old who enjoy the spice of life in NYC and beyond. Ali is a Speech-Language Pathologist and Performance Artist. An amazing sweet black and white kitty named SweetPea also shares the space! Come relax in our fun home!,within a few hours,86%,0%,f,https://a0.muscache.com/im/pictures/user/12612afb-401c-4c57-8d3b-4a8d1a57e5f1.jpg?aki_policy=profile_small,https://a0.muscache.com/im/pictures/user/12612afb-401c-4c57-8d3b-4a8d1a57e5f1.jpg?aki_policy=profile_x_medium,Williamsburg,1,1,"['email', 'phone', 'reviews', 'jumio', 'offline_government_id', 'government_id']",t,t,"Brooklyn, New York, United States",Williamsburg,Brooklyn,40.70829,-73.96564,Entire loft,Entire home/apt,4,,1 bath,1,2,"[""Refrigerator"", ""Essentials"", ""Dryer"", ""Long term stays allowed"", ""Luggage dropoff allowed"", ""Dishes and silverware"", ""Kitchen"", ""Heating"", ""Free street parking"", ""Cooking basics"", ""Shampoo"", ""Stove"", ""Hot water"", ""Wifi"", ""Hair dryer"", ""Dedicated workspace"", ""Iron"", ""Coffee maker"", ""Carbon monoxide alarm"", ""Microwave"", ""Hangers"", ""Washer"", ""Smoke alarm"", ""Backyard"", ""Oven"", ""Air conditioning""]",$85.00,30,365,30,30,365,365,30.0,365.0,,t,1,1,1,1,2021-04-11,98,0,0,2011-07-20,2020-03-18,93,10,9,10,10,9,10,,f,1,1,0,0,0.83;;;;;;;;;;;;;</t>
  </si>
  <si>
    <t>807642</t>
  </si>
  <si>
    <t>2011-07-11</t>
  </si>
  <si>
    <t>170761,https://www.airbnb.com/rooms/170761,20210407173759,2021-04-09,"Fort Greene, Brooklyn: Front Bedroom","Doug is at the cultural center of Bklyn. His spacious home is quiet and safe. Around the corner are excellent restaurants, BAM, Urban Glass Works, Theatre for a New Audience, an Apple Store, Whole Foods and more. All subways and the LIRR/Barclay Arena are nearby, a five min walk and 20 minutes to Manhattan. Fort Greene Park is down the block and Metro Tech is  nearby. I accept guests who show a photo ID of themselves on the Airbnb website. If you require only one night, please send a request.&lt;br /&gt;&lt;br /&gt;&lt;b&gt;The space&lt;/b&gt;&lt;br /&gt;Please read all of the descriptions about my home, reserve a room or contact me with any questions you might have. Home sharing is ideal for most guests but some prefer to have their own private space and theyâ€™re encouraged to rent an entire apartment located on the Airbnb website.Thanks for checking out my listing! &lt;br /&gt;&lt;br /&gt;I live in the hip and historic brownstone neighborhood of Fort Greene, Brooklyn. It's a quiet and relaxing location only fifteen minutes by","Fort Greene is one of the 'hottest' neighborhoods in Brooklyn. I love the restaurants, the hip bars, Fort Greene Park is down the block, the historical architecture, walks in the neighborhood, friendly people, diversity of the cultures, BAM, Theater for a New Audience, the BAM Fischer, and Cinema Rose, and our local movie Theater is across the street. What isn't there to like?",https://a0.muscache.com/pictures/783fd547-daf0-41c6-9f80-6f3d9e22c259.jpg,67778,https://www.airbnb.com/users/show/67778,Doug,2010-01-04,"New York, New York, United States","You're a welcomed guest in Doug's house which is filled with friends' photography, collages and sculptures.  Doug loves the Fort Greene neighborhood and if you like, will give you suggestions to see historic locations, museums, restaurants and places to visit in Brooklyn and Manhattan.",within an hour,100%,100%,t,https://a0.muscache.com/im/users/67778/profile_pic/1281916690/original.jpg?aki_policy=profile_small,https://a0.muscache.com/im/users/67778/profile_pic/1281916690/original.jpg?aki_policy=profile_x_medium,Fort Greene,3,3,"['email', 'phone', 'reviews', 'jumio', 'offline_government_id', 'government_id']",t,t,"Brooklyn, New York, United States",Fort Greene,Brooklyn,40.68876,-73.97758,Private room in apartment,Private room,2,,1.5 shared baths,1,1,"[""Hot water"", ""Carbon monoxide alarm"", ""Essentials"", ""Washer"", ""Dryer"", ""Heating"", ""Smoke alarm"", ""Fire extinguisher"", ""Hair dryer"", ""Lock on bedroom door"", ""Wifi"", ""Backyard"", ""Host greets you"", ""Air conditioning"", ""Long term stays allowed"", ""Free street parking"", ""Luggage dropoff allowed"", ""Shampoo"", ""First aid kit""]",$85.00,2,31,2,2,31,31,2.0,31.0,,t,19,49,79,169,2021-04-09,58,7,1,2014-05-04,2021-03-27,98,10,10,10,10,10,10,,t,2,0,2,0,0.69;;;;;;;;;;;;;</t>
  </si>
  <si>
    <t>171562,https://www.airbnb.com/rooms/171562,20210407173759,2021-04-09,Chelsea studio with balcony &amp; views,"&lt;b&gt;The space&lt;/b&gt;&lt;br /&gt;Stay in the middle of it all!! in a great apartment located on 8th Avenue and W30th street between Chelsea, Hells Kitchen And Herald Square! this location puts you in a walking distance to many of Manhattan's Most desirable tourist attractions with lots of restaurants, art galleries and great shopping  steps from Penn Station, Madison square garden, Macy's, times square, Broadway theatre district, Empire State Building, newly opened High line park, Hudson River walk (for biking or jogging), the Jacob Javitz convention center and A, C, E, 1,2,3 subway lines.&lt;br /&gt;&lt;br /&gt;This High floor apartment with amazing light and sweet sunset views over West Chelsea and Midtown Manhattan is renovated with a clean white palette, newly varnished oak strip floors, large windows and central air. The open kitchen includes dishwasher, gas range, microwave and breakfast bar. Best of all the sunny balcony allows for outdoor space in the center of the City! , 24 hour doorman and a commo",,https://a0.muscache.com/pictures/1696390/21f0164e_original.jpg,60923,https://www.airbnb.com/users/show/60923,Omri,2009-12-07,"New York, New York, United States",I Live in New York City and love to travel. my favorite hobbies are  snowboarding and scuba diving.,within an hour,100%,100%,f,https://a0.muscache.com/im/users/60923/profile_pic/1331397666/original.jpg?aki_policy=profile_small,https://a0.muscache.com/im/users/60923/profile_pic/1331397666/original.jpg?aki_policy=profile_x_medium,Chelsea,1,1,"['email', 'phone', 'facebook', 'reviews', 'jumio', 'government_id']",t,t,,Chelsea,Manhattan,40.74937,-73.99467,Entire apartment,Entire home/apt,2,,1 bath,,2,"[""Refrigerator"", ""Essentials"", ""Dryer"", ""Patio or balcony"", ""Long term stays allowed"", ""Dishes and silverware"", ""Elevator"", ""Kitchen"", ""TV"", ""Heating"", ""Cooking basics"", ""Shampoo"", ""Room-darkening shades"", ""Stove"", ""Hot water"", ""Wifi"", ""Hair dryer"", ""Dedicated workspace"", ""Dishwasher"", ""Iron"", ""Extra pillows and blankets"", ""Carbon monoxide alarm"", ""Microwave"", ""Hangers"", ""Washer"", ""Smoke alarm"", ""Oven"", ""Bed linens"", ""Air conditioning""]",$200.00,14,60,14,14,1125,1125,14.0,1125.0,,t,23,24,33,33,2021-04-09,19,0,0,2011-09-08,2019-11-30,96,10,9,10,10,10,9,,f,1,1,0,0,0.16;;;;;;;;;;;;;</t>
  </si>
  <si>
    <t>172499,https://www.airbnb.com/rooms/172499,20210407173759,2021-04-09,Beautiful UES Family Apartment,"Beautiful, fully appointed, excellently located, spacious home awaits your memories.   This apartment is available furnished or unfurnished for a long-term rental(12-36 months).  Close to schools and transportation, the home was recently renovated and is in pristine condition.  Pets are acceptable on a case-by-case basis.&lt;br /&gt;&lt;br /&gt;&lt;b&gt;The space&lt;/b&gt;&lt;br /&gt;UES Family Apartment with Chef's Kitchen - Every season is beautiful and there is no better place to be than New York City.  Beautifully appointed triple-mint home within walking distance of Central Park, public transportation, museums and restaurants.   Master Bedroom suite has king bed and spa bath.  Second bedroom suite has twin bed and bath.  Both of these suites close off for further privacy.  Office/bedroom has a pull out sofa bed.  Chef kitchen is ready for preparing gourmet meals with food from the many local markets in the area.  There are several items available in the kitchen including microwave, KitchenAid mixer, blender, c",,https://a0.muscache.com/pictures/ad82a8cc-573d-4bb8-8900-8d6f933f0af7.jpg,823006,https://www.airbnb.com/users/show/823006,Suzanne,2011-07-15,"New York, New York, United States","Hi, I live in a beautiful apartment on the UES of Manhattan.  I love all that the city has to offer and I love hosting others in my home.  I am involved in the financial services industry (Wall Street) and travel throughout the United States for business and pleasure.  I have also traveled throughout the world for business and pleasure.  ",a few days or more,0%,N/A,f,https://a0.muscache.com/im/users/823006/profile_pic/1321149447/original.jpg?aki_policy=profile_small,https://a0.muscache.com/im/users/823006/profile_pic/1321149447/original.jpg?aki_policy=profile_x_medium,Upper East Side,0,0,"['email', 'phone', 'reviews', 'kba']",t,t,,Upper East Side,Manhattan,40.77969,-73.94726,Entire apartment,Entire home/apt,4,,2 baths,3,3,"[""Cable TV"", ""Essentials"", ""Dryer"", ""Long term stays allowed"", ""Elevator"", ""Kitchen"", ""TV"", ""Heating"", ""Fire extinguisher"", ""Free street parking"", ""Shampoo"", ""Hot water"", ""Wifi"", ""Hair dryer"", ""Dedicated workspace"", ""Iron"", ""Carbon monoxide alarm"", ""Hangers"", ""Washer"", ""Smoke alarm"", ""Host greets you"", ""Air conditioning""]",$250.00,365,365,365,365,365,365,365.0,365.0,,t,27,57,87,362,2021-04-09,26,0,0,2011-10-30,2019-01-02,95,10,9,10,10,10,9,,f,1,1,0,0,0.23;;;;;;;;;;;;;</t>
  </si>
  <si>
    <t>844862</t>
  </si>
  <si>
    <t>2011-07-20</t>
  </si>
  <si>
    <t>177495,https://www.airbnb.com/rooms/177495,20210407173759,2021-04-09,"PRIME, Luxury, Spacious 2 Bedroom Apt in Chelsea","An oversized 1100 sq-ft 2 bedroom apartment in a brand new doorman elevator building. Featuring massive floor-to-ceiling windows, brand new kitchen and Washer/Dryer in unit and television. Located in the heart of Chelsea, New York City's most desired neighborhood. &lt;br /&gt;&lt;br /&gt;Next to galleries, Chelsea Market, amazing restaurants, the high-line, 5th Avenue Shopping, a few minutes from Union Square, Whole Foods and Trader Joe's. &lt;br /&gt;&lt;br /&gt;Just steps away from the 1/2/3 and F/L subway lines.&lt;br /&gt;&lt;br /&gt;&lt;b&gt;The space&lt;/b&gt;&lt;br /&gt;Spacious Chelsea 2 Bedroom, 10 minutes walk from Union Square, Meatpacking, The Highline.&lt;br /&gt;2 Blocks away from the A,C,E and 1 Subway lines.&lt;br /&gt;5 Blocks away from the 2,3 and F,M,L Subway lines.&lt;br /&gt;&lt;br /&gt;The apartment building features a doorman, elevator, and washer/dryer in the apartment, also wireless internet and flat screen cable TV.&lt;br /&gt;Kitchen has dishwasher &amp; appliances. Queen size bed and a couch that turns into a queen sized bed.&lt;br /&gt;&lt;br /&gt;&lt;b&gt;Gues",,https://a0.muscache.com/pictures/87819a44-41f9-4435-8917-2a51df4279fd.jpg,848960,https://www.airbnb.com/users/show/848960,Amit,2011-07-21,"New York, New York, United States","I am 30, live in Chelsea. I work close by, enjoy traveling to remote destinations, am an avid sports and wine enthusiast. Also enjoy the late night pizza below the apartment which never gets old.",N/A,N/A,N/A,f,https://a0.muscache.com/im/pictures/user/a3b97230-e348-44e6-99f3-595fc5834e8a.jpg?aki_policy=profile_small,https://a0.muscache.com/im/pictures/user/a3b97230-e348-44e6-99f3-595fc5834e8a.jpg?aki_policy=profile_x_medium,Chelsea,1,1,"['email', 'phone', 'reviews', 'offline_government_id', 'selfie', 'government_id']",t,t,,Chelsea,Manhattan,40.74088,-73.99538,Entire condominium,Entire home/apt,4,,1.5 baths,2,2,"[""Cable TV"", ""Refrigerator"", ""Essentials"", ""Baby bath"", ""Dryer"", ""Patio or balcony"", ""Long term stays allowed"", ""Luggage dropoff allowed"", ""Dishes and silverware"", ""Elevator"", ""Kitchen"", ""TV"", ""Heating"", ""Single level home"", ""Cooking basics"", ""Shampoo"", ""Bathtub"", ""Room-darkening shades"", ""Stove"", ""BBQ grill"", ""Hot water"", ""Gym"", ""Wifi"", ""Hair dryer"", ""Dedicated workspace"", ""Dishwasher"", ""Iron"", ""Extra pillows and blankets"", ""Carbon monoxide alarm"", ""Microwave"", ""Hangers"", ""Washer"", ""Smoke alarm"", ""Oven"", ""Bed linens"", ""Babysitter recommendations"", ""Air conditioning"", ""Window guards""]",$550.00,30,730,30,30,730,730,30.0,730.0,,t,0,0,0,0,2021-04-09,5,0,0,2017-11-17,2019-06-24,100,10,10,10,10,10,10,,f,1,1,0,0,0.12;;;;;;;;;;;;;</t>
  </si>
  <si>
    <t>177606,https://www.airbnb.com/rooms/177606,20210407173759,2021-04-09,Spacious Junior One Near NYU Hospital/Reduced $,"&lt;b&gt;The space&lt;/b&gt;&lt;br /&gt;MODERN,SPACIOUS ALCOVE STUDIO THAT CAN EASILY ACCOMADATE A COUPLE. MY HOME IS LOCATED IN THE HEART OF MURRAY HILL, EAST 30S AND IS CLOSE TO THE UNITED NATION, EMPIRE STATE BUILDING, RANGE OF FABULOUS RESTAURANTS, NIGHT LIFE, BARS, DRUG STORE, SUPER MARKET.... ON THE 6TH FLOOR OF AN ELEVATOR AND 24 HOUR DOORMAN BUILDING. MY APT IS BRIGHT, QUIET, AND BRAND NEW WITH A QUEEN SIZE BED, OPEN KITCHEN , AND ALL THE BASIC NECESSITIES. INTERNET AND CABLE IS AVAILABLE.  I AM ALWAYS AVAILABLE TO &lt;br /&gt;ANSWER ANY QUESTIONS VIA PHONE, TEXT, OR EMAIL.&lt;br /&gt;&lt;br /&gt;&lt;b&gt;Guest access&lt;/b&gt;&lt;br /&gt;Fast Internet, blowdryer,iron available","Safe neighborhood , in walking distance to great restaurants, shopping area, and Empire State bldg. one of the best supermarkets ""Fairway"" is right around the corner, plus Kips Bay movie theatre, and and 24 hour drug store",https://a0.muscache.com/pictures/4514717/bd00b98d_original.jpg,849492,https://www.airbnb.com/users/show/849492,Kathrine,2011-07-21,"Great Neck, New York, United States","I'm from Long Island, and have been living and working in the city for quite a while. I love the city with all it's fabulous restaurants, theaters, an amazing night life",within a few hours,100%,100%,f,https://a0.muscache.com/im/users/849492/profile_pic/1328482451/original.jpg?aki_policy=profile_small,https://a0.muscache.com/im/users/849492/profile_pic/1328482451/original.jpg?aki_policy=profile_x_medium,Kips Bay,1,1,"['email', 'phone', 'facebook', 'reviews', 'jumio', 'government_id']",t,t,"New York, United States",Kips Bay,Manhattan,40.74045,-73.9749,Private room in condominium,Private room,2,,1 private bath,1,1,"[""Cable TV"", ""Refrigerator"", ""Shower gel"", ""Dryer"", ""Long term stays allowed"", ""Freezer"", ""Laundromat nearby"", ""Dishes and silverware"", ""Elevator"", ""Conditioner"", ""Kitchen"", ""TV"", ""Heating"", ""Cooking basics"", ""Shampoo"", ""Body soap"", ""Stove"", ""Hot water"", ""Wifi"", ""Hair dryer"", ""Dishwasher"", ""Iron"", ""Extra pillows and blankets"", ""Coffee maker"", ""Microwave"", ""Hangers"", ""Washer"", ""Oven"", ""Bed linens"", ""Air conditioning""]",$143.00,5,1125,5,5,1125,1125,5.0,1125.0,,t,0,27,57,332,2021-04-09,105,2,0,2011-09-15,2021-03-06,95,10,10,10,10,10,9,,f,1,0,1,0,0.90;;;;;;;;;;;;;</t>
  </si>
  <si>
    <t>179670,https://www.airbnb.com/rooms/179670,20210407173759,2021-04-09,High-end doorman bldg in the LES,"&lt;b&gt;The space&lt;/b&gt;&lt;br /&gt;Welcome [to my apt]!&lt;br /&gt;&lt;br /&gt;My name is Milan and I have my 2nd bdrm / 2nd bathroom for AirBnB (for one person only). I am a young, well-educated professional, a musician, very much into â€œhealthy and clean livingâ€, practices yoga, vegetarian, does triathlons, and enjoys a clean apt. &lt;br /&gt;&lt;br /&gt;The details:&lt;br /&gt;&lt;br /&gt;* Bldg is in a newly constructed 7-story modern condo development with red facade, and with a common roof deck/lounge with city skyline views&lt;br /&gt;&lt;br /&gt;* Apt is minimally furnished, NOT cluttered at all, and very clean&lt;br /&gt;&lt;br /&gt;* You will have your own bdrm/closet, and a private bathroom featuring stylish tigerwood vanities, Italian trough sinks, Grohe &amp; Totl fixtures, Zuma deep soaking tub. &lt;br /&gt;&lt;br /&gt;* Kitchen is also available to you, if desired (however, no serious cooking is encouraged, and NO meats). It is an open kitchen featuring moss granite counters, Wenge finish custom cabinetry, GE Profile &amp; Fisher Paykel stainless appliances. &lt;br ","* East Village/Lower East Side border (right off Houston St - next to Clinton St./Ave B) - in an artsy and lively NYC location, but on a quiet side street with close proximity to cafes, restaurants, bars, boutique stores, grocery stores, cleaners, yoga studios, etc and within short walking distance to Nolita and SOHO",https://a0.muscache.com/pictures/1cf729fc-c2d0-4a7e-895a-0a44046b01d8.jpg,21475,https://www.airbnb.com/users/show/21475,Milan,2009-06-14,"New York, New York, United States","i'm an easygoing, sociable, young professional who loves to travel the world, meet new people, practice yoga, ski, play tennis, stay active, and happens to be very musically inclined.",within a day,100%,N/A,t,https://a0.muscache.com/im/users/21475/profile_pic/1259108468/original.jpg?aki_policy=profile_small,https://a0.muscache.com/im/users/21475/profile_pic/1259108468/original.jpg?aki_policy=profile_x_medium,Lower East Side,1,1,"['email', 'phone', 'reviews', 'jumio', 'government_id']",t,t,"New York, United States",East Village,Manhattan,40.72113,-73.98213,Private room in condominium,Private room,1,,1 private bath,1,1,"[""Refrigerator"", ""Essentials"", ""Dryer"", ""Long term stays allowed"", ""First aid kit"", ""Dishes and silverware"", ""Elevator"", ""Kitchen"", ""TV"", ""Heating"", ""Fire extinguisher"", ""Cooking basics"", ""Shampoo"", ""Hot water"", ""Gym"", ""Wifi"", ""Hair dryer"", ""Dedicated workspace"", ""Dishwasher"", ""Iron"", ""Carbon monoxide alarm"", ""Hangers"", ""Washer"", ""Smoke alarm"", ""Lock on bedroom door"", ""Host greets you"", ""Air conditioning""]",$130.00,3,1125,3,3,1125,1125,3.0,1125.0,,t,30,60,90,365,2021-04-09,113,0,0,2011-09-17,2020-01-01,98,10,10,10,10,10,10,,f,1,0,1,0,0.97;;;;;;;;;;;;;</t>
  </si>
  <si>
    <t>182095,https://www.airbnb.com/rooms/182095,20210407173759,2021-04-12,Historic classic central gay Village clean NYU,"LOCATION LOCATION LOCATION is what you're paying for here steps from the best of NYC. Stay in the heart of the historic Greenwich Village in a traditional pre-war 1st floor walk-up, where you'll be two blocks from Washington Square Park, NYU, steps to many of the city's top restaurants, cafes, SoHo shopping, walking tours and 5 min access to every subway line. (No recent reviews because I don't often rent whole apartment, but ask me for info.)&lt;br /&gt;&lt;br /&gt;&lt;b&gt;The space&lt;/b&gt;&lt;br /&gt;You'll step out there door and you really are right in the thick of it, steps to the hottest street shopping and many of New York's hottest 100 restaurants and cafes. You pay to be steps to SoHo, NoHo, West Village, Nolita, Chinatown, Little Italy on famed Bleecker Street. (As seen in many famous movies and TV shows.)&lt;br /&gt;&lt;br /&gt;Please note: I only rent to full profiles, with reviews and clear face pix - wouldn't you like to know who is coming to your house? And please, I book SIX TO EIGHT weeks in advance. Don't ","Greenwich Village, often referred to by locals as simply ""the Village"", is a largely residential neighborhood on the west side of Lower Manhattan in New York City, in the U.S. state of New York. A large majority of the district is home to upper middle class families. Greenwich Village, however, was known in the late 19th to mid 20th centuries as an artists' haven, the bohemian capital, and the East Coast birthplace of both the Beat and '60s counterculture movements. What provided the initial attractive character of the community eventually contributed to its gentrification and commercialization. The name of the village was Anglicized from the Dutch name Groenwijck, meaning ""Green District"" into Greenwich, a borough of London.",https://a0.muscache.com/pictures/022a750a-e884-4a16-8933-1d3084ca6e86.jpg,872805,https://www.airbnb.com/users/show/872805,Mike,2011-07-26,"New York, New York, United States","Fun, outgoing, easy-going and relaxed when it comes to hosting. I like to keep it drama free and straightforward. Good communication makes it easy. ;;;;;;;;;;;;;</t>
  </si>
  <si>
    <t>873273</t>
  </si>
  <si>
    <t>2011-07-26</t>
  </si>
  <si>
    <t>188674,https://www.airbnb.com/rooms/188674,20210407173759,2021-04-10,UNION SQUARE/ E. VILL 1BR BEAUTIFUL,"Doorman elevator building ! 14th floor ! Private terrace !A peaceful oasis right in the most convenient location!  One block from Union square where every subway can be caught. Citibikes across the street,Trader Joes, Whole foods,3 movie theatres. But 14th floor and the decor keep it peaceful and relaxing!!&lt;br /&gt;&lt;br /&gt;&lt;b&gt;The space&lt;/b&gt;&lt;br /&gt;NOTE: PLEASE SEND ME AN INQUIRY BEFORE DOING A RESERVATION REQUEST  JUST SO WE CAN SAY HI :) AND SO I CAN ASSURE YOU IF ITS AVAILABLE ! THANK YOU&lt;br /&gt;&lt;br /&gt;Beautiful 1 br Union Square/East Village . 24 hour doorman, elevator, 14th floor views, laundry in building, terrace , roofdeck, wireless internet,  premium cable, hdtv flatscreen , AC, bedroom is blackout sleeping for light sleepers, the couch is super giant. Across the street for NYCs only Trader Joes 1 block away from Whole foods, as well as regular supermarkets within one block, near all subways , literally on the corner and busses stop right across the steet as well. Movie theatres on all si","Literally step out the front door( apartment faces the back on the 14th floor) and you have everything from high dining to sports bars to diners all on the block. 3 grocerie stores ( delivery if you don't want to leave the house) 3 more theaters within a block each direction), walking distance to Washington sqaure park,Union sqaure park and thomkins sqaure park. Doorman building keeps it safe and third avenue is bustling no matter what hour so girls, feel comfortable walking alone at night here. Doorman building keeps it safE. Right by NYU and Mount Sania hospital as well.",https://a0.muscache.com/pictures/1244179/51aeba20_original.jpg,909234,https://www.airbnb.com/users/show/909234,Leslie,2011-08-02,"New York, New York, United States",Hi my name is Leslie!,N/A,N/A,N/A,f,https://a0.muscache.com/im/users/909234/profile_pic/1348779535/original.jpg?aki_policy=profile_small,https://a0.muscache.com/im/users/909234/profile_pic/1348779535/original.jpg?aki_policy=profile_x_medium,East Village,1,1,"['email', 'phone', 'reviews', 'offline_government_id', 'selfie', 'government_id']",t,t,"New York, United States",East Village,Manhattan,40.73345,-73.98809,Entire apartment,Entire home/apt,2,,1 bath,1,1,"[""Kitchen"", ""Cable TV"", ""TV"", ""Heating"", ""Washer"", ""Dryer"", ""Wifi"", ""Long term stays allowed"", ""Air conditioning"", ""Elevator""]",$165.00,30,730,30,30,730,730,30.0,730.0,,t,0,0,0,0,2021-04-10,63,0,0,2011-11-27,2018-01-12,97,9,10,10,10,10,10,,t,1,1,0,0,0.55;;;;;;;;;;;;;</t>
  </si>
  <si>
    <t>189135,https://www.airbnb.com/rooms/189135,20210407173759,2021-04-10,Hell's Kitchen Funky 80s Hideaway,"Stay in the Heart of NYC. Just a 15 minute walk to Times Square, you'll be staying in one of the hippest neighborhoods in Manhattan -- Hell's Kitchen!!&lt;br /&gt;&lt;br /&gt;&lt;b&gt;The space&lt;/b&gt;&lt;br /&gt;Your Fully Private Room has a comfortable queen size loft bed with a Tuft &amp; Needle mattress. It also includes:&lt;br /&gt;&lt;br /&gt;* 46â€ Samsung HD Smart 3D LED TV (with Netflix &amp; Amazon Prime Video)&lt;br /&gt;* Samsung 3D Smart Blu-ray Disc Player (with 3D glasses!)&lt;br /&gt;* WiFi (200 Mbps) &lt;br /&gt;* Mini-Fridge &lt;br /&gt;* Air Conditioning / Heat &lt;br /&gt;* Freshly cleaned sheets, pillows, blankets, bath towels &amp; washcloths &lt;br /&gt;* NYC Guidebooks, Maps and a Native New Yorker's knowledge of cool local 'off-the-beaten-path' stuff to do&lt;br /&gt;* Rotating DISCO BALL &amp; Light!!&lt;br /&gt;&lt;br /&gt;Most of my visitors are couples, family or good friends who don't mind sharing the bed together. However, I do have a twin-size air mattress available which is very comfortable (by request only).&lt;br /&gt;&lt;br /&gt;The room is clean, quiet and dark at night","Bursting with energy and devilish charisma, Hell's Kitchen continues to evolve as high-rises move in and crooked characters move out. This classic New York City neighborhood is near it allâ€”theaters on Broadway, green lawns in Central Park, and revered mom-and-pop culinary mainstays. As a storied NYC haunt, Hell's Kitchen lives up to its unmistakable mystique.&lt;br /&gt;&lt;br /&gt;No visit to the neighborhood is complete without a visit to RUDY's Bar (9th Ave &amp; 45th St) where you MUST order a blonde (or red head if you like them), and eat a few pigs. Just trust me on this... If you wanna nicer place to hang-out at, I recommend the PONY (10th Ave &amp; 45th St). They have the best fried pickles in the city, and some Great selections of Craft beer, some of which are as high as 12% ABV!! &lt;br /&gt;&lt;br /&gt;Want some more ideas for restaurants, bars, clubs, and other fun places to visit in the hood? Just ask me!!",https://a0.muscache.com/pictures/69380466/304e850a_original.jpg,179020,https://www.airbnb.com/users/show/179020,Michael,2010-07-24,"New York, New York, United States","Hi!  I'm an extroverted Native New Yorker with a deep appreciation for the arts who likes meeting interesting new people, so of course I love Airbnb!!  I truly love living in this multi-cultured and ever changing metropolis.   ;;;;;;;;;;;;;</t>
  </si>
  <si>
    <t>189181,https://www.airbnb.com/rooms/189181,20210407173759,2021-04-09,Room in Chic Modern High Line Luxury- New!,"&lt;b&gt;The space&lt;/b&gt;&lt;br /&gt;Enjoy quintessential New York views from this BRAND NEW modern glass gem perched high above the High Line.  &lt;br /&gt;&lt;br /&gt;In a full service, boutique building with 24 hour doorman and only 22 units, this spacious 1450 sq, ft, 2 bedroom, 2 bath shares the floor with only one other unit.  It has the highest quality finishes and appliances, with 2 spacious bedrooms and two limestone baths.  It has an open chef's kitchen, washer/dryer, A/C, in-wall stereo, 2 flat screens, full cable with HBO, Blu-Ray, and Wireless Internet.   It feels like a hotel.&lt;br /&gt;&lt;br /&gt;It is located in the center of the Gallery District in Chelsea with over 370 Galleries located on the surrounding blocks and looks down on the fantastic New High Line Park who's entrance is around the corner.  Centrally located, near all transportation (1/2 block from the crosstown 23rd St bus, near the A train), it's easy walking distance to the Meatpacking District, The Theatre District, Midtown, The West Village",,https://a0.muscache.com/pictures/1212698/6d947c2c_original.jpg,912541,https://www.airbnb.com/users/show/912541,David,2011-08-02,"New York, New York, United States",We're all professional couples from New York who have been staying in Puerto Morales to celebrate my mother's 75th birthday.,N/A,N/A,N/A,f,https://a0.muscache.com/im/pictures/user/ce53ad7d-7f44-44f8-a4a8-9882a4e13766.jpg?aki_policy=profile_small,https://a0.muscache.com/im/pictures/user/ce53ad7d-7f44-44f8-a4a8-9882a4e13766.jpg?aki_policy=profile_x_medium,Chelsea,1,1,"['email', 'phone', 'facebook', 'reviews', 'kba']",t,t,,Chelsea,Manhattan,40.74907,-74.00281,Private room in condominium,Private room,2,,1 private bath,1,2,"[""Cable TV"", ""Essentials"", ""Dryer"", ""Long term stays allowed"", ""Luggage dropoff allowed"", ""Elevator"", ""Kitchen"", ""TV"", ""Heating"", ""Fire extinguisher"", ""Shampoo"", ""Hot water"", ""Wifi"", ""Hair dryer"", ""Dedicated workspace"", ""Iron"", ""Carbon monoxide alarm"", ""Hangers"", ""Host greets you"", ""Washer"", ""Smoke alarm"", ""Lock on bedroom door"", ""Air conditioning""]",$282.00,30,60,30,30,60,60,30.0,60.0,,t,0,0,0,0,2021-04-09,1,0,0,2014-04-20,2014-04-20,80,10,8,10,10,10,10,,f,1,0,1,0,0.01;;;;;;;;;;;;;</t>
  </si>
  <si>
    <t>189732,https://www.airbnb.com/rooms/189732,20210407173759,2021-04-11,Family &amp; Friends in New York City,"This large, warm and comfortable 3 bedroom apartment features hardwood floors throughout and 1 and a half baths. Two of  the  bedrooms  have queen  size  beds. The  third bedroom  has two twin  beds. All bedrooms  have flat screen  TV's and DVD players. The living  room  has a full sized sofa bed. The apartment also has a large peaceful backyard for your enjoyment. The apartment is situated just a 5 minute walk to the NYC Subway's A train. Transportation  to Manhattan  is 30 minutes  away.&lt;br /&gt;&lt;br /&gt;&lt;b&gt;The space&lt;/b&gt;&lt;br /&gt;This apartment has three bedrooms with real beds, and a full sized sofa bed. The master bedroom has a two twin size beds. The second bedroom has a queen sized bed and the third bedroom has a queen size bed. Two of the bedrooms are air conditioned and so are the living room and dining room areas. The third bedroom has a ceiling fan. All of the bedrooms have 19 inch HDTV's and DVD/CD players. The recreation room has a reclining sofa and chair, an electric fireplace, 40 ","The thing that I love most about my neighborhood is it's forever changing for the better. The Aqueduct Flee Market has relocated to within waking  distance of my home. This is a huge flee market and I always suggest my guests stop by to purchase gifts before shopping in Manhattan. The prices are extremely good, and negotiable and you can find all types  of  merchandise new and  used. There are more stores and restaurants than I can mention. The Gateway Center Mall was built a few years back and now it has doubled in size. It is now a complete strip mall. For more info Google it. The newest thing in the neighborhood is the brand new Shirley Chisholm State Park with 10 miles of biking and hiking trails. You will have easy access to transportation from my place. The Euclid Avenue A &amp; C train station is a 5 minute  walk from the front door. The A is the fastest train to Manhattan, it's a 25 min. ride. You also have access to NYC buses, Uber, Lift and other independent taxi services. The su",https://a0.muscache.com/pictures/ea0ab2be-a128-4bd5-ad5a-7be43751d50d.jpg,489400,https://www.airbnb.com/users/show/489400,O'Dell,2011-04-06,"New York, New York, United States","I am a 54 year old African American male. Born and raised in Brooklyn NY.   I have a beautiful wife and  4 beautiful children.  My wife and I have recently purchased my great aunt's home in Bklyn NY.  My great aunt lived in her home independently until after her 102nd birthday. After an accidental fall, it was decided that it was time for her to go to a nearby nursing home. I am pleased to say that my great aunt lived another glorious 4 years under the care of the wonderful staff at the United Methodist Church Home before she passed away at the age of 106 in November, 2014.  My great aunt has always been a very loving and caring person to family as well as to friends.  In keeping with her legacy, my wife and I have decided to list this blessed home on Airbnb.  Our goal is to keep it in the family, keep Aunty's legacy alive within our family and to open this blessed home so that others can enjoy the comforts that it offers. ",within an hour,100%,100%,t,https://a0.muscache.com/im/pictures/user/8b1ab9ed-240f-411a-aab1-7cff7cebc911.jpg?aki_policy=profile_small,https://a0.muscache.com/im/pictures/user/8b1ab9ed-240f-411a-aab1-7cff7cebc911.jpg?aki_policy=profile_x_medium,East New York,1,1,"['email', 'phone', 'facebook', 'reviews', 'offline_government_id', 'kba', 'government_id']",t,f,"Brooklyn, New York, United States",East New York,Brooklyn,40.67346,-73.87263,Entire house,Entire home/apt,8,,1.5 baths,3,5,"[""Shampoo"", ""Hot water"", ""Baby safety gates"", ""Pocket wifi"", ""Dedicated workspace"", ""Coffee maker"", ""Dishes and silverware"", ""Private entrance"", ""High chair"", ""Carbon monoxide alarm"", ""Patio or balcony"", ""Pour-over coffee"", ""Long term stays allowed"", ""Stove"", ""Lockbox"", ""Bathtub"", ""Refrigerator"", ""Free parking on premises"", ""Body soap"", ""Conditioner"", ""Ethernet connection"", ""Kitchen"", ""Room-darkening shades"", ""Cable TV"", ""Bed linens"", ""Shower gel"", ""Extra pillows and blankets"", ""Crib"", ""Free street parking"", ""Essentials"", ""Portable fans"", ""Hair dryer"", ""Smoke alarm"", ""Pack \u2019n Play/travel crib"", ""Microwave"", ""Fire extinguisher"", ""Cleaning before checkout"", ""TV"", ""Sound system"", ""Wifi"", ""Air conditioning"", ""Freezer"", ""Children\u2019s dinnerware"", ""Backyard"", ""BBQ grill"", ""Ceiling fan"", ""Hangers"", ""Luggage dropoff allowed"", ""Cooking basics"", ""Heating"", ""First aid kit"", ""Oven"", ""Laundromat nearby"", ""Indoor fireplace"", ""Iron""]",$172.00,3,29,3,3,1125,1125,3.0,1125.0,,t,12,35,57,303,2021-04-11,224,25,3,2011-09-17,2021-04-05,96,10,9,10,10,10,10,,t,1,1,0,0,1.92;;;;;;;;;;;;;</t>
  </si>
  <si>
    <t>189787,https://www.airbnb.com/rooms/189787,20210407173759,2021-04-10,Spacious &amp; Comfy BK Brownstone,"&lt;b&gt;The space&lt;/b&gt;&lt;br /&gt;Spacious BK one bedroom (2 bedrooms but only one bedroom available see below) located on Eastern Parkway just a few blocks from the Brooklyn Museum, The Brooklyn Botanical Garden and Prospect Park is available for select dates.  I've lived here for over 15 years.  It's very spacious for a New York apartment, yet cozy &amp; comfortable.  The neighborhood offers a great Brooklyn experience, with many restaurants &amp; pubs within walking distance, and lower Manhattan is just a 20 minute train ride away.  Please inquire about availability prior to booking, and note ""House Manual"" section of the listing. Also please read the section â€œOther Things to Noteâ€ prior to booking. I do not stay in the apt with guests, prices are for the entire apt. Thank you for looking!&lt;br /&gt;&lt;br /&gt;Amenities include:&lt;br /&gt;&lt;br /&gt;-Flat-screen LCD TV&lt;br /&gt;-Netflix and other Firestick apps&lt;br /&gt;-Wireless internet access&lt;br /&gt;-Coffee Maker&lt;br /&gt;- Linens &amp; towels&lt;br /&gt;-Iron &amp; ironing board&lt;br /&gt;-Hair Dryer",,https://a0.muscache.com/pictures/4442959/4ff82c99_original.jpg,915640,https://www.airbnb.com/users/show/915640,Sundiata,2011-08-03,"New York, New York, United States","I love traveling, sports, music and poker.  I was an Airbnb host for seven years, and have booked as a guest since 2012. I always treat any space I stay in as I would want a guest to treat my own home. ",N/A,N/A,N/A,f,https://a0.muscache.com/im/users/915640/profile_pic/1388250028/original.jpg?aki_policy=profile_small,https://a0.muscache.com/im/users/915640/profile_pic/1388250028/original.jpg?aki_policy=profile_x_medium,Crown Heights,1,1,"['email', 'phone', 'facebook', 'reviews', 'jumio', 'government_id', 'work_email']",t,t,,Crown Heights,Brooklyn,40.66941,-73.94988,Entire apartment,Entire home/apt,2,,1 bath,1,1,"[""Refrigerator"", ""Essentials"", ""Long term stays allowed"", ""Dishes and silverware"", ""Kitchen"", ""TV"", ""Free street parking"", ""Cooking basics"", ""Stove"", ""Lockbox"", ""Hot water"", ""Wifi"", ""Hair dryer"", ""Iron"", ""Coffee maker"", ""Carbon monoxide alarm"", ""Microwave"", ""Hangers"", ""Smoke alarm"", ""Oven"", ""Air conditioning""]",$108.00,30,518,30,30,518,518,30.0,518.0,,t,0,0,0,0,2021-04-10,103,0,0,2011-09-02,2020-01-01,93,10,9,10,10,9,9,,f,1,1,0,0,0.88;;;;;;;;;;;;;</t>
  </si>
  <si>
    <t>922922</t>
  </si>
  <si>
    <t>2011-08-04</t>
  </si>
  <si>
    <t>874471</t>
  </si>
  <si>
    <t>195123,https://www.airbnb.com/rooms/195123,20210407173759,2021-04-09,"Cheerful, comfortable room","http://www.nytimes.com/2016/09/25/realestate/finding-washington-heights.html Our street was recently the focus of a NY Times piece. This is a beautiful description of what we love about our neighborhood.&lt;br /&gt;&lt;br /&gt;&lt;b&gt;The space&lt;/b&gt;&lt;br /&gt;Bedroom in Manhattan's Washington Heights, 2 doors from subway. Very near the Cloisters ,Harlem and other upper Manhattan historic sights. Attractive, clean and safe. Besides what is listed below, the room comes  with closet and a well stocked book case. Linens,blankets and bath towels provided. 3 subway stops from Columbia university, walking distance of Columbia medical school.A short bus ride will get you to the Cloisters. My neighborhood now ranks higher  than Soho and the Village for safety. There are 3 churches and a high school on my block. It is an area that has a combination of having deep traditions as well going through exciting changes. &lt;br /&gt;&lt;br /&gt;I am a life coach who works from home and lives with 2 feline companions. I am equal parts hom","Washington Heights has always been a facinating place to live and now we are in a renaissance. It's multicultural, creative and historic all at the same time. &lt;br /&gt;&lt;br /&gt;Nearby locations to visit include the Cloisters, the United Palace of Cultural Arts ,Yankees Stadium and the Sugar Hill Childrens museum . Great affordable dining is within walking distance of our home.And we are 3 blocks from Riverside Park and stunning views of the Hudson River.",https://a0.muscache.com/pictures/1737228/2edf3614_original.jpg,940724,https://www.airbnb.com/users/show/940724,,,,,,,,,,,,,,None,,,"New York, United States",Washington Heights,Manhattan,40.83338,-73.94326,Private room in apartment,Private room,2,,1.5 shared baths,1,1,"[""Cable TV"", ""Refrigerator"", ""Essentials"", ""Dryer"", ""Long term stays allowed"", ""First aid kit"", ""Dishes and silverware"", ""Elevator"", ""Kitchen"", ""TV"", ""Heating"", ""Fire extinguisher"", ""Free street parking"", ""Shampoo"", ""Hot water"", ""Wifi"", ""Hair dryer"", ""Coffee maker"", ""Carbon monoxide alarm"", ""Microwave"", ""Smoke alarm"", ""Washer"", ""Lock on bedroom door"", ""Host greets you"", ""Air conditioning""]",$75.00,30,365,30,30,365,365,30.0,365.0,,t,30,60,90,365,2021-04-09,232,0,0,2011-08-22,2020-01-11,92,9,8,10,10,10,9,,f,1,0,1,0,1.98;;;;;;;;;;;;;</t>
  </si>
  <si>
    <t>197753,https://www.airbnb.com/rooms/197753,20210407173759,2021-04-10,Large room in elevator drman bldg,"&lt;b&gt;The space&lt;/b&gt;&lt;br /&gt;Large furnished room (11 x 13) in large beautiful prewar apartment in wonderful Hamilton Heights, Harlem neighborhood&lt;br /&gt;&lt;br /&gt;Room has large closet, bed, desk, dresser, air conditioning.&lt;br /&gt;Large kitchen, living room, large bathroom&lt;br /&gt;Well lit- room has large window&lt;br /&gt;24 Hr Doorman&lt;br /&gt;Elevator - apartment is on 6th floor&lt;br /&gt;Laundry in sister building next door or laundromat 1 block away&lt;br /&gt;Comfortable, quiet - room is to the back. &lt;br /&gt;Short walk to #1 train at 145th. 20 minutes to midtown and Times Square.&lt;br /&gt;Safe, lively neighborhood. Easy access by subway (#1, A, C, D trains in walking distance) to most New York City sights: Times Square, Theater District, Greenwich Village, Soho. 3 stops away from Columbia University at 116th, and Columbia University Medical Center at 168th.&lt;br /&gt;Beautiful Riverside Drive w/ a view of the Hudson River just a block away. Fabulous Fairway Supermarket a few blocks away.&lt;br /&gt;&lt;br /&gt;&lt;b&gt;Guest access&lt;/b&gt;&lt;br /&gt;Kitc","Very lively, evolving neighborhood. Convenient transportation. Safe. Bars, restaurants, coffee shops, hair and nail salons, supermarkets, laundromats, and green grocers.",https://a0.muscache.com/pictures/15913448/32cc3c49_original.jpg,964482,https://www.airbnb.com/users/show/964482,Colin,2011-08-13,"New York, New York, United States","Artist and designer, I work for a major fashion accessories company in New York City. I am originally from Trinidad  in the Caribbean. I like the theater, dance, and museums.",within an hour,100%,100%,t,https://a0.muscache.com/im/users/964482/profile_pic/1313244904/original.jpg?aki_policy=profile_small,https://a0.muscache.com/im/users/964482/profile_pic/1313244904/original.jpg?aki_policy=profile_x_medium,Hamilton Heights,2,2,"['email', 'phone', 'reviews', 'work_email']",t,f,"New York, United States",Harlem,Manhattan,40.82929,-73.94873,Private room in apartment,Private room,3,,1 shared bath,1,1,"[""Refrigerator"", ""Essentials"", ""Dishes and silverware"", ""Elevator"", ""Kitchen"", ""TV"", ""Heating"", ""Paid parking off premises"", ""Free street parking"", ""Cooking basics"", ""Stove"", ""Wifi"", ""Hair dryer"", ""Dedicated workspace"", ""Iron"", ""Building staff"", ""Coffee maker"", ""Carbon monoxide alarm"", ""Microwave"", ""Hangers"", ""Smoke alarm"", ""Lock on bedroom door"", ""Oven"", ""Bed linens"", ""Air conditioning""]",$68.00,2,20,2,2,20,20,2.0,20.0,,t,5,35,65,340,2021-04-10,320,0,0,2013-04-22,2020-02-08,95,10,9,10,10,9,10,,f,2,0,2,0,3.30;;;;;;;;;;;;;</t>
  </si>
  <si>
    <t>200955,https://www.airbnb.com/rooms/200955,20210407173759,2021-04-09,Stylish East Village Flat,"Quiet and cozy with all amenities, this flat is the perfect base for exploring the city.&lt;br /&gt;&lt;br /&gt;&lt;b&gt;The space&lt;/b&gt;&lt;br /&gt;PLEASE DON'T TRY TO BOOK WITHOUT FIRST MAKING AN INQUIRY.  I WILL RESPOND AS SOON AS POSSIBLE TO ALL REQUESTS.  &lt;br /&gt;&lt;br /&gt;Bathed with evening sun in the bedroom, calm and quiet, airy, funky and stylishly-decorated, proper 1BR apartment facing the back (south) of the 4th floor of a five-story building. The building is a prewar tenement apartment house. There is no elevator. Safe neighborhood, popular among young people especially on weekends. The building is also safe, with many tenants who have lived there for decades.&lt;br /&gt;&lt;br /&gt;Book-lined bedroom (20 feet x15 ft.) with huge desk, dresser, queen sized CB2 metal bed, large closet, and two southerly facing windows. Living room with small couch (no bed), table and chairs, good lighting, flat screen tv (internet compatible, a good monitor,  but with no cable service), bose 5-speaker surround sound cd player/AM-FM rad",,https://a0.muscache.com/pictures/1755564/c9c8a60a_original.jpg,568325,https://www.airbnb.com/users/show/568325,Simone,2011-05-08,Stockholm,"I'm a professor and I travel extensively and frequently, often with my new rescue whippet from Ireland.  I divide my time between my homes in New York's East Village, Paris' Oberkampf, and Stockholm's SÃ¶dermalm.  I have decades of experience renting and exchanging across the globe.",within a day,100%,50%,f,https://a0.muscache.com/im/users/568325/profile_pic/1332344257/original.jpg?aki_policy=profile_small,https://a0.muscache.com/im/users/568325/profile_pic/1332344257/original.jpg?aki_policy=profile_x_medium,East Village,1,1,"['email', 'phone', 'reviews']",t,f,,Stuyvesant Town,Manhattan,40.73125,-73.9811,Entire apartment,Entire home/apt,2,,1 bath,1,1,"[""Refrigerator"", ""Essentials"", ""Long term stays allowed"", ""Freezer"", ""Laundromat nearby"", ""Dishes and silverware"", ""Hot water kettle"", ""Electric stove and oven oven"", ""Kitchen"", ""Bose sound system with aux"", ""Central heating"", ""Clothing storage: dresser and closet"", ""HDTV"", ""Free street parking"", ""Cooking basics"", ""Bathtub"", ""Room-darkening shades"", ""Dining table"", ""Ethernet connection"", ""Hot water"", ""Hair dryer"", ""Dedicated workspace"", ""Iron"", ""Electric stove"", ""Extra pillows and blankets"", ""Coffee maker"", ""Paid street parking off premises"", ""Carbon monoxide alarm"", ""Hangers"", ""Portable fans"", ""Smoke alarm"", ""Cleaning products"", ""Bed linens"", ""Wifi \u2013 500 Mbps"", ""Window AC unit""]",$125.00,30,190,30,30,190,190,30.0,190.0,,t,0,7,30,302,2021-04-09,22,1,0,2011-09-17,2020-12-31,89,9,8,10,10,10,9,,f,1,1,0,0,0.19;;;;;;;;;;;;;</t>
  </si>
  <si>
    <t>201992,https://www.airbnb.com/rooms/201992,20210407173759,2021-04-12,Serene Park Slope Garden Apartment,"Our one bedroom garden apartment is on a tree-lined in the heart of Park Slope.  With white walls, hard wood floors, marble mantels, tin ceilings and simple contemporary furniture, it will appeal to your modern aesthetic. The living room opens into the peaceful garden with bluestone and brick patio for outdoor dining (and can sleep two adults on the sofa-bed).  The large bedroom has a queen-sized bed with white Egyptian cotton sheets and lovely original details. Easy walking distance to the Barclays Center, the Brooklyn Museum, Prospect Park, the farmer's market at Grand Army Plaza,several gourmet food shops, live music venues and some of Brooklyn's best restaurants, cafes and bars. Easy access to the B, Q, R, 2 3 subways lines, and under 20 minutes from Manhattan. Amenities include Bosch dishwasher, wi-fi and cable TV. &lt;br /&gt;This apartment is in our family's brownstone, on a tree-lined residential street. We love to travel and often rent apartments when we do. We will be here to assis","Easy walking distance to the Barclays Center, the Brooklyn Museum, the Brooklyn Botanic Gardens, Prospect Park, the year round farmer's market next to Grand Army Plaza (which is on Saturday mornings), several gourmet food shops, live music venues and some of Brooklyn's best restaurants, cafes and bars.",https://a0.muscache.com/pictures/1742475/8931edcd_original.jpg,988350,https://www.airbnb.com/users/show/988350,Andrea,2011-08-18,"New York, New York, United States","I live in the house with my husband and two children.  We are professionals (attorneys, writers).  We love to travel and know what is important (a well-stocked kitchen and good linen) and what is not desirable (clutter) in a home away from home.  We will be happy to help you in any way we can during your visit. ",within an hour,100%,N/A,f,https://a0.muscache.com/im/users/988350/profile_pic/1389648025/original.jpg?aki_policy=profile_small,https://a0.muscache.com/im/users/988350/profile_pic/1389648025/original.jpg?aki_policy=profile_x_medium,Park Slope,1,1,"['email', 'phone', 'reviews', 'kba']",t,t,"Brooklyn, New York, United States",Park Slope,Brooklyn,40.67466,-73.97853,Entire apartment,Entire home/apt,4,,1 bath,1,2,"[""Heating"", ""Patio or balcony"", ""Extra pillows and blankets"", ""Cable TV"", ""Fire extinguisher"", ""Shampoo"", ""Smoke alarm"", ""Carbon monoxide alarm"", ""Luggage dropoff allowed"", ""Stove"", ""Room-darkening shades"", ""Dedicated workspace"", ""Backyard"", ""Microwave"", ""Dishes and silverware"", ""Kitchen"", ""Refrigerator"", ""Coffee maker"", ""TV"", ""Private entrance"", ""Essentials"", ""Cooking basics"", ""Long term stays allowed"", ""Oven"", ""First aid kit"", ""Bed linens"", ""Iron"", ""BBQ grill"", ""Hangers"", ""Pack \u2019n Play/travel crib"", ""Dishwasher"", ""Children\u2019s books and toys"", ""Wifi"", ""Air conditioning"", ""Hair dryer""]",$190.00,30,30,30,30,30,30,30.0,30.0,,t,0,0,0,223,2021-04-12,106,0,0,2014-03-13,2019-07-02,97,10,10,10,10,10,10,,f,1,1,0,0,1.23;;;;;;;;;;;;;</t>
  </si>
  <si>
    <t>203901,https://www.airbnb.com/rooms/203901,20210407173759,2021-04-09,Beautiful UES apartment,"Large, beautiful 1 bedroom apartment in doorman, elevator building with amazing furnishings, great amenities and total convenience.  It never disappoints!!&lt;br /&gt;&lt;br /&gt;&lt;b&gt;The space&lt;/b&gt;&lt;br /&gt;Large, beautiful 1 bedroom apartment that has never disappointed.&lt;br /&gt;&lt;br /&gt;My large, comfortable one bedroom apt is in a 24 hour doorman, elevator building with incredibly friendly and helpful staff.  In addition to laundry in the building, there are also all the other amenities including WiFi, cable, flat screen TV and a renovated kitchen and beautiful hardwood floors. Charming bathroom with great water pressure.  Large, amazingly comfortable bed.  Full of light, with windows in every room, including the kitchen and the bathroom.  Plenty of storage space.&lt;br /&gt;&lt;br /&gt;The apartment sleeps 4 because there is a queen sized bed in the bedroom and a pull out couch in the living room.  It is also decorated with beautiful furnishings and artwork from around the world, giving the apartment a unique and exo","The apt is located on the charming Upper East Side, which is not only easily accessible to the subway and bus lines, but also is very close to wonderful Central Park and many museums (Museum mile with the Met, Guggenheim, etc.).  There are tons of restaurants, supermarkets, dry cleaners, drug stores, salons, bars...everything you could possibly want (and need) right around the corner.",https://a0.muscache.com/pictures/1760510/73381972_original.jpg,1000477,https://www.airbnb.com/users/show/1000477,Elizabeth,2011-08-21,"New York, New York, United States",New Yorker :)),N/A,N/A,N/A,f,https://a0.muscache.com/im/users/1000477/profile_pic/1313946756/original.jpg?aki_policy=profile_small,https://a0.muscache.com/im/users/1000477/profile_pic/1313946756/original.jpg?aki_policy=profile_x_medium,Upper East Side,1,1,"['email', 'phone', 'facebook', 'reviews']",t,f,"New York, United States",Upper East Side,Manhattan,40.76922,-73.95648,Entire apartment,Entire home/apt,4,,1 bath,1,1,"[""Kitchen"", ""Cable TV"", ""TV"", ""Heating"", ""Washer"", ""Dryer"", ""Wifi"", ""Long term stays allowed"", ""Air conditioning"", ""Elevator""]",$190.00,30,1125,30,30,1125,1125,30.0,1125.0,,t,0,0,0,0,2021-04-09,8,0,0,2011-08-31,2016-09-18,100,10,10,10,10,10,10,,f,1,1,0,0,0.07;;;;;;;;;;;;;</t>
  </si>
  <si>
    <t>204065,https://www.airbnb.com/rooms/204065,20210407173759,2021-04-09,St. James Place 1.5-2bdrm 1block to PRATT &amp; Gtrain,"1.5-2 bedroom apartment diagonally across from Higgins Hall at PRATT. Enjoy the architectural charm of a newly renovated landmark brick home built in 1899 comfortably able to accommodate a maximum of 8 guests who donâ€™t mind being cozy. &lt;br /&gt;&lt;br /&gt;Tree lined block, 1 block from the G train @Clinton-Washington &amp; 3blocks from the C train @Clinton-Washington. &lt;br /&gt;&lt;br /&gt;Restaurants, shops &amp; services nearby on Fulton or DeKalb. 20 min to Manhattan, 10-15 to Williamsburg &amp; Park Slope and 10 minutes to downtown Bklyn.&lt;br /&gt;&lt;br /&gt;&lt;b&gt;The space&lt;/b&gt;&lt;br /&gt;1.5-2 bedroom garden level apartment on St. James Place, a landmark, tree-lined block of Clinton Hill, Brooklyn. 1 block to PRATT Institute (across the street from Higgins Halll), and a 20 minute subway ride to lower Manhattan. The G train at Clinton-Washington is around the corner and the C train is 3 blocks away.&lt;br /&gt;&lt;br /&gt;Your choice of restaurants and services are nearby on DeKalb Avenue and Fulton Street. Fort Greene Park and BAM (the Bro","Clinton Hill is a vibrant, diverse neighborhood of tree-lined blocks with beautiful brownstones and turn of the century buildings that is one of the most coveted areas to live in Brooklyn. There are several restaurant, supermarket and service options within walking distance as well as Fort Greene Park and The Brooklyn Academy of Music nearby.",https://a0.muscache.com/pictures/1845341/71f5da96_original.jpg,51038,https://www.airbnb.com/users/show/51038,,,,,,,,,,,,,,None,,,"Brooklyn, New York, United States",Clinton Hill,Brooklyn,40.687,-73.96149,Entire house,Entire home/apt,8,,1 bath,2,5,"[""Refrigerator"", ""Crib"", ""Shower gel"", ""Essentials"", ""Baby bath"", ""Dryer"", ""Pack \u2019n Play/travel crib"", ""Children\u2019s dinnerware"", ""Long term stays allowed"", ""Private entrance"", ""Luggage dropoff allowed"", ""First aid kit"", ""Drying rack for clothing"", ""Clothing storage"", ""Hot water kettle"", ""Dishes and silverware"", ""Conditioner"", ""Kitchen"", ""TV"", ""Heating"", ""Fire extinguisher"", ""Board games"", ""Free street parking"", ""Cooking basics"", ""Shampoo"", ""Bathtub"", ""Body soap"", ""Stove"", ""Lockbox"", ""Hot water"", ""Baby safety gates"", ""Wifi"", ""Wine glasses"", ""Hair dryer"", ""Dedicated workspace"", ""Dishwasher"", ""Iron"", ""High chair"", ""Extra pillows and blankets"", ""Coffee maker"", ""Carbon monoxide alarm"", ""Microwave"", ""Hangers"", ""Washer"", ""Children\u2019s books and toys"", ""Portable fans"", ""Smoke alarm"", ""Oven"", ""Cleaning products"", ""Bed linens"", ""Outlet covers"", ""Babysitter recommendations"", ""Air conditioning"", ""Fireplace guards"", ""Window guards"", ""Ceiling fan""]",$298.00,2,365,2,2,365,365,2.0,365.0,,t,0,0,12,253,2021-04-09,66,0,0,2011-09-06,2020-02-29,90,9,9,10,10,10,9,,f,5,1,4,0,0.57;;;;;;;;;;;;;</t>
  </si>
  <si>
    <t>1007558</t>
  </si>
  <si>
    <t>2011-08-22</t>
  </si>
  <si>
    <t>99%</t>
  </si>
  <si>
    <t>80%</t>
  </si>
  <si>
    <t>205485,https://www.airbnb.com/rooms/205485,20210407173759,2021-04-09,Ideal Brooklyn Brownstone Apartment,"Get a taste of New York in this cool quiet Brooklyn apartment!  Easy access to all boroughs via subway (A/C line) and bus lines within close walking distance.&lt;br /&gt;&lt;br /&gt;&lt;b&gt;The space&lt;/b&gt;&lt;br /&gt;Welcome to Brooklyn!&lt;br /&gt;&lt;br /&gt;Modern, fully furnished  brownstone apartment in Stuyvesant Heights, Brooklyn  hidden  ""jewel.""  This ideal location accommodates 3 guests comfortably and offers convenient travel to Manhattan, Park Slope, Brooklyn Heights, Williamsburg or any other part of New York City via car, subway or bus.&lt;br /&gt;&lt;br /&gt;The apartment is walking distance (3 blocks) to the subway (A,C lines) supermarket, fresh fruit vegetable markets and several Zagat rated restaurants and lounges.  &lt;br /&gt;If driving, there is plenty of street parking available.&lt;br /&gt;&lt;br /&gt;Guests will find all of the comforts and amenities of home, including hardwood floors, towels/linen, a full kitchen, office space, wifi, cable TV, A/C and a comfortable queen sized bed.  The apartment also includes a full sleeper s",The history and diversity is what we love most about our neighborhood.,https://a0.muscache.com/pictures/55955460/b8cb1d46_original.jpg,1010242,https://www.airbnb.com/users/show/1010242,Zora &amp; Chris,2011-08-23,"New York, New York, United States","We are a professional couple living in Brooklyn with our son.  We enjoy family, good food and being active.   Airbnb has introduced us to a diverse group of wonderful people from around the world!",within an hour,100%,N/A,f,https://a0.muscache.com/im/pictures/user/d4a9101b-b4c9-4300-b400-369591a3bce5.jpg?aki_policy=profile_small,https://a0.muscache.com/im/pictures/user/d4a9101b-b4c9-4300-b400-369591a3bce5.jpg?aki_policy=profile_x_medium,Bedford-Stuyvesant,1,1,"['email', 'phone', 'reviews', 'jumio', 'government_id']",t,t,"Brooklyn, New York, United States",Bedford-Stuyvesant,Brooklyn,40.68339,-73.94034,Entire house,Entire home/apt,3,,1 bath,1,1,"[""Cable TV"", ""Refrigerator"", ""Essentials"", ""Long term stays allowed"", ""First aid kit"", ""Dishes and silverware"", ""Kitchen"", ""TV"", ""Heating"", ""Free parking on premises"", ""Free street parking"", ""Cooking basics"", ""Shampoo"", ""Stove"", ""Hot water"", ""Wifi"", ""Hair dryer"", ""Dedicated workspace"", ""Iron"", ""Coffee maker"", ""Microwave"", ""Hangers"", ""Smoke alarm"", ""Oven"", ""Air conditioning""]",$145.00,3,29,3,3,1125,1125,3.0,1125.0,,t,1,1,1,232,2021-04-09,135,0,0,2011-09-07,2020-01-03,98,10,10,10,10,10,10,,f,1,1,0,0,1.16;;;;;;;;;;;;;</t>
  </si>
  <si>
    <t>205867,https://www.airbnb.com/rooms/205867,20210407173759,2021-04-10,Private Entrance - Private Parking,"&lt;b&gt;The space&lt;/b&gt;&lt;br /&gt;Private 1 bedroom (queen size bed) apartment - a/c, private entrance, washer and dryer, paved backyard - free secure parking in backyard if needed and a comfortable pull out couch in the living room.  Free WIFI. Pets are allowed. No smoking. Inflatable twin bed available.&lt;br /&gt;&lt;br /&gt;The apartment is close to local restaurants that are great. The trendy part of Williamsburg is a walkable distance (so you can visit without staying in it) and going to the city is super easy with a short walk to the subway. If you like to cook while you're on vacation there are several supermarkets, seasonal farmers markets and Brooklyn Kitchen (look it up!) all close by and the huge kitchen is asking to be used. The apartment is bigger than regular NY apartments and has everything you need.",,https://a0.muscache.com/pictures/4ff88d35-976f-4da7-a621-bc858ce0d92d.jpg,1012691,https://www.airbnb.com/users/show/1012691,Tiffaney,2011-08-23,"New York, New York, United States","Dan is an artist and I work in post production. We have two children Mac (9) and Sally (3).  Between work and the kids, our lives are very full. ",within a day,100%,50%,f,https://a0.muscache.com/im/pictures/user/681c71ad-172d-451f-ab5a-92ee961a163b.jpg?aki_policy=profile_small,https://a0.muscache.com/im/pictures/user/681c71ad-172d-451f-ab5a-92ee961a163b.jpg?aki_policy=profile_x_medium,Williamsburg,1,1,"['email', 'phone', 'reviews', 'kba']",t,t,,Williamsburg,Brooklyn,40.72002,-73.94238,Entire apartment,Entire home/apt,3,,1 bath,1,0,"[""Cable TV"", ""Refrigerator"", ""Essentials"", ""Dryer"", ""Long term stays allowed"", ""First aid kit"", ""Dishes and silverware"", ""Kitchen"", ""TV"", ""Heating"", ""Free parking on premises"", ""Cooking basics"", ""Shampoo"", ""Stove"", ""Hot water"", ""Wifi"", ""Coffee maker"", ""Carbon monoxide alarm"", ""Smoke alarm"", ""Washer"", ""Oven"", ""Air conditioning""]",$120.00,4,365,4,4,365,365,4.0,365.0,,t,0,0,0,117,2021-04-10,101,1,0,2012-04-12,2020-11-23,94,10,9,10,10,9,9,,f,1,1,0,0,0.92;;;;;;;;;;;;;</t>
  </si>
  <si>
    <t>206772,https://www.airbnb.com/rooms/206772,20210407173759,2021-04-11,Williamsburg Exposed Brick Loft,"This is a beautiful loft with exposed brick located on the Southside of Williamsburg, Brooklyn.  We are across the street from Domino Park, and the East River, with wonderful views of the Williamsburg Bridge and Manhattan skyline. The park includes features like a dog park, volleyball court, lounge chairs, and a lawn looking at the city!  Blocks away from the best restaurants, bars and conveniently located near both the JMZ and L subway lines.  Manhattan is just 1 stop away on both lines.&lt;br /&gt;&lt;br /&gt;&lt;b&gt;The space&lt;/b&gt;&lt;br /&gt;This is a 4th floor, elevator apartment with a warm, cozy feel with Modern and mid-century furniture.  &lt;br /&gt;&lt;br /&gt;The bedroom area is outfitted with a queen-sized tempur-pedic mattress.  It gets a lot of natural light and view of the river.  &lt;br /&gt;&lt;br /&gt;The loft also features a newly renovated bathroom and kitchen.  &lt;br /&gt;&lt;br /&gt;The open kitchen is equipped with an electric kettle, blender, and other appliances and cookware.  &lt;br /&gt;&lt;br /&gt;You'll also have high-speed Wi-","This is one of the most vibrant parts of Brooklyn with nice bars, restaurants, venues, parks, cinema, etc...",https://a0.muscache.com/pictures/bb7aba47-e213-4f8a-9954-ac074c113392.jpg,1017473,https://www.airbnb.com/users/show/1017473,Evan,2011-08-24,"New York, New York, United States","Live in Williamsburg, Brooklyn - photographer, executive producer, cooking, reading, playing music, traveling.  ",within a day,70%,46%,f,https://a0.muscache.com/im/users/1017473/profile_pic/1321230625/original.jpg?aki_policy=profile_small,https://a0.muscache.com/im/users/1017473/profile_pic/1321230625/original.jpg?aki_policy=profile_x_medium,Williamsburg,0,0,"['email', 'phone', 'facebook', 'reviews', 'kba']",t,t,"Brooklyn, New York, United States",Williamsburg,Brooklyn,40.7125,-73.96598,Entire loft,Entire home/apt,2,,1 bath,1,1,"[""Heating"", ""Freezer"", ""Cable TV"", ""Shampoo"", ""Rice maker"", ""Waterfront"", ""Stove"", ""Room-darkening shades"", ""Dedicated workspace"", ""Hot water kettle"", ""Dining table"", ""Ethernet connection"", ""Toaster"", ""samsung Bluetooth sound system"", ""Dishes and silverware"", ""Kitchen"", ""Refrigerator"", ""Free street parking"", ""Private entrance"", ""Paid parking off premises"", ""Essentials"", ""Cooking basics"", ""Dryer"", ""65\"" HDTV with Amazon Prime Video, Apple TV, HBO Max, Netflix, premium cable"", ""Paid washer\u2013In building"", ""Long term stays allowed"", ""Safe"", ""Oven"", ""Bed linens"", ""Iron"", ""Elevator"", ""Hangers"", ""Hot water"", ""Wifi"", ""Baking sheet"", ""Laundromat nearby"", ""Air conditioning"", ""Hair dryer""]",$190.00,30,1125,30,30,1125,1125,30.0,1125.0,,t,0,0,0,183,2021-04-11,41,4,0,2011-11-28,2020-11-22,98,10,10,10,10,9,10,,f,1,1,0,0,0.36;;;;;;;;;;;;;</t>
  </si>
  <si>
    <t>206957,https://www.airbnb.com/rooms/206957,20210407173759,2021-04-09,Bright Modern Charming Housebarge,"&lt;b&gt;The space&lt;/b&gt;&lt;br /&gt;Please note that this is a house barge which is moored off shore at various locations depending on mooring availability and weather condition but generally off shore from the Plumb Beach area. The Airbnb â€œlocationâ€ is a park which is used as a meeting point from where we escort our guest to the current mooring of the house barge.&lt;br /&gt;&lt;br /&gt;Fully insulated and heated for winter! A/C for summer.&lt;br /&gt;&lt;br /&gt;Unique houseboat with all the ammenities...&lt;br /&gt;&lt;br /&gt;Wireless internet/TV with large screen TV in bedroom. &lt;br /&gt;&lt;br /&gt;Safe environment. There are lots of neighbors and the owner also stays on the dock in another houseboat. &lt;br /&gt;&lt;br /&gt;There is one full size bed in main cabin for guests who are comfortable bunking together. The furnishing of the front cabin is setup to suit the average guest mixture. In summer its a family with 2 small children, or, two adults who want more bed space each, or, two couples. To accommodate this mix we furnish with a four seater b","See Guidebook.&lt;br /&gt;The Emmons street waterfront is a cosmopolitan fun place with restaurants, boats, exotic markets with foods from all over the world. Ships to watch the sunset, New Yorks skyline and whales. Ships to spend a day fishing in the Atlantic, ships to dine and wine on and ships to go out dancing on. &lt;br /&gt;&lt;br /&gt;For more see Lisa's Pinterest page under the name lisadusa1234 (website hidden)",https://a0.muscache.com/pictures/1818802/cf4677c9_original.jpg,1018472,https://www.airbnb.com/users/show/1018472,Angus,2011-08-25,We stay on another houseboat on the dock where you will be staying,"Angus is a retired engineer from South Africa and loves be an airbnb host! He likes to sail, fly and meet new people. ",within a few hours,100%,23%,f,https://a0.muscache.com/im/pictures/user/06faaf6d-2b91-4c4c-9203-a636214803db.jpg?aki_policy=profile_small,https://a0.muscache.com/im/pictures/user/06faaf6d-2b91-4c4c-9203-a636214803db.jpg?aki_policy=profile_x_medium,Sheepshead Bay,2,2,"['email', 'phone', 'facebook', 'reviews', 'sent_id']",t,t,"Brooklyn, New York, United States",Sheepshead Bay,Brooklyn,40.5847,-73.94088,Entire house,Entire home/apt,4,,1 bath,1,2,"[""Kitchen"", ""Cable TV"", ""TV"", ""Heating"", ""Wifi"", ""Long term stays allowed"", ""Air conditioning"", ""Free parking on premises""]",$95.00,30,365,30,30,365,365,30.0,365.0,,t,27,57,87,87,2021-04-09,129,0,0,2011-09-07,2019-07-26,92,9,9,10,10,9,9,,f,2,2,0,0,1.10;;;;;;;;;;;;;</t>
  </si>
  <si>
    <t>208122,https://www.airbnb.com/rooms/208122,20210407173759,2021-04-09,Fantastic Lower East Side Studio,"&lt;b&gt;The space&lt;/b&gt;&lt;br /&gt;â—Great private studio in the heart of the Lower East Side.&lt;br /&gt;â—Cable internet with Wi-Fi.&lt;br /&gt;â—Large flat-pannel television with streaming Netflix/Hulu/Amazon/HBO/Showtime/Starz.&lt;br /&gt;â—Super comfortable Queen Size Bed.&lt;br /&gt;â—Compact, but usable kitchen with oven and stove.&lt;br /&gt;â—Coffee and tea provided.&lt;br /&gt;â—Amazing restaurants, cafes, and bars steps away front the apartment.&lt;br /&gt;â—Around the corner from the F, M, J, &amp; Z subway lines. &lt;br /&gt;â—If you're a confident urban traveler, the M-14 &amp; M-15 busses are right there to take you uptown.&lt;br /&gt;â—Five minute walk to SoHo, Chinatown, and the East Village.&lt;br /&gt;â—Two blocks from the Lower East Side Tenement Museum. &lt;br /&gt;â—Five minute walk to The New Museum&lt;br /&gt;â—Five minute walk to The Storefront for Architecture&lt;br /&gt;&lt;br /&gt;The studio is generous in size by New York standards, and is great for couples or solo travelers. I have a large collection of books - mainly art, design, &amp; architecture - that take over an entire",,https://a0.muscache.com/pictures/9e3e732b-f9a7-46cd-a580-09d5eebbda0f.jpg,1024248,https://www.airbnb.com/users/show/1024248,Tyler,2011-08-26,"New York, New York, United States","I'm an architect, designer, &amp; DJ with a penchant for travel. I'm currently working with a design and architecture firm based in SoHo. I've lived in New York and the Lower East Side for over 15 years and am happy to recommend great restaurants &amp; bars, as well as activities - both during the day and at night. ",N/A,N/A,N/A,f,https://a0.muscache.com/im/pictures/user/1e5fe486-0994-4d1b-8dd6-0d9dbbcd2416.jpg?aki_policy=profile_small,https://a0.muscache.com/im/pictures/user/1e5fe486-0994-4d1b-8dd6-0d9dbbcd2416.jpg?aki_policy=profile_x_medium,Lower East Side,1,1,"['email', 'phone', 'facebook', 'reviews', 'offline_government_id', 'selfie', 'government_id']",t,t,,Lower East Side,Manhattan,40.72027,-73.98842,Entire apartment,Entire home/apt,2,,1 bath,,1,"[""Kitchen"", ""Refrigerator"", ""TV"", ""Carbon monoxide alarm"", ""Essentials"", ""Hangers"", ""Heating"", ""Smoke alarm"", ""Wifi"", ""Dishes and silverware"", ""Long term stays allowed"", ""Dedicated workspace"", ""Air conditioning"", ""Shampoo"", ""Coffee maker""]",$125.00,30,90,30,30,1125,1125,30.0,1125.0,,t,0,0,0,0,2021-04-09,34,0,0,2011-09-06,2020-03-13,94,10,8,10,9,9,9,,f,1,1,0,0,0.29;;;;;;;;;;;;;</t>
  </si>
  <si>
    <t>306739</t>
  </si>
  <si>
    <t>2010-12-01</t>
  </si>
  <si>
    <t>78%</t>
  </si>
  <si>
    <t>9</t>
  </si>
  <si>
    <t>666271</t>
  </si>
  <si>
    <t>2011-06-05</t>
  </si>
  <si>
    <t>212544,https://www.airbnb.com/rooms/212544,20210407173759,2021-04-10,Quiet One Bedroom in Park Slope,"This large 1 bedroom 1.5 bathroom apartment is located between 2 great Brooklyn neighborhoods: Park Slope and Carrol Gardens.  With great access to parks, museums, restaurants and public transportation, it's an ideal place to stay while exploring NYC&lt;br /&gt;&lt;br /&gt;&lt;b&gt;The space&lt;/b&gt;&lt;br /&gt;Quiet One bedroom in Park Slope / Carrol Gardens. Large bedroom and living room.  Two bathrooms.  Family friendly building. Perfect for a couple or friends. Train Access on the corner.  Bagels, Pizza, Laundry Supermarket all one block away as well as easy walking to two of the nicest neighborhoods in brooklyn - Park Slope and Carrol Gardens.  These neighborhoods are full of great restaurants, cafes, and bars. Very close to the beautiful Prospect Park, Brooklyn Bridge Park, Brooklyn Museum of Art and the Botanical Gardens.  There is some greta BBQ right on the block and a Whole Foods just opened a few blocks away. &lt;br /&gt; &lt;br /&gt;The apartment has easy access to Manhattan. There are several Subway options all i","The apartment is located in between Park Slope and Carroll Gardens, two historic Brooklyn Neighborhoods.  You will be locate walking distance to various subway lines, restaurants, parks and museums.",https://a0.muscache.com/pictures/1871356/b36641b2_original.jpg,1096084,https://www.airbnb.com/users/show/1096084,Daniel,2011-09-01,"New York, New York, United States",I am a native New Yorker who grew up in Manhattan and has lived in Brooklyn for almost 10 years now.  I do a lot of traveling for work - Television production.  I am easy going and enjoy traveling/ exploring new places - I would rather be in an apartment in an interesting neighborhood then in a generic hotel with hundreds of other tourists. ,N/A,N/A,N/A,f,https://a0.muscache.com/im/users/1096084/profile_pic/1322543392/original.jpg?aki_policy=profile_small,https://a0.muscache.com/im/users/1096084/profile_pic/1322543392/original.jpg?aki_policy=profile_x_medium,Gowanus,1,1,"['email', 'phone', 'reviews', 'kba']",t,t,"Brooklyn, New York, United States",Gowanus,Brooklyn,40.67828,-73.98414,Entire apartment,Entire home/apt,3,,1.5 baths,1,1,"[""Kitchen"", ""TV"", ""Carbon monoxide alarm"", ""Essentials"", ""Hangers"", ""Heating"", ""Smoke alarm"", ""Wifi"", ""Long term stays allowed"", ""Dedicated workspace"", ""Air conditioning"", ""Shampoo""]",$100.00,30,60,30,30,60,60,30.0,60.0,,t,0,0,0,0,2021-04-10,9,0,0,2011-10-28,2016-06-23,93,9,9,10,10,8,9,,f,1,1,0,0,0.08;;;;;;;;;;;;;</t>
  </si>
  <si>
    <t>213330,https://www.airbnb.com/rooms/213330,20210407173759,2021-04-09,Master Bedroom - Unbelievably RARE Penthouse Oasis,"SHARED DesignSponge-featured LES Penthouse . Live in Luxury in quiet light-filled, VERY rare, NYC apartment with tons of private outdoor space &amp; light.  Fantastic near-360 degree views of Manhattan skyline, situated in the hippest part of the Lower East Side.&lt;br /&gt;&lt;br /&gt;&lt;b&gt;The space&lt;/b&gt;&lt;br /&gt;One bedroom with private balcony available in three bedroom penthouse shared with myself and partner. apt includes private roof deck, terrace and kitchen balcony. &lt;br /&gt;&lt;br /&gt;There is a garden terrace off the living room with dining table to enjoy your breakfast or dinner al fresco. Relax on the private rooftop complete with lounges. Then fire up the grill for a delicious BBQ whilst you take in the nearly 360 degree views of the Manhattan skyline. &lt;br /&gt;&lt;br /&gt;See all three bridges (Williamsburg, Manhattan, Brooklyn) to the east. The Freedom tower/World Trade Center to the south and the Empire State, the western hemisphere's tallest residential building and the Chrysler building to the North.&lt;br /&gt;&lt;","Whatâ€™s there left to say about the Lower East Side that hasnâ€™t already be said? Itâ€™s the epicenter of NYC culture, art, entertainment and dining.",https://a0.muscache.com/pictures/100931138/34bac6cf_original.jpg,800223,https://www.airbnb.com/users/show/800223,Nader,2011-07-10,"New York, New York, United States",social-media free.,within an hour,100%,83%,f,https://a0.muscache.com/im/users/800223/profile_pic/1354166191/original.jpg?aki_policy=profile_small,https://a0.muscache.com/im/users/800223/profile_pic/1354166191/original.jpg?aki_policy=profile_x_medium,Lower East Side,2,2,"['email', 'phone', 'reviews', 'offline_government_id', 'kba', 'selfie', 'government_id', 'identity_manual', 'work_email']",t,t,"New York, United States",Lower East Side,Manhattan,40.71724,-73.99054,Private room in apartment,Private room,2,,2 baths,1,1,"[""Refrigerator"", ""Essentials"", ""Dryer"", ""Patio or balcony"", ""Long term stays allowed"", ""Private entrance"", ""Luggage dropoff allowed"", ""First aid kit"", ""Dishes and silverware"", ""Elevator"", ""Kitchen"", ""Heating"", ""Fire extinguisher"", ""Paid parking off premises"", ""Free street parking"", ""Cooking basics"", ""Shampoo"", ""Stove"", ""BBQ grill"", ""Hot water"", ""Wifi"", ""Hair dryer"", ""Dedicated workspace"", ""Dishwasher"", ""Iron"", ""Coffee maker"", ""Carbon monoxide alarm"", ""Microwave"", ""Hangers"", ""Washer"", ""Smoke alarm"", ""Lock on bedroom door"", ""Backyard"", ""Oven"", ""Host greets you"", ""Air conditioning""]",$181.00,5,1125,5,5,1125,1125,5.0,1125.0,,t,0,8,38,274,2021-04-09,29,3,1,2015-05-15,2021-03-17,99,10,10,10,10,10,10,,f,1,0,1,0,0.40;;;;;;;;;;;;;</t>
  </si>
  <si>
    <t>215560,https://www.airbnb.com/rooms/215560,20210407173759,2021-04-10,"Sunny, calm room in Victorian home","&lt;b&gt;The space&lt;/b&gt;&lt;br /&gt;The  House &amp; Its Location:&lt;br /&gt;&lt;br /&gt;Our house is located at the intersection of the Historic Districts of Bedford-Stuyvesant and Clinton Hill, in vibrant, artistic, and diverse Brooklyn, famous for its history and architecture.  Our charming rooms are located on the fourth floor of our 19th century Victorian home with all its original detail.  A lovely accommodation, it features two comfortable, spacious, furnished private rooms -- one of which is listed here. (If you wish to book the two rooms at once, please find ""Charming Rooms in Victorian Home"" on Airbnb.)&lt;br /&gt;&lt;br /&gt;The Room:&lt;br /&gt;&lt;br /&gt;Each room has a full-sized bed, dresser, bedside tables, large closet, original detail, and abundant light.  Fresh towels and bed linens will welcome you. The bath and kitchenette (microwave oven, refrigerator, coffeemaker, and dishware), located on the same floor, are shared with guests from the other room. &lt;br /&gt;&lt;br /&gt;Transportation:&lt;br /&gt;&lt;br /&gt;A quick subway ride will pu",,https://a0.muscache.com/pictures/1962498/a96e6605_original.jpg,1112560,https://www.airbnb.com/users/show/1112560,Mary,2011-09-05,"Brooklyn, New York, United States","Here's Mary with her son, Erik. Mary lives in the house with her son and her son's father, Julio. In addition, there are both short and longer-term guests that stay periodically. YOU could be one of our guests!",within an hour,100%,84%,f,https://a0.muscache.com/im/users/1112560/profile_pic/1404865502/original.jpg?aki_policy=profile_small,https://a0.muscache.com/im/users/1112560/profile_pic/1404865502/original.jpg?aki_policy=profile_x_medium,Bedford-Stuyvesant,3,3,"['email', 'phone', 'facebook', 'reviews', 'jumio', 'offline_government_id', 'government_id']",t,t,,Bedford-Stuyvesant,Brooklyn,40.68613,-73.95545,Private room in house,Private room,2,,1 shared bath,1,1,"[""Refrigerator"", ""Essentials"", ""Dryer"", ""Long term stays allowed"", ""Private entrance"", ""Dishes and silverware"", ""Kitchen"", ""Heating"", ""Fire extinguisher"", ""Free street parking"", ""Shampoo"", ""Hot water"", ""Wifi"", ""Hair dryer"", ""Dedicated workspace"", ""Coffee maker"", ""Carbon monoxide alarm"", ""Microwave"", ""Smoke alarm"", ""Washer"", ""Lock on bedroom door"", ""Host greets you"", ""Backyard"", ""Bed linens"", ""Air conditioning""]",$60.00,3,365,3,3,365,365,3.0,365.0,,t,4,18,48,252,2021-04-10,178,4,1,2011-09-13,2021-03-22,95,10,10,10,10,10,10,,f,3,0,3,0,1.53;;;;;;;;;;;;;</t>
  </si>
  <si>
    <t>17571</t>
  </si>
  <si>
    <t>2009-05-17</t>
  </si>
  <si>
    <t>217580,https://www.airbnb.com/rooms/217580,20210407173759,2021-04-09,"Luxury Furnished 1 bedro, Bay Ridge","Clean apartment  just right for professionals. The wood floor is new, renovated &amp; elegant bathroom. The bedroom has a king size bed with tempurpedic mattress. Fully furnished kitchen, indoor laundry facility,  internet and cable TV.&lt;br /&gt;&lt;br /&gt;&lt;b&gt;The space&lt;/b&gt;&lt;br /&gt;One bed room apartment with renovated bathroom and new wood floor, King Size bed with Tempur-pedic Mattress, Laundry facility inside the apartment, full-size Murphy bed, Leather livingroom set as well as redesigned closets. The apartment is on the first floor.&lt;br /&gt;&lt;br /&gt; Beautiful bathroom floor and frameless  sliding shower door. &lt;br /&gt;&lt;br /&gt; Cozy dining set with two comfortable stools.&lt;br /&gt;&lt;br /&gt; It is very quiet, comfortable and clean apartment located near shopping centers, restaurants, car/Taxi services, 24 hours Gym, Starbucks and about half an hour drive to JFK.&lt;br /&gt;&lt;br /&gt; It is a perfect place for professionals.&lt;br /&gt;&lt;br /&gt; No pets and  ABSOLUTELY no smoking in the apartment.&lt;br /&gt;&lt;br /&gt;  $3,000.00 per month inclu","Everything is within a walking distance, the subway, restaurants, supermarkets, 24 hours gym, tennis courts, a walk by the river,  30 minutes subway ride to Midtown Manhattan, nothing is missing from the neighborhood, most of all it is very quiet and safe neighborhood. It is also half an hour drive to JFK, or you can take R train to Atlantic Ave then take the LIRR (long Island Rail road to the AIR Train of JFK. It may be helpful for interns to know that the place is close to the VA as well as to schools, just in case a teacher is looking for a temporary or long term place to stay.",https://a0.muscache.com/pictures/b77d56fb-fbc2-414d-9106-37a3bfa433d4.jpg,1121193,https://www.airbnb.com/users/show/1121193,Samuel,2011-09-07,"Jessup, Maryland, United States",I am a Professional male.,N/A,N/A,100%,f,https://a0.muscache.com/im/users/1121193/profile_pic/1316194343/original.jpg?aki_policy=profile_small,https://a0.muscache.com/im/users/1121193/profile_pic/1316194343/original.jpg?aki_policy=profile_x_medium,Bay Ridge,1,1,"['email', 'phone', 'reviews']",t,f,"Brooklyn, New York, United States",Fort Hamilton,Brooklyn,40.61933,-74.03208,Entire apartment,Entire home/apt,2,,1 bath,1,1,"[""Nespresso machine"", ""Cable TV"", ""Refrigerator"", ""Essentials"", ""Dryer"", ""Long term stays allowed"", ""Private entrance"", ""Freezer"", ""Laundromat nearby"", ""Dishes and silverware"", ""Kitchen"", ""TV"", ""Heating"", ""Single level home"", ""Cooking basics"", ""Shampoo"", ""Room-darkening shades"", ""Stove"", ""Hot water"", ""Wifi"", ""Hair dryer"", ""Dedicated workspace"", ""Dishwasher"", ""Iron"", ""Coffee maker"", ""Carbon monoxide alarm"", ""Microwave"", ""Hangers"", ""Washer"", ""Smoke alarm"", ""Oven"", ""Free residential garage on premises \u2013 1 space"", ""Cleaning products"", ""Bed linens"", ""Air conditioning"", ""Hot tub""]",$99.00,30,1125,30,30,1125,1125,30.0,1125.0,,t,22,52,82,357,2021-04-09,9,2,0,2012-04-12,2020-10-31,93,9,9,10,10,10,9,,f,1,1,0,0,0.08;;;;;;;;;;;;;</t>
  </si>
  <si>
    <t>219922,https://www.airbnb.com/rooms/219922,20210407173759,2021-04-09,"Lovely Bdr in Harlem, Manhattan","Spacious, peaceful and welcoming environment that lends itself to experience authentic West Harlem and all its grandeur.&lt;br /&gt;&lt;br /&gt;&lt;b&gt;The space&lt;/b&gt;&lt;br /&gt;Lovely 1 room (furnished) rental in a fabulous brownstone apt located in trendy Harlem! The apt is 5 blocks from Columbia University and City College! The overall space is huge, 2 floor, townhouse style, harwood floors with lots of light. It's very refreshing and a change from the usual cramped quarters of most New York City apartments.&lt;br /&gt;&lt;br /&gt;The apt is right around the corner from the world famous 125th street and the A,B,C,D,1, and 2 trains are all 5-7 minute walk. Including the express trains that will get you to Time Square in 15-20 min! Make sure you checkout TKTS to get all the great discount theatre tickets for the hottest shows! The world famous Sylvia's and Amy Ruth's Restaurant are both within 1 mile on Lennox Ave, as well as all the cool new hot spots in Harlem! Great to go exploring down Frederick Douglas Blvd and sto",,https://a0.muscache.com/pictures/2256644/c6d0fe1e_original.jpg,1139574,https://www.airbnb.com/users/show/1139574,,,,,,,,,,,,,,None,,,,Harlem,Manhattan,40.81553,-73.95438,Private room in townhouse,Private room,1,,1 shared bath,1,2,"[""Cable TV"", ""Refrigerator"", ""Shower gel"", ""Essentials"", ""Long term stays allowed"", ""Luggage dropoff allowed"", ""First aid kit"", ""Baking sheet"", ""Dishes and silverware"", ""Kitchen"", ""TV"", ""Heating"", ""Fire extinguisher"", ""Beach essentials"", ""Cooking basics"", ""Free street parking"", ""Shampoo"", ""Stove"", ""BBQ grill"", ""Lockbox"", ""Hot water"", ""Gym"", ""Wifi"", ""Hair dryer"", ""Dedicated workspace"", ""Extra pillows and blankets"", ""Coffee maker"", ""Carbon monoxide alarm"", ""Microwave"", ""Smoke alarm"", ""Lock on bedroom door"", ""Backyard"", ""Oven"", ""Bed linens"", ""Air conditioning""]",$100.00,30,30,30,30,30,30,30.0,30.0,,t,0,0,27,27,2021-04-09,37,0,0,2012-06-16,2019-10-23,95,10,9,10,10,9,9,,f,1,0,1,0,0.34;;;;;;;;;;;;;</t>
  </si>
  <si>
    <t>221097,https://www.airbnb.com/rooms/221097,20210407173759,2021-04-10,Large Artist Floorthru- Greenpoint,"Stay in my beautiful artists loft apartment of 14 years in the center of Brooklyn's bustling Williamsburg/Greenpoint neighborhoods. Enjoy a spacious, warm and comfortable apartment in a killer location, just steps from the subway, bus and Citibike!&lt;br /&gt;&lt;br /&gt;&lt;b&gt;The space&lt;/b&gt;&lt;br /&gt;Dear Potential Guests: Please message me before requesting your dates. I prefer to discuss any bookings in advance and then make an offer to new guests. Thank you for understanding and I look forward to talking with you! &lt;br /&gt;************************************&lt;br /&gt;SPRING/SUMMER UPDATE: &lt;br /&gt;I will be traveling for the month of July 2019 and hoping to rent the apt for the entire month so I am prioritizing longer stays. &lt;br /&gt;*************************************&lt;br /&gt;I have a beautiful spacious 2 Bedroom floorthrough apartment on Mahattan Ave on the borderline of Williamsburg &amp; Greenpoint in North Brooklyn.  There is a larger bedroom with private entrance at the street-side end of the apartment which is a","McCarren Park has three different park sections, one that includes a new running track, outdoor gym, soccer field, skateboard park and in the Summer there is a FREE swimming pool! &lt;br /&gt;&lt;br /&gt;I live above the infamous Manhattan Inn which boasts of live solo piano players 7 days a week, a killer brunch and live piano Karaoke every Tuesday. Its known for having some pretty famous New Yorkers pop in to have a cocktail and sing a tune. &lt;br /&gt;&lt;br /&gt;5Leaves coffee shop, less then a block away makes a very good espresso drink but there's also a Dunkin Donuts kiddy corner from my apt. &lt;br /&gt;&lt;br /&gt;The Peter Pan Donut shop (also famous) is just 2 blocks away and they actually really do make the best donuts in the universe. &lt;br /&gt;&lt;br /&gt;Tons of nightlife in the neighborhood now! 6 blocks from Brooklyn Bowl (for live music and bowling) and Output (for serious club vibes), but there are literally hundreds of cool  little bars, restaurants and venues scattered within walking distance from my place. I",https://a0.muscache.com/pictures/b1c6274e-3078-4c30-865f-7e69a56b1c89.jpg,1146744,https://www.airbnb.com/users/show/1146744,Deborah,2011-09-12,"New York, New York, United States","I have lived in NYC for 20 years, 14 of them in this awesome apartment. I own a small business that is a fresh squeeze juice bar, and I am a writer for musical theater and for my band, which plays folk rock music. I travel frequently in the Fall, Winter and early Spring and I like to be able to use the beauty and spaciousness, not to mention the great location, of my apartment to supplement my travel.  ;;;;;;;;;;;;;</t>
  </si>
  <si>
    <t>222913,https://www.airbnb.com/rooms/222913,20210407173759,2021-04-09,Cozy two bedroom in L.E.S.,"&lt;b&gt;The space&lt;/b&gt;&lt;br /&gt;Fully furnished,2 Bedroom 1 Room with queen size bed 1 room with full size bed , 1 full size air mattresses for extra guests. &lt;br /&gt;Coffee table that rises to a dining table to seat 4/5 &lt;br /&gt;- Flat Screen TV with cable and wifi  &lt;br /&gt;- High ceilings  &lt;br /&gt;The apartment is 1st floor walk up.  &lt;br /&gt;I will not be present at all when I have guests but will be in the city and reachable, and can be contacted at any time. I will also have a welcome package for each of my guests which has information about everything in the local area, including restaurant suggestions. I really want my guests to have an amazing experience. &lt;br /&gt; &lt;br /&gt; &lt;br /&gt;Charming apartment located in one of the greatest spots in New York - Lower East Side. Near to everything worth tasting, visiting, or buying. Close to most major trains, buses - between Manhattan and Williamsburg Bridges - which makes it a snap to get to the airports. There are tons of world class restaurants and bars. Minutes to",,https://a0.muscache.com/pictures/2102272/be8e4fa2_original.jpg,1157620,https://www.airbnb.com/users/show/1157620,Rachel,2011-09-14,"New York, New York, United States","",a few days or more,0%,N/A,f,https://a0.muscache.com/im/users/1157620/profile_pic/1355506069/original.jpg?aki_policy=profile_small,https://a0.muscache.com/im/users/1157620/profile_pic/1355506069/original.jpg?aki_policy=profile_x_medium,Lower East Side,1,1,"['email', 'phone', 'reviews']",t,f,,Lower East Side,Manhattan,40.71254,-73.98352,Entire apartment,Entire home/apt,5,,1 bath,2,2,"[""Kitchen"", ""Cable TV"", ""Refrigerator"", ""TV"", ""Hot water"", ""Microwave"", ""Heating"", ""Dishes and silverware"", ""Wifi"", ""Backyard"", ""Long term stays allowed"", ""Air conditioning"", ""Free street parking"", ""Cooking basics"", ""Coffee maker"", ""Stove""]",$127.00,30,60,30,30,60,60,30.0,60.0,,t,0,0,0,251,2021-04-09,223,0,0,2011-11-30,2019-12-26,93,10,9,10,10,9,9,,t,1,1,0,0,1.96;;;;;;;;;;;;;</t>
  </si>
  <si>
    <t>224004,https://www.airbnb.com/rooms/224004,20210407173759,2021-04-09,Artsy Loft-like Harlem Apartment,"The neighborhood is active, but still has a feeling of community. The streets are tree-lined and surrounded by parks. The subways are two blocks away (2, 3, C, and B trains). The 5th Ave (Museum Mile) bus - M2 - stops right across the street from the apartment. Great restaurants are on Frederick Douglas Blvd, which is one block from here . Find great coffee at Double Dutch or Monkey Cup cafe, both nearby. Columbia University is a short 10 minute walk. Midtown is a 15 minute subway ride away.&lt;br /&gt;&lt;br /&gt;&lt;b&gt;The space&lt;/b&gt;&lt;br /&gt;The apartment is in a prewar walk-up, built at the turn of the century.  It has all of the hallmarks of that period - fireplaces, high ceilings, beautiful woodwork, and even a dumbwaiter (now converted into a cupboard).  The apartment is fully furnished, with eclectic but primarily modern furniture.  The bedroom has a very comfortable full sized bed - perfect for one or two people.  The eat-in kitchen has exposed brick and two large windows. and opens to the living ","The neighborhood is active, but still has a feeling of community. The streets are tree-lined and surrounded by parks. The subways are two blocks away (including the 2, 3, C, and B trains). The 5th Ave (Museum Mile) bus - M2 - stops right across the street from the apartment. Great restaurants are on Frederick Douglas Blvd, which is one long block from here (Lido, Vinateria, Row House, Melba's, Sottocasa). Find great coffee at Double Dutch or Monkey Cup, both nearby.",https://a0.muscache.com/pictures/8d4dbb5a-43bf-42ac-8487-24c4dae2266d.jpg,1165231,https://www.airbnb.com/users/show/1165231,Deirdre,2011-09-15,"New York, New York, United States","Hi, I have lived all over New York City and have hosted many people both in Williamsburg (where I used to live) and in Harlem.  I love meeting guests and helping people enjoy the city!",N/A,N/A,N/A,f,https://a0.muscache.com/im/pictures/user/faaf9b36-6d1b-4366-85c9-771008f41247.jpg?aki_policy=profile_small,https://a0.muscache.com/im/pictures/user/faaf9b36-6d1b-4366-85c9-771008f41247.jpg?aki_policy=profile_x_medium,Harlem,1,1,"['email', 'phone', 'facebook', 'reviews']",t,f,"New York, United States",Harlem,Manhattan,40.80529,-73.95307,Private room in apartment,Private room,2,,1 shared bath,1,1,"[""Refrigerator"", ""Essentials"", ""Dryer"", ""Long term stays allowed"", ""Luggage dropoff allowed"", ""Dishes and silverware"", ""Kitchen"", ""Heating"", ""Fire extinguisher"", ""Free street parking"", ""Indoor fireplace"", ""Shampoo"", ""Stove"", ""Hot water"", ""Wifi"", ""Hair dryer"", ""Dedicated workspace"", ""Dishwasher"", ""Iron"", ""High chair"", ""Coffee maker"", ""Carbon monoxide alarm"", ""Hangers"", ""Washer"", ""Children\u2019s books and toys"", ""Smoke alarm"", ""Oven"", ""Air conditioning""]",$80.00,30,365,30,30,365,365,30.0,365.0,,t,0,0,0,0,2021-04-09,68,0,0,2011-10-16,2020-03-11,92,9,9,10,10,9,9,,f,1,0,1,0,0.59;;;;;;;;;;;;;</t>
  </si>
  <si>
    <t>225306,https://www.airbnb.com/rooms/225306,20210407173759,2021-04-09,Charming room in Victorian home,"&lt;b&gt;The space&lt;/b&gt;&lt;br /&gt;The  House &amp; Its Location:&lt;br /&gt;&lt;br /&gt;Our house is located at the intersection of the Historic Districts of Bedford-Stuyvesant and Clinton Hill, in vibrant, artistic, and diverse Brooklyn, famous for its history and architecture.  Our charming rooms are located on the fourth floor of our 19th century Victorian home with all its original detail.  A lovely accommodation, it features two comfortable, spacious, furnished private rooms -- one of which is listed here. (If you wish to book the two rooms at once, please find ""Charming Rooms in Victorian Home"" on Airbnb.)&lt;br /&gt;&lt;br /&gt;The Room:&lt;br /&gt;&lt;br /&gt;Each room has a full-sized bed, dresser, bedside tables, original detail, and abundant light.  Fresh towels and bed linens will welcome you. The bath and kitchenette (microwave oven, refrigerator, coffeemaker, and dishware), located on the same floor, are shared with guests from the other room. &lt;br /&gt;&lt;br /&gt;Transportation:&lt;br /&gt;&lt;br /&gt;A quick subway ride will put you in downt",,https://a0.muscache.com/pictures/2043715/16ec42c0_original.jpg,1112560,https://www.airbnb.com/users/show/1112560,Mary,2011-09-05,"Brooklyn, New York, United States","Here's Mary with her son, Erik. Mary lives in the house with her son and her son's father, Julio. In addition, there are both short and longer-term guests that stay periodically. YOU could be one of our guests!",within an hour,100%,84%,f,https://a0.muscache.com/im/users/1112560/profile_pic/1404865502/original.jpg?aki_policy=profile_small,https://a0.muscache.com/im/users/1112560/profile_pic/1404865502/original.jpg?aki_policy=profile_x_medium,Bedford-Stuyvesant,3,3,"['email', 'phone', 'facebook', 'reviews', 'jumio', 'offline_government_id', 'government_id']",t,t,,Bedford-Stuyvesant,Brooklyn,40.6875,-73.9546,Private room in house,Private room,2,,1 shared bath,1,1,"[""Carbon monoxide alarm"", ""Essentials"", ""Washer"", ""Dryer"", ""Heating"", ""Smoke alarm"", ""Fire extinguisher"", ""Wifi"", ""Dishes and silverware"", ""Host greets you"", ""Long term stays allowed"", ""Air conditioning"", ""Free street parking"", ""Coffee maker""]",$60.00,3,180,3,3,180,180,3.0,180.0,,t,0,13,15,282,2021-04-09,141,4,0,2011-09-26,2021-02-03,97,10,9,10,10,9,10,,f,3,0,3,0,1.21;;;;;;;;;;;;;</t>
  </si>
  <si>
    <t>1177497</t>
  </si>
  <si>
    <t>2011-09-18</t>
  </si>
  <si>
    <t>1177947</t>
  </si>
  <si>
    <t>226021,https://www.airbnb.com/rooms/226021,20210407173759,2021-04-11,Sunny 2 bdrm W'burg Duplex w/ 3 beds. 5* superhost,"Superbly located safe &amp; private true 2 bedroom apt w/ 3 beds in prime Williamsburg hosted by airbnb Superhost. Located in a loved 2 apartment Brooklyn house. Dishwasher, wifi, full kitchen and linens. Near bars, restaurants and transportation.  15 minutes to Manhattan by train.  Great reviews. Long term welcome. &lt;br /&gt;&lt;br /&gt;Recently renovated.&lt;br /&gt;&lt;br /&gt;&lt;b&gt;The space&lt;/b&gt;&lt;br /&gt;Beautifully redone apartment with new wall, floors, windows and light fixtures. Closets in both rooms.  Every review says the place is better than the photos, which makes me think that I should take a photography class.&lt;br /&gt;&lt;br /&gt;Two-bedroom apartment for rent in Williamsburg Brooklyn 5 minute walk from the L-train ""Lorimer"" stop and 15 minutes to Union Sq.  The apartment is located in the house where I live.  This is the best neighborhood in NYC and gives you the best of Brooklyn life.  I can suggest a million things to do but google is a pretty good resource.&lt;br /&gt;&lt;br /&gt;Top two floors of a Williamsburg townhous","Super quiet street in one of the hippest parts of Brooklyn (some would say of America).  Stroll for the perfect cup of coffee or pastry, drink some of the tastiest cocktails and shop in some of the trendiest shops.  Very safe.  The neighbors patrol by hanging out in front of their houses and chatting with each other.  Supermarkets and delis are just a block or two away.  And so many restaurants deliver that you may never want to leave.  CitiBike is invading the area as well and you can now bike around on these fun, short term bikes.  Long term bikes (fixies, single gears, etc...) abound.",https://a0.muscache.com/pictures/dc1afc1a-1509-4fa1-9789-9331844c9d6c.jpg,815977,https://www.airbnb.com/users/show/815977,Ryan,2011-07-13,"New York, New York, United States","I travel a lot, hate hotels, love something different.  Currently splitting time between NYC &amp; LA.  Yes. I am that bi-coastal guy I never wanted to be.  ",within an hour,100%,97%,t,https://a0.muscache.com/im/pictures/user/ff03f564-8c41-4fe8-a9c4-b32ee84129f0.jpg?aki_policy=profile_small,https://a0.muscache.com/im/pictures/user/ff03f564-8c41-4fe8-a9c4-b32ee84129f0.jpg?aki_policy=profile_x_medium,East Williamsburg,2,2,"['email', 'phone', 'facebook', 'reviews', 'kba', 'work_email']",t,t,"Brooklyn, New York, United States",Williamsburg,Brooklyn,40.71137,-73.9465,Entire apartment,Entire home/apt,5,,1 bath,2,3,"[""Refrigerator"", ""Essentials"", ""Long term stays allowed"", ""Private entrance"", ""Dishes and silverware"", ""Kitchen"", ""Keypad"", ""TV"", ""Heating"", ""Free street parking"", ""Cooking basics"", ""Shampoo"", ""Stove"", ""Hot water"", ""Wifi"", ""Hair dryer"", ""Dedicated workspace"", ""Dishwasher"", ""Iron"", ""Coffee maker"", ""Carbon monoxide alarm"", ""Microwave"", ""Hangers"", ""Smoke alarm"", ""Oven"", ""Air conditioning""]",$205.00,3,1125,2,3,1125,1125,3.0,1125.0,,t,0,0,0,0,2021-04-11,157,9,1,2011-10-02,2021-04-03,98,10,10,10,10,10,10,,f,2,2,0,0,1.35;;;;;;;;;;;;;</t>
  </si>
  <si>
    <t>228317,https://www.airbnb.com/rooms/228317,20210407173759,2021-04-10,"Your Haven Awaits At ""Emma's Place""","Relax it's your time!&lt;br /&gt;&lt;br /&gt;Emma's Place  offers the comforts you deserve, from the warm tones as you enter.  A space to indulge if you choose, but best of all, a place so spacious you simply forget all those worries of the world!&lt;br /&gt;&lt;br /&gt;Enjoy your Haven!&lt;br /&gt;&lt;br /&gt;&lt;b&gt;The space&lt;/b&gt;&lt;br /&gt;Welcome! where peace, tranquility eludes you,   Here you will find, home comforts of a newly fully furnished apartment that sleeps 6.  Two plush comfortable  Queen size Sofa Beds, HDTV Flat Screen TV.  leading into the open plan full size kitchen, you have seating for 4 people. A Microwave, Dishwasher, Toaster, Stove, Coffee Maker, and Fridge/Freezer.  Moving on, the Bedroom .provides, a plush queen size bed,( English King) and extra linen including quilts for those chilling nights, and double closets, facing the well kept Garden.  The Bathroom has full size bath/ Shower including a blow dryer for your use.  A Washer, and Dryer  in the laundry room - (detergent provided)    Last but not least,","Bedford Stuyvesant, has made some amazing changes in the last 10 years.&lt;br /&gt;You will find a sence of community, growth, appreciation for the old and the new all mixed into the vibrant area.&lt;br /&gt;Home owners take pride in the up-keep of their properties, and some wonderful community gardens are well tendered by many seniors and children, bring colour and life.&lt;br /&gt;With new restaurants, poping up, the choices of an array of quality foods and healthier options..  &lt;br /&gt;You will find most people that live in Bed Stuy happy with all that is coming.  It's the new Manhattan..."" Can you believe that""  I can!",https://a0.muscache.com/pictures/2180213/fa705549_original.jpg,1191142,https://www.airbnb.com/users/show/1191142,Lady Jay,2011-09-21,"New York, New York, United States","Hi, I was born in London, and moved to the U.S over 20 Years ago.  Brooklyn has been my second home ever since, and I love it!!;;;;;;;;;;;;;</t>
  </si>
  <si>
    <t>230321,https://www.airbnb.com/rooms/230321,20210407173759,2021-04-09,Apt with EmpireState view-Subway around the corner,"In one of the most developing neighborhood that definitely has a Brooklyn spirit.&lt;br /&gt;&lt;br /&gt;That's the whole apartment and you will be by yourself during the stay!!! So, it's very comfortable. Perfect for couples.&lt;br /&gt;&lt;br /&gt;Location:  Between Clinton Hill/Bed-Stuy, less than half a block to the subway (G Line, 15 seconds walk!)&lt;br /&gt;10 minutes subway ride or 30 minutes walk to Williamsburg, most popular neighborhood of New York.&lt;br /&gt;30 minutes subway ride to Union Square.&lt;br /&gt;45 minutes subway ride to  Central park.&lt;br /&gt;&lt;br /&gt;&lt;b&gt;The space&lt;/b&gt;&lt;br /&gt;In one of the most developing neighborhood that definitely has a Brooklyn spirit.&lt;br /&gt;&lt;br /&gt;That's the whole apartment and you will be by yourself during the stay!!! So, it's very comfortable.&lt;br /&gt;&lt;br /&gt;Perfect for couples.&lt;br /&gt;&lt;br /&gt;Location: between Clinton Hill/Bed-Stuy, less than half a block to the subway (G Line, 15 seconds walk!)&lt;br /&gt;&lt;br /&gt;10 minutes subway ride or 30 minutes walk to Williamsburg, most popular neighborhood of ","In one of the most developing neighborhood that definitely has a Brooklyn spirit.&lt;br /&gt;&lt;br /&gt;Pratt Institute Campus is in 10 minutes walk distance, &lt;br /&gt;Barclays Center is in 15 minutes subway ride",https://a0.muscache.com/pictures/faf8bc8d-887b-44a8-961f-8fb10df0c56b.jpg,1203500,https://www.airbnb.com/users/show/1203500,Civan,2011-09-24,"New York, United States",Hello there! Thanks for checking my listing. I would be happy to assist you during your stay.,N/A,N/A,25%,f,https://a0.muscache.com/im/users/1203500/profile_pic/1322941633/original.jpg?aki_policy=profile_small,https://a0.muscache.com/im/users/1203500/profile_pic/1322941633/original.jpg?aki_policy=profile_x_medium,Bedford-Stuyvesant,1,1,"['email', 'phone', 'facebook', 'reviews', 'jumio', 'offline_government_id', 'selfie', 'government_id', 'identity_manual']",t,t,"Brooklyn, New York, United States",Bedford-Stuyvesant,Brooklyn,40.68985,-73.94974,Entire apartment,Entire home/apt,3,,1 bath,1,1,"[""Refrigerator"", ""Essentials"", ""Long term stays allowed"", ""Dishes and silverware"", ""Kitchen"", ""Heating"", ""Free street parking"", ""Cooking basics"", ""Shampoo"", ""Stove"", ""Hot water"", ""Wifi"", ""Hair dryer"", ""Dedicated workspace"", ""Iron"", ""Extra pillows and blankets"", ""Coffee maker"", ""Carbon monoxide alarm"", ""Hangers"", ""Smoke alarm"", ""Host greets you"", ""Oven"", ""Bed linens"", ""Air conditioning""]",$99.00,30,60,30,30,60,60,30.0,60.0,,t,7,15,44,44,2021-04-09,43,1,0,2012-04-19,2020-08-05,93,9,8,9,10,9,9,,f,1,1,0,0,0.39;;;;;;;;;;;;;</t>
  </si>
  <si>
    <t>230877,https://www.airbnb.com/rooms/230877,20210407173759,2021-04-10,Monthly Apartment Rental,"This is a very comfortable one bedroom apartment available for rent :-) The train and bus are just two to three very short blocks away :-)&lt;br /&gt;&lt;br /&gt;&lt;b&gt;The space&lt;/b&gt;&lt;br /&gt;This is a one bedroom apartment. All the pictures above are accurate and taken by airbnb. This apartment is practically perfect! It has all you'll need :-)) and it's just comfortable and feels like home! It has three big windows in the front and three big windows in the back :-)) You can either come here while your in transition to a new apartment or  just lay back and vacation! It's an apartment that really works for whatever occasion you might have. Our area's proximity to mid-town Manhattan, makes it one of New York's most desirable residential neighborhoods. What sets the Upper East apart from all other areas is it's closeness to Madison Avenue &amp; Park Avenue. Madison Avenue is famously known as the world's premier shopping district for the finest food, opulent merchandise, luxury lodging and services available an",Our neighborhood is very safe and our neighbors couldn't be better if we hand picked them our selves :-),https://a0.muscache.com/pictures/2121289/a341d8d1_original.jpg,292204,https://www.airbnb.com/users/show/292204,Blanca,2010-11-19,"New York, New York, United States","My husband and I love meeting  people from all walks of life but more importantly we love making someone happy! A glass of wine, a good dinner and great people around us, is all we need :) NOTE: To all possible reservations I need to clarify the following: Just a few weeks ago depending when you read this. I had a guest whom left very disgruntle and unbeknown to me left a very colorful description of a false occurrence that supposedly happened between us. Ryan the guest I'm referring to. Had two unconfirmed guest, and if I wouldn't have caught him he probably would have brought in more! I'm assuming that Ryan's outcry is about the $150/ charge that I requested after I found out that he was accepting guest without my knowledge and he was reported to Airbnb to remove his unauthorized guest. After Airbnb contacted Ryan to remove his guest, Ryan then opened up the lines of communications instantly! Stating that, ""His past experiences with Airbnb and having had guest staying for a few days with him before has never been an issue."" Of cause it's never been an issue before with Ryan because he was never caught!!! Communication isn't key with Ryan! Apparently mentioning to the host that other guest will be joining him isn't in Ryan's radar to communicate! Unfortunately, Ryan has to fabricate extensively in order to extract a discount;" since his issue came directly after Ryan violated guest rules and was asked to leave! Please understand that his failure to exercise house rules brought on the action taken against him. Unfortunately</t>
  </si>
  <si>
    <t>39</t>
  </si>
  <si>
    <t>231194,https://www.airbnb.com/rooms/231194,20210407173759,2021-04-11,2bdrm Luxury Apt Fort Greene Bklyn,"&lt;b&gt;The space&lt;/b&gt;&lt;br /&gt;Gorgeous newly remodeled apartment for short term rental. Apartment includes gleaming hardwood floors, flat panel tvs, cable, wireless internet, stainless steel appliances. Each bedroom features a queen sized bed, and a Full size bed and the living room couch is a Queen size bed.  This apartment is located in a beautiful brownstone in the historic Fort Greene neighborhood in Brooklyn.  It is steps away from Atlantic Terminal Mall with access to the 2,3,4,5,B,D,N,Q,R trains.  The G, A, and C trains are a couple of blocks away. Easy access to Manhattan within 20 minutes by train. &lt;br /&gt; &lt;br /&gt;The area features wonderful shops and restaurants. It is about a 15-20 minute walk to downtown Brooklyn. &lt;br /&gt; &lt;br /&gt;Guests will be provided with pillows, bed linens and towels. &lt;br /&gt; &lt;br /&gt;This apartment can accommodate up to 6 people. &lt;br /&gt; &lt;br /&gt;NOTE: Smoking not permitted in apartment or bldg/ and No pets.  If the dates that you are looking to book appear to be free, the",,https://a0.muscache.com/pictures/5300085/e0f69413_original.jpg,1204785,https://www.airbnb.com/users/show/1204785,Lorrie,2011-09-24,"New York, New York, United States",Easy going and flexible.,within an hour,100%,100%,f,https://a0.muscache.com/im/users/1204785/profile_pic/1326917342/original.jpg?aki_policy=profile_small,https://a0.muscache.com/im/users/1204785/profile_pic/1326917342/original.jpg?aki_policy=profile_x_medium,Fort Greene,2,2,"['email', 'phone', 'facebook', 'reviews']",t,f,,Fort Greene,Brooklyn,40.68661,-73.97431,Entire apartment,Entire home/apt,5,,1 bath,2,3,"[""Cable TV"", ""Refrigerator"", ""Essentials"", ""Long term stays allowed"", ""Dishes and silverware"", ""Kitchen"", ""TV"", ""Heating"", ""Cooking basics"", ""Shampoo"", ""Stove"", ""Hot water"", ""Wifi"", ""Hair dryer"", ""Dedicated workspace"", ""Iron"", ""Coffee maker"", ""Carbon monoxide alarm"", ""Microwave"", ""Hangers"", ""Smoke alarm"", ""Oven"", ""Air conditioning""]",$199.00,30,365,30,30,365,365,30.0,365.0,,t,30,60,90,365,2021-04-11,319,0,0,2012-01-03,2020-03-07,92,10,9,10,10,10,9,,f,2,2,0,0,2.83;;;;;;;;;;;;;</t>
  </si>
  <si>
    <t>232612,https://www.airbnb.com/rooms/232612,20210407173759,2021-04-12,"Lovely pied-Ã -terre, in an historic building","My beautiful studio is on the second floor, on quiet block, in the historic district Bed Stuy. There are cafes, bars, and restaurants to explore, and a nearby subway station.&lt;br /&gt;&lt;br /&gt;The studio is tastefully furnished, clean and bright, with a bathroom, and a private entrance. There is no kitchen, but you have a mini fridge, a kettle, and the grocery store is right on the corner.&lt;br /&gt;&lt;br /&gt;Staying at this sweet pied-Ã -terre is a perfect way to experience Brooklyn, and explore the ever exciting New York City.&lt;br /&gt;&lt;br /&gt;&lt;b&gt;The space&lt;/b&gt;&lt;br /&gt;My studio is located on the 2nd floor of a historical Brownstone, built circa 1890.&lt;br /&gt;The Subway line C is about 7 minutes walk, and the A line is about 12 minutes walk away. Both will take you to lower manhattan in 15 minutes, and to mid town in 30 minutes. &lt;br /&gt;We are quiet house, and you will be the  only guest. I live right next door, and available for any requests, questions and guidance. &lt;br /&gt;&lt;br /&gt;The room is tastefully and comfortab","Bed-Stuy neighborhood is steeped in American urban history, with long, beautiful streets filled with the unique Brooklyn brownstone houses. Constructed in the 1890s for middle and upper class families, the neighborhood later became a cultural center for Brooklyn's black community. Civil rights  leaders, as well international artist hail from Bed-Stuy, such as Biggie Smalls, Jay Z, and filmmaker Spike Lee, whose landmark movies were filmed here. In the past ten years, Bed-Stuy has been going through a resurgence, attracting artists, students, young professionals and families into the area. With cafes, restaurants, bakeries, boutiques, and  bars, there is plenty here to explore.",https://a0.muscache.com/pictures/33877025/e56f8927_original.jpg,1217241,https://www.airbnb.com/users/show/1217241,Dee,2011-09-27,"New York, New York, United States","I'm a Filmmaker. I speak English, Hebrew, and some French. I love cooking, photography, and of course, cinema. I can help guide you to your destinations, and recommend favorite spots in Bed-stuy and elsewhere in the city. For my sins, I love shopping, so I can definitely help with that.",within an hour,100%,95%,t,https://a0.muscache.com/im/pictures/user/fe3c0e21-c6e5-4a7b-8351-0f4f3e67bd14.jpg?aki_policy=profile_small,https://a0.muscache.com/im/pictures/user/fe3c0e21-c6e5-4a7b-8351-0f4f3e67bd14.jpg?aki_policy=profile_x_medium,Bedford-Stuyvesant,1,1,"['email', 'phone', 'reviews', 'kba']",t,t,"Brooklyn, New York, United States",Bedford-Stuyvesant,Brooklyn,40.685,-73.94262,Entire apartment,Entire home/apt,2,,1 bath,,1,"[""Heating"", ""Cable TV"", ""Fire extinguisher"", ""Carbon monoxide alarm"", ""Smoke alarm"", ""Dedicated workspace"", ""Dishes and silverware"", ""Refrigerator"", ""Coffee maker"", ""TV"", ""Free street parking"", ""Private entrance"", ""Essentials"", ""Long term stays allowed"", ""Bed linens"", ""Iron"", ""Hangers"", ""Hot water"", ""Wifi"", ""Air conditioning"", ""Hair dryer""]",$83.00,3,28,3,3,28,28,3.0,28.0,,t,6,16,39,293,2021-04-12,345,12,1,2011-10-16,2021-04-04,96,10,10,10,10,10,10,,f,1,1,0,0,2.99;;;;;;;;;;;;;</t>
  </si>
  <si>
    <t>233189,https://www.airbnb.com/rooms/233189,20210407173759,2021-04-10,NYC Studio in Heart of Times Square,"Please message me for custom date range requests! We will do our best to accommodate your unique needs and preferences!&lt;br /&gt;&lt;br /&gt;Enjoy all NYC has to offer from this location in the heart of it al! This apartment is in the center of Manhattan &amp; is one of the most sought after areas in NYC! Apartment has character and you'll get a taste for living like a local New Yorker!&lt;br /&gt;&lt;br /&gt;&lt;b&gt;The space&lt;/b&gt;&lt;br /&gt;Quiet, 4th floor walk up studio (NO ELEVATOR/LIFT in building) apartment facing an internal backyard in the heart of Hell's Kitchen, Broadway Theater District, and Times Square!  Enjoy all this City has to offer from this location in the middle of it al! This location in the center of Manhattan is one of the most sought after areas in NYC!  &lt;br /&gt;&lt;br /&gt;The apartment has character and you'll get a taste for living like a local New Yorker at a fraction of the price of any hotel in the area!&lt;br /&gt;&lt;br /&gt;Restaurants, coffee shop, delis, pubs, grocery store, wine shop, and a dry cleaners on",,https://a0.muscache.com/pictures/3126039/e0cb2caa_original.jpg,1220414,https://www.airbnb.com/users/show/1220414,Michael,2011-09-28,"Mountain View, California, United States",I'm a software developer.,within a day,100%,80%,t,https://a0.muscache.com/im/users/1220414/profile_pic/1317363740/original.jpg?aki_policy=profile_small,https://a0.muscache.com/im/users/1220414/profile_pic/1317363740/original.jpg?aki_policy=profile_x_medium,Hell's Kitchen,1,1,"['email', 'phone', 'facebook', 'reviews', 'kba']",t,t,,Hell's Kitchen,Manhattan,40.76168,-73.99452,Entire apartment,Entire home/apt,2,,1 bath,,1,"[""Cable TV"", ""Refrigerator"", ""Essentials"", ""Long term stays allowed"", ""Dishes and silverware"", ""Kitchen"", ""TV"", ""Heating"", ""Cooking basics"", ""Stove"", ""Hot water"", ""Wifi"", ""Hair dryer"", ""Dedicated workspace"", ""Iron"", ""Coffee maker"", ""Carbon monoxide alarm"", ""Microwave"", ""Hangers"", ""Smoke alarm"", ""Oven"", ""Air conditioning""]",$85.00,30,300,30,30,300,300,30.0,300.0,,t,7,12,12,150,2021-04-10,91,2,1,2011-10-25,2021-03-26,91,10,9,10,10,10,9,,f,1,1,0,0,0.79;;;;;;;;;;;;;</t>
  </si>
  <si>
    <t>233638,https://www.airbnb.com/rooms/233638,20210407173759,2021-04-12,rooms for rent in Queens with piano,"This apartment is homey and comfortable.  The most interesting the about it is the grand piano in the living room!  There is also a private entrance to the guest bedroom.  There is a lovely, friendly cat who lives here, too! I am happy to accept couples, or friends on a short term basis, as there is a full size bed which sleeps two, as well as a couch that is comfortable for sleeping in the next room.&lt;br /&gt;&lt;br /&gt;&lt;b&gt;The space&lt;/b&gt;&lt;br /&gt;Come stay at my apartment- there is a grand piano in the living room, so if you play, this is the place for you!  5 minute walk to the L and M subway lines, 20 minutes to Union Square, free wifi, laundry and groceries nearby.  Quiet, friendly neighbors.   &lt;br /&gt; &lt;br /&gt;I am a classical pianist, so you must be ok with hearing me play, unless of course I am out of town and you are staying in my room!  I'm also into yoga and other things artsy and spiritual. &lt;br /&gt; &lt;br /&gt;I will be renting out my room when I am out of town, and am also sometimes looking for roo",,https://a0.muscache.com/pictures/4089ca43-4563-4f23-9f68-fe57e72798d9.jpg,1012895,https://www.airbnb.com/users/show/1012895,Melody,2011-08-24,"New York, New York, United States","I'm a classical pianist with a grand piano in the living room- if you play, this is a Huge bonus!  (you must be nice to by baby, though, if you stay here!)  I'm also into yoga and I care about conserving the environment. This place is chill, artsy, down to earth.....",within a few hours,100%,0%,f,https://a0.muscache.com/im/users/1012895/profile_pic/1317269337/original.jpg?aki_policy=profile_small,https://a0.muscache.com/im/users/1012895/profile_pic/1317269337/original.jpg?aki_policy=profile_x_medium,Ridgewood,1,1,"['email', 'phone', 'reviews', 'kba']",t,t,,Ridgewood,Queens,40.70132,-73.90883,Private room in apartment,Private room,2,,1 bath,1,2,"[""Heating"", ""Wifi"", ""Cooking basics"", ""Dishes and silverware"", ""Kitchen"", ""Air conditioning"", ""Long term stays allowed""]",$55.00,30,1125,30,30,1125,1125,30.0,1125.0,,t,0,10,40,315,2021-04-12,20,0,0,2013-04-22,2020-01-22,95,9,8,10,10,9,9,,f,1,0,1,0,0.21;;;;;;;;;;;;;</t>
  </si>
  <si>
    <t>1229984</t>
  </si>
  <si>
    <t>2011-09-30</t>
  </si>
  <si>
    <t>90%</t>
  </si>
  <si>
    <t>235552,https://www.airbnb.com/rooms/235552,20210407173759,2021-04-10,HUGE Sunny Duplex Loft with Garden,"Newly renovated brownstone: very sunny, spacious duplex, loft-like, beautifully decorated, modern exposed brick, 3 bedroom, 2 bathroom, family-friendly, washer/dryer, beautiful garden, huge windows, modern kitchen, great location 2 blocks from Park.&lt;br /&gt;&lt;br /&gt;&lt;b&gt;The space&lt;/b&gt;&lt;br /&gt;Gorgeously newly renovated brownstone- very spacious apartment, modern exposed brick, sunny, 3 bedroom, washer, dryer, beautiful garden, huge windows, tons of sunlight, modern kitchens and bathrooms, convenient location 2 blocks from Park, close to subway (F train), shops, cafes, restaurants, bars, performing arts centers. Has 3 bedrooms:  2 double beds and 1 twin bed (for a child under 13 only), as well as one extra regular twin mattress if needed. Located in the heart of Park Slope. Wifi Internet available. Kid friendly. Close to the best restaurants and shops, as well as tourist attractions in Park Slope. Only few subway stops from Manhattan!&lt;br /&gt;&lt;br /&gt;Here are some interesting facts about the Brooklyn a","Park Slope is one of the best neighborhoods in Brooklyn! Steps away from the park, great cafes and restaurants, and beautiful boutiques, as well as lovely Prospect Park.",https://a0.muscache.com/pictures/2295050/4ef91e15_original.jpg,1234405,https://www.airbnb.com/users/show/1234405,Bertie,2011-10-01,"New York, New York, United States","Hi I'm Bertie!  I am a theatre professional, scholar and curator who loves the arts and outstanding performances.  I am currently a professor at CUNY and love to share my passion with others through teaching.",within a day,100%,0%,f,https://a0.muscache.com/im/users/1234405/profile_pic/1317507334/original.jpg?aki_policy=profile_small,https://a0.muscache.com/im/users/1234405/profile_pic/1317507334/original.jpg?aki_policy=profile_x_medium,Park Slope,1,1,"['email', 'phone', 'reviews', 'kba']",t,t,"Brooklyn, New York, United States",South Slope,Brooklyn,40.66386,-73.98519,Entire loft,Entire home/apt,5,,2 baths,3,3,"[""Refrigerator"", ""Essentials"", ""Dryer"", ""Pack \u2019n Play/travel crib"", ""Long term stays allowed"", ""Luggage dropoff allowed"", ""Dishes and silverware"", ""Kitchen"", ""TV"", ""Heating"", ""Fire extinguisher"", ""Paid parking off premises"", ""Free street parking"", ""Cooking basics"", ""Shampoo"", ""Stove"", ""Lockbox"", ""Hot water"", ""Wifi"", ""Hair dryer"", ""Dedicated workspace"", ""Iron"", ""Coffee maker"", ""Carbon monoxide alarm"", ""Microwave"", ""Hangers"", ""Washer"", ""Children\u2019s books and toys"", ""Smoke alarm"", ""Backyard"", ""Oven"", ""Air conditioning""]",$300.00,30,1125,30,30,1125,1125,30.0,1125.0,,t,0,2,6,251,2021-04-10,38,0,0,2012-01-04,2019-12-27,99,10,10,10,10,10,10,,f,1,1,0,0,0.34;;;;;;;;;;;;;</t>
  </si>
  <si>
    <t>235651,https://www.airbnb.com/rooms/235651,20210407173759,2021-04-09,LARGE ARTSY Room w/ Loft Bed 4 DOOGLERS!,"Large room primarily rented monthly. Ask about discount depending on the time of year. Windows facing the back and front of the building for great sunlight. Queen Size Loft bed extra long, plush fresh white linens &amp; towels. A very soft comfortable sofa &amp; big desk &amp; 27â€ iMAC for guest emails, FaceTime &amp; work, Wireless Wifi, fridge, tv with cable, a keurig coffee maker, iron &amp; ironing board &amp; hair dryer. &lt;br /&gt;&lt;br /&gt; (G interns, DOOGLERS, Greyglers) Stay here during  internships. Folding Twin bed available.&lt;br /&gt;&lt;br /&gt;&lt;b&gt;The space&lt;/b&gt;&lt;br /&gt;Large private room in my Artist Apartment. You do have to walk through my main living area to access the fully private room. Itâ€™s spacious and full of sunlight with a loft bed.&lt;br /&gt;&lt;br /&gt;This room is spacious for New York like a mini studio. &lt;br /&gt;&lt;br /&gt;Itâ€™s  by Chelsea Market across from the big G - google search  engine building &lt;br /&gt;&lt;br /&gt;The room has 27â€ IMAC, a fridge, wireless wifi Internet, fridge, tv with cable, DVDs, coffee maker, microwave,",GREAT Central Location. On 15th street between 8th and 9th ave right by the Chelsea Market just across from the big G search engine &amp; the Apple store a half a block away. &lt;br /&gt;&lt;br /&gt;I love Budakann and all the restaurants in the neighborhood too. It's also fun to see the designer shops off 14th and 10th ave like Jeffery's and more. Love the sushi in Chelsea Market too!,https://a0.muscache.com/pictures/67570281/b6b619fc_original.jpg,83257,https://www.airbnb.com/users/show/83257,Olan,2010-02-20,"New York, New York, United States","I am an artist and actor living in New York with my dog Al &amp; cat Tuxie. The two bedrooms in our apartment are exclusively used for guest rentals while we use the main living area for ourselves for work and sleep. Big Al &amp; Tuxie are only allowed short visits with guests in the rented rooms which are private, relaxing and like home away from home with an artist vibe.;;;;;;;;;;;;;</t>
  </si>
  <si>
    <t>235960,https://www.airbnb.com/rooms/235960,20210407173759,2021-04-10,"LES private apt, 1 bedroom &amp; more","This clean 1 bedroom, 2nd floor apartment is in the middle of everything.  On the corner of Clinton and Stanton in the Lower East Side, you are a short walk from a cocktail bar, 2 wine bars, many award winning restaurants, and no less than 4 cafes.&lt;br /&gt;&lt;br /&gt;&lt;b&gt;The space&lt;/b&gt;&lt;br /&gt;This clean 1 bedroom, 2nd floor apartment is in the middle of everything.  On the corner of Clinton and Stanton in the Lower East Side, you are a short walk from a cocktail bar, 2 wine bars, many award winning restaurants, and no less than 4 cafes.  A few more blocks brings you to all the dive bars, night clubs, and cultural destinations downtown Manhattan has to offer - but you're far enough away to have a quiet night if you want to.&lt;br /&gt;&lt;br /&gt;Situated in the Lower East Side, you are walking distance to the East Village, Soho, West Village and Chinatown.  Easy access to the J/M/Z and F/B/D, 6, and N/R trains.  2 blocks from the Williamsburg bridge for easy access to Williamsburg and other neighborhoods in B","This clean 1 bedroom, 2nd floor apartment is in the middle of everything.  On the corner of Clinton and Stanton in the Lower East Side, you are a short walk from a cocktail bar, 2 wine bars, many award winning restaurants, and no less than 4 cafes.  A few more blocks brings you to all the dive bars, night clubs, and cultural destinations downtown Manhattan has to offer - but you're far enough away to have a quiet night if you want to.",https://a0.muscache.com/pictures/2234923/0100767a_original.jpg,1236817,https://www.airbnb.com/users/show/1236817,Blue,2011-10-02,"New York, New York, United States","I am a freelance technologist and an entrepreneur, in the middle of launching two new businesses.  I'm very laid back, polite and calm, which helps a lot when you live in NYC.  I travel as much as I can, but in the end, I love my neighborhood and I love this city.",within a day,89%,17%,f,https://a0.muscache.com/im/users/1236817/profile_pic/1317574668/original.jpg?aki_policy=profile_small,https://a0.muscache.com/im/users/1236817/profile_pic/1317574668/original.jpg?aki_policy=profile_x_medium,Lower East Side,1,1,"['email', 'phone', 'facebook', 'reviews', 'kba', 'work_email']",t,f,"New York, United States",Lower East Side,Manhattan,40.72113,-73.98442,Entire apartment,Entire home/apt,3,,1 bath,1,1,"[""Kitchen"", ""TV"", ""Hot water"", ""Carbon monoxide alarm"", ""Heating"", ""Smoke alarm"", ""Wifi"", ""Long term stays allowed"", ""Air conditioning"", ""Dishes and silverware""]",$99.00,3,365,3,3,365,365,3.0,365.0,,t,2,6,6,255,2021-04-10,103,2,0,2011-10-10,2021-02-07,93,9,8,10,10,10,9,,f,1,1,0,0,0.89;;;;;;;;;;;;;</t>
  </si>
  <si>
    <t>236671,https://www.airbnb.com/rooms/236671,20210407173759,2021-04-11,"Williamsburg Garden Home, 5 minutes from Manhattan","Monthly rental only. 30 day minimum.&lt;br /&gt;&lt;br /&gt;Situated on a quiet, safe tree-lined street, just steps away from the cafes, bars, galleries, shops and restaurants off Bedford Ave. Only 5 minutes into Manhattan, it's the ideal base for business or pleasure.  See why so many return and consider us their Pied-a-terre when traveling to NYC. Monthly rental for one person only. Requests for discounts will be denied.&lt;br /&gt;&lt;br /&gt;&lt;b&gt;The space&lt;/b&gt;&lt;br /&gt;Our sunlit one bedroom apartment steps out into a lovely seasonal shared garden for the guest to enjoy.  &lt;br /&gt;&lt;br /&gt;There is a Queen bed (memory foam topper) and tv.  The closet and armoire provide ample luggage storage.  A dressing table, full length mirror, reading lights and an alarm clock are provided for convenience.&lt;br /&gt;&lt;br /&gt;The living room/dining area has a convertible sofa and a dining set for two.   Full bath, tub and shower, washer/dryer&lt;br /&gt;&lt;br /&gt;Hi-speed WiFi FIOS, stereo (CD player, iPod connection), Flat panel TV.&lt;br /&gt;&lt;br /&gt;&lt;br","Williamsburg is the artistic heart of Brooklyn. Often featured in film and television, it is a bustling neighborhood filled with fashionable boutiques, art galleries, performance spaces and movie theaters. Williamsburg is fast becoming one of New Yorkâ€™s dining hot spots, with restaurants in every price range featuring all types of cuisine. &lt;br /&gt;&lt;br /&gt;A short walk away from the apartment is McCarren Park, a large multi-block outdoor space with a playground, running track, skate park, basketball &amp; tennis courts and lots of space for simply relaxing and people watching.  From late June to Labor Day the newly renovated Olympic-sized McCarren Pool is open every day and free to all. &lt;br /&gt;&lt;br /&gt;The waterfront/ East River Park is also very close.  It is home to the popular weekend festivals Smorgasburg* (food) and Brooklyn Flea* (flea market &amp; food). Also at the waterfront is the New York Waterway Ferry - for a scenic trip to lower Brooklyn, Manhattan, or Governors Island* (*seasonal).&lt;br /&gt;",https://a0.muscache.com/pictures/70fd962f-cc4a-45c1-9da3-1337012aacae.jpg,1240820,https://www.airbnb.com/users/show/1240820,Yvonne,2011-10-03,"New York, New York, United States","Welcome to Brooklyn! As as passionate and avid traveler with extensive hospitality experience I strive to provide a warm and seamless transition.  My property manager/co host Lori will be communicating directly with you.  We are able to make local suggestions in entertainment, food, travel, and general neighborhood perks! ;;;;;;;;;;;;;</t>
  </si>
  <si>
    <t>237210,https://www.airbnb.com/rooms/237210,20210407173759,2021-04-09,Manhattan Loft in Prime East Village Location,"Renovated 800 sq. ft. one bedroom loft in luxury pre-war building, &lt;br /&gt;one block east of Fifth Avenue on 12th Street. Sunny airy open space, roof deck, two elevators, twelve foot vaulted ceilings, facing quiet courtyard. Fully furnished. 24/7 doorman.&lt;br /&gt;&lt;br /&gt;&lt;b&gt;The space&lt;/b&gt;&lt;br /&gt;Renovated 800 sq. ft. one bedroom apartment loft, fully furnished, 24/7 doorman, luxury prewar building, two elevators, common roof deck with WiFi.&lt;br /&gt;&lt;br /&gt;Loft mezzanine offers a private and comfy bedroom with a queen bed &lt;br /&gt;on a slatted oak frame with excellent ventilation.  &lt;br /&gt;Sophisticated sound system.&lt;br /&gt;Downstairs offers a ZenBo Danish Tempurpedic sofabed.  &lt;br /&gt;&lt;br /&gt;Vaulted twelve ft. ceilings with ceiling fans, halogen track lights w/ dimmers, high-end sound system, a/c with two remotes.&lt;br /&gt;&lt;br /&gt;Fully equipped kitchen, large stainless steel fridge, professional DeLonghi gas stove top and oven, d/w, five sets of w/d in the common laundry room.&lt;br /&gt;&lt;br /&gt;40 inch ultra hi def Smart","Between the two green parks of Union Square and Washington Square and a short walking distance to Union Square Farmer's market, major cinemas and art cinemas, six gyms, pilates studio, Jivamukti Yoga and Yoga Vida.     Whole Foods and Trader Joe's are two short blocks away.&lt;br /&gt;&lt;br /&gt;Walk to Gramercy Park, West Village, East Village, Lower East Side, Soho, Nolita, Tribeca and the HighLine at The Chelsea Piers, the meatpacking district and weekly Chelsea Art Gallery crawl.&lt;br /&gt;&lt;br /&gt;The Subway (L, N, R,4,5,6) is a minute away by foot for your commute to the Financial District, Staten Island, Upper East Side, Upper West Side, Inwood, Harlem, Central Park, Yankee Stadium, LIRR, Grand Central, Hampton Jitney, Cloisters, MOMA, Guggenheim, Whitney, Metropolitan Museum of Art, New York Public Library and to all that Brooklyn has to offer: BAM, Roulette, Issue Project Room, Brooklyn Botanical Gardens, Coney Island, Brighton Beach, Barclays Center.",https://a0.muscache.com/pictures/2217684/c4eba26b_original.jpg,1243192,https://www.airbnb.com/users/show/1243192,Jacqueline,2011-10-03,"New York, New York, United States","I am all things Mediterranean, artistic and musical. ;;;;;;;;;;;;;</t>
  </si>
  <si>
    <t>239733,https://www.airbnb.com/rooms/239733,20210407173759,2021-04-10,Astoria Garden Suite,"***Christmas/New Years Eve special nightly rate. Minimum of 7 days. &lt;br /&gt;Or monthly rental of 2,052.&lt;br /&gt;Staying at the north end of Astoria - Ditmars Blvd. near the train station is the best for those looking to enjoy what is living in a Village type environment. Plenty of restaurants, pubs, lounges and cafes.&lt;br /&gt;Perfect short-term rental, when working at Kaufmann Studios, Silver Cup Studios or WeWork.&lt;br /&gt;&lt;br /&gt;&lt;b&gt;The space&lt;/b&gt;&lt;br /&gt;(Description en Espanol hacia abajo.)&lt;br /&gt;&lt;br /&gt;Staying in the North End of Astoria - Ditmars Blvd. train station area is the best for those who are looking to enjoy what it is like to live in a Village type atmosphere. Plenty of restaurants, beer gardens, lounges, cafes and yoga studios to keep you busy. If you are here to spend most of your days in Manhattan then Ditmars Blvd. - Astoria Queens is the way to go.&lt;br /&gt;&lt;br /&gt;It is the first stop of the N or Q line, you will always have a seat on the train at this station and the best part is that bec","English: Very safe and active near the train station where all the shops and restaurants are located.&lt;br /&gt;Spanish: Mucha actividad a todas horas en el tramo del tren hasta la case, no hay peligro, este barrio es muy seguro.",https://a0.muscache.com/pictures/9f8b6e2b-b2ce-4265-b938-3c56e8fefa18.jpg,1256874,https://www.airbnb.com/users/show/1256874,Nancy,2011-10-06,"New York, New York, United States","I have had fun decorating the place and take pride in having thought of every little convenience. We rebuilt an old house in Astoria and added on to it that now makes it very modern. We made it as green as possible with 2 tankless water heaters, we installed all natural stone and maple and other materials throughout the place so as to keep it as earthy as possible. We also installed Radiant Floor Heating throughout the entire house which heats our home with warm floors. We pulled out all the radiators from our house that most of us NY'ers hate because it dries out the air in our homes. We keep a somewhat organic kitchen with juicing greens every morning and compost what we can to our local collection center. We were overjoyed when we had our senator come and help us plant a tree in front of our home, one of many to now be lining our street. We are somewhat involved in our community and have planted 22 trees on our city street as Tree Stewards of NYC Parks Dept. Rob was a club DJ who still spins when we're not out spinning our cycles around NY. We enjoy cycling in Astoria as well as join official rides throughout the city and tri-state area. We are both Native New Yorkers born&amp;raised.;;;;;;;;;;;;;</t>
  </si>
  <si>
    <t>1263176</t>
  </si>
  <si>
    <t>2011-10-08</t>
  </si>
  <si>
    <t>17</t>
  </si>
  <si>
    <t>69</t>
  </si>
  <si>
    <t>344</t>
  </si>
  <si>
    <t>164</t>
  </si>
  <si>
    <t>2011-11-06</t>
  </si>
  <si>
    <t>2020-03-11</t>
  </si>
  <si>
    <t>98</t>
  </si>
  <si>
    <t>241862,https://www.airbnb.com/rooms/241862,20210407173759,2021-04-09,Great Studio in W. Village - NYC!,"A real West Village charmer, I'm happy to call my studio home. Well appointed for a small space, it's in the heart of the Village and has pre-war charm, but modern amenities.&lt;br /&gt;&lt;br /&gt;&lt;b&gt;The space&lt;/b&gt;&lt;br /&gt;Spend some time in one of the most charming parts of NYC.&lt;br /&gt;Fantastic Studio Apartment  in the heart of New York City's Greenwich Village.&lt;br /&gt;&lt;br /&gt;I'm making my WEST VILLAGE studio apt. available when I travel. I have a pretty flexible schedule and it takes me away from the city from time to time, for a weekend, or for longer periods of time. If your travel plans fit mine, my place could be yours! PLEASE REACH OUT TO ME ABOUT YOUR DATES BEFORE TRYING TO BOOK. I leave my calendar pretty open since my schedule changes frequently, so dates that seem available may not be.&lt;br /&gt;&lt;br /&gt;I'm basically looking for the right fit. The apartment is honestly the most charming you'll find in the area. It's fully furnished, comfortable, and has plenty of exposure to light. It's small, but la",,https://a0.muscache.com/pictures/61b53680-8998-4304-b3f9-91a1873208d7.jpg,1269455,https://www.airbnb.com/users/show/1269455,Mike,2011-10-09,"New York, New York, United States","I'm a transplanted ""New Yorker"" with midwestern roots. Avid tennis player, vintage motorcycle geek and design enthusiast. I enjoy experiencing new places first hand and living like a ""local."" I try to return the favor by being a host to travelers to NYC.",within a day,97%,24%,f,https://a0.muscache.com/im/pictures/user/06e6083e-a150-47c8-bd6f-f7f8dc4c4c53.jpg?aki_policy=profile_small,https://a0.muscache.com/im/pictures/user/06e6083e-a150-47c8-bd6f-f7f8dc4c4c53.jpg?aki_policy=profile_x_medium,West Village,2,2,"['email', 'phone', 'reviews', 'jumio', 'government_id']",t,t,,West Village,Manhattan,40.73008,-74.00516,Entire apartment,Entire home/apt,2,,1 bath,,1,"[""Refrigerator"", ""Essentials"", ""Dryer"", ""First aid kit"", ""Dishes and silverware"", ""Elevator"", ""Kitchen"", ""Heating"", ""Free street parking"", ""Cooking basics"", ""Shampoo"", ""Stove"", ""Hot water"", ""Wifi"", ""Hair dryer"", ""Dedicated workspace"", ""Dishwasher"", ""Iron"", ""Extra pillows and blankets"", ""Coffee maker"", ""Microwave"", ""Hangers"", ""Washer"", ""Smoke alarm"", ""Oven"", ""Bed linens"", ""Air conditioning""]",$200.00,3,16,3,3,16,16,3.0,16.0,,t,12,26,37,120,2021-04-09,42,5,0,2011-10-19,2020-11-27,97,10,10,10,10,10,9,,f,1,1,0,0,0.36;;;;;;;;;;;;;</t>
  </si>
  <si>
    <t>1273825</t>
  </si>
  <si>
    <t>2011-10-10</t>
  </si>
  <si>
    <t>35%</t>
  </si>
  <si>
    <t>22</t>
  </si>
  <si>
    <t>244649,https://www.airbnb.com/rooms/244649,20210407173759,2021-04-10,"Upper West: Large room, one block to Subway!","This is a large furnished bedroom in a big one-bedroom apartment in an Upper West Side building (I use the living room, we share the kitchen and bathroom). LGBT friendly.&lt;br /&gt;&lt;br /&gt;&lt;b&gt;The space&lt;/b&gt;&lt;br /&gt;â€¢  Queen-sized bed, desk, dresser, mirror, closet&lt;br /&gt;â€¢  Air conditioning&lt;br /&gt;â€¢  Separate kitchen&lt;br /&gt;â€¢  elevator building&lt;br /&gt;â€¢  Internet/WiFi included",â€¢  Lots of restaurants nearby&lt;br /&gt;â€¢  Riverside Park two blocks away&lt;br /&gt;â€¢  Central Park four blocks away&lt;br /&gt;â€¢  Close to Columbia University,https://a0.muscache.com/pictures/miso/Hosting-244649/original/bc37b167-1e0d-49a3-a3ae-db99e538fba8.jpeg,1283659,https://www.airbnb.com/users/show/1283659,Kurt,2011-10-12,"New York, New York, United States","This isn't a dating site, so all you really have to know is that I'm fairly flexible. Please let me know if you have any special requirements.",N/A,N/A,100%,f,https://a0.muscache.com/im/pictures/user/5963de1a-acee-4741-8d3e-df35ca84814e.jpg?aki_policy=profile_small,https://a0.muscache.com/im/pictures/user/5963de1a-acee-4741-8d3e-df35ca84814e.jpg?aki_policy=profile_x_medium,Upper West Side,1,1,"['email', 'phone']",t,f,"New York, United States",Upper West Side,Manhattan,40.79824,-73.96863,Private room in apartment,Private room,1,,1 shared bath,1,1,"[""Cable TV"", ""Refrigerator"", ""Essentials"", ""Long term stays allowed"", ""Freezer"", ""Luggage dropoff allowed"", ""Laundromat nearby"", ""Dishes and silverware"", ""Elevator"", ""Kitchen"", ""Heating"", ""Cooking basics"", ""Ethernet connection"", ""Hot water"", ""HDTV with standard cable, Chromecast"", ""Wifi"", ""Hair dryer"", ""Dedicated workspace"", ""Iron"", ""Coffee maker"", ""Carbon monoxide alarm"", ""Microwave"", ""Hangers"", ""Smoke alarm"", ""Host greets you"", ""Oven"", ""Bed linens"", ""Rice maker"", ""Air conditioning"", ""Gas stove""]",$50.00,2,28,2,2,28,28,2.0,28.0,,t,0,0,0,0,2021-04-10,0,0,0,,,,,,,,,,,t,1,0,1,0,;;;;;;;;;;;;;</t>
  </si>
  <si>
    <t>1292250</t>
  </si>
  <si>
    <t>2011-10-14</t>
  </si>
  <si>
    <t>248865,https://www.airbnb.com/rooms/248865,20210407173759,2021-04-10,Studio Loft,"This loft unit features 16ft ceilings, a kitchen, and translucent glass block wall giving ample light. Fully equipped with everything you need for your stay. This studio apartment has an alcove bedroom area with a comfortable queen size bed and a pullout sofa in the living room area, which in total can easily sleep up to 4 guests.&lt;br /&gt;&lt;br /&gt;&lt;b&gt;The space&lt;/b&gt;&lt;br /&gt;Loft Suites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These loft units feature 16ft ceilings, kitchenettes, and translucent glass block wall giving ample light. Fully equipped with everything you need for your stay. The studio loft has an alcove bedroom area with a comfortable queen size bed and a",,https://a0.muscache.com/pictures/21909444/94267c99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56,-73.9535,Entire apartment,Entire home/apt,4,,1 bath,1,2,"[""Cable TV"", ""Refrigerator"", ""Essentials"", ""Cleaning before checkout"", ""Dryer"", ""Pack \u2019n Play/travel crib"", ""Long term stays allowed"", ""Luggage dropoff allowed"", ""First aid kit"", ""Dishes and silverware"", ""Kitchen"", ""TV"", ""Heating"", ""Fire extinguisher"", ""Shampoo"", ""Stove"", ""Hot water"", ""Gym"", ""Wifi"", ""Hair dryer"", ""Dedicated workspace"", ""Dishwasher"", ""Iron"", ""Building staff"", ""Extra pillows and blankets"", ""Coffee maker"", ""Carbon monoxide alarm"", ""Hangers"", ""Washer"", ""Smoke alarm"", ""Bed linens"", ""Air conditioning""]",$199.00,3,300,3,3,300,300,3.0,300.0,,t,30,60,90,243,2021-04-10,38,0,0,2011-12-13,2020-03-08,95,9,10,9,9,9,9,,f,27,17,6,0,0.33;;;;;;;;;;;;;</t>
  </si>
  <si>
    <t>248966,https://www.airbnb.com/rooms/248966,20210407173759,2021-04-09,bklyn private bedroom bathroom lux,"its modern,  quiet, clean and secure!&lt;br /&gt;&lt;br /&gt;&lt;b&gt;The space&lt;/b&gt;&lt;br /&gt;Beautiful Master bedroom with King size bed and Private en suite bathroom with rain shower in a Spectacular 3 bedroom 2 bathroom luxury modern apt,  apt is super clean!   has high speed wireless internet ,  the apt looks out over a beautiful landscaped private  5,000 square foot garden so there is no street traffic noise! washers and dryers in building . Building is brand new awesome and full of artists and creative professional  people and is packed with amenities, which include,  24hr free gym, games room with table tennis, pool table ,air hockey , screening room , library , recording studio, media room, there is also a fabulous rooftop with amazing views of manhattan, there really is nothing else like it! please visit (website hidden) to see building, bushwick is super trendy and has many cafes, coffee shops, wine stores, restaurants, bars, art galleries,  and natural food markets ,  j/m/z subway is only a 5 minu","Bushwick Brooklyn is a great neighborhood with many art galleries, bars , cafÃ©s, restaurants and stores very hip young  crowd in bushwick...",https://a0.muscache.com/pictures/46628217/34b20336_original.jpg,1304390,https://www.airbnb.com/users/show/1304390,Barry,2011-10-17,"New York, New York, United States",im an english fashion  photographer living in nyc,N/A,N/A,0%,f,https://a0.muscache.com/im/users/1304390/profile_pic/1355929025/original.jpg?aki_policy=profile_small,https://a0.muscache.com/im/users/1304390/profile_pic/1355929025/original.jpg?aki_policy=profile_x_medium,Bushwick,1,1,"['email', 'phone', 'facebook', 'reviews']",t,f,"Brooklyn, New York, United States",Bushwick,Brooklyn,40.69913,-73.93107,Private room in apartment,Private room,2,,2 baths,1,1,"[""Essentials"", ""Dryer"", ""Long term stays allowed"", ""Elevator"", ""Kitchen"", ""Heating"", ""Shampoo"", ""Ethernet connection"", ""Hot water"", ""Gym"", ""Wifi"", ""Hair dryer"", ""Iron"", ""Extra pillows and blankets"", ""Carbon monoxide alarm"", ""Hangers"", ""Washer"", ""Smoke alarm"", ""Lock on bedroom door"", ""Bed linens"", ""Air conditioning""]",$71.00,30,90,30,30,90,90,30.0,90.0,,t,30,60,90,365,2021-04-09,43,0,0,2012-08-09,2017-08-31,93,10,9,10,10,9,9,,f,2,0,2,0,0.41;;;;;;;;;;;;;</t>
  </si>
  <si>
    <t>249414,https://www.airbnb.com/rooms/249414,20210407173759,2021-04-10,Large &amp; bright 900ftÂ² 1br in WV,"Large &amp; bright 900ftÂ² 1br in WV. Large fully furnished 1 bedroom apartment with comfy sofa and large dining table. Top floor. Lots of light. Convenient location. 1 block away from subway stations. ""A home away from home.""&lt;br /&gt;&lt;br /&gt;&lt;b&gt;The space&lt;/b&gt;&lt;br /&gt;Super large fully furnished one bedroom apartment with sofa and dining table. Top floor.&lt;br /&gt;&lt;br /&gt;The apartment is very spacious, lots of light (2 large windows in bedroom, 3 large windows plus sky light in living room).&lt;br /&gt;&lt;br /&gt;Full equipped kitchen with granite counter top and stainless steel appliances.&lt;br /&gt;Apartment equipped with king size bed, bed linens, towels, sheets, kitchenware, coffee maker, microwave. &lt;br /&gt;&lt;br /&gt;Super large sofa, could sleep another 1-2 people. Blow up sofa also available.&lt;br /&gt;&lt;br /&gt;Also includes: internet, large flat screen TV (Time Warner Cable, 1000+ channels and on demand.&lt;br /&gt;Additionally: Netflix and Hulu+, etc.&lt;br /&gt;&lt;br /&gt;Surrounded with all fine and trendy restaurants (Extra Virgin, Waverly",,https://a0.muscache.com/pictures/28282151/12f2b4d0_original.jpg,1306587,https://www.airbnb.com/users/show/1306587,Andy,2011-10-18,"New York, New York, United States",Hi- Ex pad in NYC. Originally from Switzerland. Work in Advertising/Marketing.,N/A,N/A,N/A,f,https://a0.muscache.com/im/users/1306587/profile_pic/1318950524/original.jpg?aki_policy=profile_small,https://a0.muscache.com/im/users/1306587/profile_pic/1318950524/original.jpg?aki_policy=profile_x_medium,West Village,1,1,"['email', 'phone', 'facebook', 'reviews', 'jumio', 'government_id', 'work_email']",t,t,,West Village,Manhattan,40.73273,-74.00041,Entire apartment,Entire home/apt,2,,1 bath,1,1,"[""Kitchen"", ""Cable TV"", ""TV"", ""Carbon monoxide alarm"", ""Essentials"", ""Hangers"", ""Heating"", ""Smoke alarm"", ""Wifi"", ""Hair dryer"", ""Long term stays allowed"", ""Dedicated workspace"", ""Air conditioning"", ""Iron"", ""Shampoo"", ""First aid kit""]",$246.00,4,30,4,4,30,30,4.0,30.0,,t,0,0,0,0,2021-04-10,6,0,0,2016-06-20,2017-06-28,97,10,10,10,10,10,9,,f,1,1,0,0,0.10;;;;;;;;;;;;;</t>
  </si>
  <si>
    <t>249618,https://www.airbnb.com/rooms/249618,20210407173759,2021-04-09,At a very nice area in the WestSide,"&lt;b&gt;The space&lt;/b&gt;&lt;br /&gt;Please read the entire profile. &lt;br /&gt;&lt;br /&gt;*PREFER FEMALES ONLY&lt;br /&gt;&lt;br /&gt;Thank you!!!&lt;br /&gt;&lt;br /&gt;Great opportunity for traveler, professional, or student who travels to the city for study, business, and needs a room for a few weeks or months. No more couches or hotel fees. This would be your private room with closet. The Room is a nice size, sunny, quiet, and again private. It also has internet. Building with large laundry room with elevator, near Laundromat, supermarkets, shopping stores, the subway, and two parks, Ft. Tyron (known as the most beautiful park in Manhattan)&lt;br /&gt;&lt;br /&gt;*Includes all linens, blankets, towel, pillows and a mini fridge.&lt;br /&gt;* Shared kitchen and bathrooms (one full bath)&lt;br /&gt;Perfect large share apt., with quiet, clean, courteous, mature owner hoping for same attitude. We understand our lives remain separate and respect our separate spaces. &lt;br /&gt;Building and neighborhood is quiet, full of artists, intellectuals &amp; families.&lt;br /&gt;&lt;br",My neighborhood is quite and a nice area to be around. You will see and find interesting things in the area.,https://a0.muscache.com/pictures/21545069/1677b094_original.jpg,1307773,https://www.airbnb.com/users/show/1307773,Karina,2011-10-18,"New York, New York, United States","I consider to be a quite person. I love to cook, watch a good movie or just be at home..",N/A,N/A,N/A,f,https://a0.muscache.com/im/pictures/user/92a70bc4-f421-4c61-a185-add3df95fdf9.jpg?aki_policy=profile_small,https://a0.muscache.com/im/pictures/user/92a70bc4-f421-4c61-a185-add3df95fdf9.jpg?aki_policy=profile_x_medium,Washington Heights,1,1,"['email', 'phone', 'reviews']",t,f,"New York, United States",Washington Heights,Manhattan,40.85099,-73.92822,Private room in apartment,Private room,1,,1 bath,1,1,"[""Kitchen"", ""Carbon monoxide alarm"", ""Essentials"", ""Washer"", ""Dryer"", ""Smoke alarm"", ""Heating"", ""Wifi"", ""Long term stays allowed"", ""First aid kit"", ""Elevator""]",$125.00,60,760,60,60,760,760,60.0,760.0,,f,0,0,0,0,2021-04-09,4,0,0,2013-12-12,2015-07-03,75,8,6,10,9,7,9,,f,1,0,1,0,0.04;;;;;;;;;;;;;</t>
  </si>
  <si>
    <t>1309145</t>
  </si>
  <si>
    <t>2011-10-18</t>
  </si>
  <si>
    <t>250323,https://www.airbnb.com/rooms/250323,20210407173759,2021-04-09,SPACIOUS PRIVATE LITTLE ITALY FLAT,"This newly renovated spacious studio apartment in the heart of Little Italy is perfect for short or long term stays. Great for locals and tourists alike, close to many subway lines and walking distance to Soho, Tribeca, Lower East Side/East Village!&lt;br /&gt;&lt;br /&gt;&lt;b&gt;The space&lt;/b&gt;&lt;br /&gt;This spacious renovated studio with semi-lofted bed is nestled on the second floor in a rear building (VERY QUIET) in the heart of Little Italy. Clean, safe and fun neighborhood! &lt;br /&gt;&lt;br /&gt;Amenities include: wifi, basic cable, an amazing stereo and record player, and probably one of the most comfortable eco-friendly mattresses in town (KEETSA Tea Leaf Supreme) with all organic and non-allergenic bedding :) There is also a clean and freshly new filtered Brita water jug, coffee maker, tea kettle, toaster and blender, full-sized kitchen and fridge and plenty of dishes, glassware and pots and pans for cooking. Clean bedding and bath towels are also provided.&lt;br /&gt;&lt;br /&gt;The full-sized bathroom has a full-sized ",,https://a0.muscache.com/pictures/14640289/f62a2bf2_original.jpg,1311870,https://www.airbnb.com/users/show/1311870,Christy,2011-10-19,"Los Angeles, California, United States",Iâ€™m a former music industry professional now practicing psychotherapy in LA. I lived and hosted my property in Manhattan for 10+ years before moving west to pursue the sun and a Masterâ€™s degree.,N/A,N/A,N/A,f,https://a0.muscache.com/im/users/1311870/profile_pic/1343834802/original.jpg?aki_policy=profile_small,https://a0.muscache.com/im/users/1311870/profile_pic/1343834802/original.jpg?aki_policy=profile_x_medium,Chinatown,1,1,"['email', 'phone', 'reviews', 'jumio', 'government_id', 'work_email']",t,t,,Chinatown,Manhattan,40.71643,-73.99931,Entire apartment,Entire home/apt,2,,1 bath,1,1,"[""Kitchen"", ""Cable TV"", ""TV"", ""Essentials"", ""Heating"", ""Smoke alarm"", ""Wifi"", ""Long term stays allowed"", ""Air conditioning""]",$122.00,30,30,30,30,30,30,30.0,30.0,,t,0,0,0,0,2021-04-09,49,0,0,2012-08-11,2014-12-03,88,9,9,9,9,9,9,,f,1,1,0,0,0.46;;;;;;;;;;;;;</t>
  </si>
  <si>
    <t>250536,https://www.airbnb.com/rooms/250536,20210407173759,2021-04-09,The Lenox in Harlem,"This private room with a private bath is located in a beautiful neighborhood with a 24 hr doorman.  I LOVE this neighborhood and will be more than happy to share my favorite places in NYC for you to visit.  Staying here will give you true insight in how it is to be a New Yorker!!!!&lt;br /&gt;&lt;br /&gt;&lt;b&gt;The space&lt;/b&gt;&lt;br /&gt;This beautiful, spacious apartment is just 4 blocks from the 2/3 express train. Building has 24 hour doorman, free gym, and rooftop terrace with grill.&lt;br /&gt;&lt;br /&gt;The apartment is 1,450 sq feet, 2 bedroom, 2 bathroom. 1-2 people can stay in private room with private bathroom. An additional 1 - 2 people can sleep on a pull out couch. They would share the same private bathroom. &lt;br /&gt;&lt;br /&gt;Bedroom has flat screen tv with cable and a queen sized bed. Apartment has wireless internet. Full access to kitchen.&lt;br /&gt;&lt;br /&gt;The fee for 1 - 2 people is $125/night. Additional guests $50 per person per night.",,https://a0.muscache.com/pictures/2626723/f0976260_original.jpg,1313306,https://www.airbnb.com/users/show/1313306,Yvette,2011-10-19,"New York, New York, United States","I live in New York City and love tennis and traveling.  another of my favortier things to do is cook.  I have a flair for entertaining.  i know that when you are my guest, your stay will be wonderful!!!",N/A,N/A,N/A,f,https://a0.muscache.com/im/users/1313306/profile_pic/1319220300/original.jpg?aki_policy=profile_small,https://a0.muscache.com/im/users/1313306/profile_pic/1319220300/original.jpg?aki_policy=profile_x_medium,Harlem,2,2,"['email', 'phone', 'reviews', 'kba']",t,t,,Harlem,Manhattan,40.81146,-73.94469,Private room in condominium,Private room,2,,1 private bath,1,1,"[""Cable TV"", ""Essentials"", ""Dryer"", ""Long term stays allowed"", ""Elevator"", ""Kitchen"", ""TV"", ""Paid parking on premises"", ""Fire extinguisher"", ""Free street parking"", ""Hot water"", ""Gym"", ""Wifi"", ""Hair dryer"", ""Dedicated workspace"", ""Iron"", ""Extra pillows and blankets"", ""Carbon monoxide alarm"", ""Hangers"", ""Washer"", ""Smoke alarm"", ""Lock on bedroom door"", ""Host greets you"", ""Bed linens"", ""Air conditioning""]",$125.00,30,365,30,30,365,365,30.0,365.0,,t,30,60,90,365,2021-04-09,11,0,0,2011-12-05,2017-09-25,100,10,10,10,10,9,10,,f,2,1,1,0,0.10;;;;;;;;;;;;;</t>
  </si>
  <si>
    <t>250801,https://www.airbnb.com/rooms/250801,20210407173759,2021-04-12,Heart &amp; Soul of Greenwich Village,"&lt;b&gt;The space&lt;/b&gt;&lt;br /&gt;Perfectly situated in Manhattan's legendary Greenwich Village: a truly unique 4 bed/1 bath, giant sun-drenched loft space with 20-foot ceilings, full-kitchen/dining area, washer/dryer, and private outdoor rooftop garden terrace complete with outdoor heated shower, and skyline view. &lt;br /&gt;&lt;br /&gt;Step from the bustling street energy in one of New York City's most vibrant and trendy neighborhoods into a quiet oasis of calm, comfort and class. It's the ultimate New York living experience: the city is at your doorstep, but the sound stays behind. &lt;br /&gt;&lt;br /&gt;Just steps from all subway transportation, historic Washington Square Park, NYU's Main Campus, Bleecker Street, the world-renowned ""The Blue Note"" jazz club, and several other notable fine dining, nightlife and entertainment options. You will not find a better location!&lt;br /&gt;&lt;br /&gt;Ideal for corporate teams, visiting families, couples, or singles looking for a clean, comfortable urban living experience in the heart a",,https://a0.muscache.com/pictures/5e941e84-8df4-4062-baf1-f5f0534b4f3d.jpg,1314834,https://www.airbnb.com/users/show/1314834,Rhona,2011-10-20,"New York, New York, United States","Favorite way to travel is light, favorite place is Lake Powell Southern Utah. Cant live without coffee. DIY everything!!!!   ",within a few hours,100%,100%,f,https://a0.muscache.com/im/pictures/user/f00ab0b4-b564-480e-9c9a-424349c87c24.jpg?aki_policy=profile_small,https://a0.muscache.com/im/pictures/user/f00ab0b4-b564-480e-9c9a-424349c87c24.jpg?aki_policy=profile_x_medium,Greenwich Village,1,1,"['email', 'phone', 'reviews']",t,f,,Greenwich Village,Manhattan,40.72976,-74.00168,Private room in apartment,Private room,6,,1 private bath,4,4,"[""Bathtub"", ""Smoke alarm"", ""Washer"", ""Dishes and silverware"", ""Carbon monoxide alarm"", ""Dedicated workspace"", ""Patio or balcony"", ""Heating"", ""Dryer"", ""Coffee maker"", ""Wifi"", ""Host greets you"", ""TV"", ""Iron"", ""Babysitter recommendations"", ""Extra pillows and blankets"", ""Cooking basics"", ""Stove"", ""Essentials"", ""Paid parking off premises"", ""Refrigerator"", ""Shampoo"", ""Children\u2019s books and toys"", ""Kitchen"", ""Fire extinguisher"", ""Oven"", ""Long term stays allowed"", ""Hair dryer"", ""Dishwasher"", ""Microwave"", ""Hot water"", ""Air conditioning"", ""First aid kit"", ""Cable TV"", ""Bed linens"", ""Hangers""]",$700.00,3,30,3,3,1125,1125,3.0,1125.0,,t,0,0,0,70,2021-04-12,132,5,0,2011-11-07,2020-10-12,98,10,10,10,10,10,10,,f,1,0,1,0,1.15;;;;;;;;;;;;;</t>
  </si>
  <si>
    <t>251277,https://www.airbnb.com/rooms/251277,20210407173759,2021-04-11,Private Bdrm /Bath 1 block Ctrl Prk,"My apartment is located in a great  neighborhood.&lt;br /&gt;There is access to two differen subways lines, crosstown bus.&lt;br /&gt;Central Park is one block away and there are many restaurants, bars, shops, and a few museums within walking distance.&lt;br /&gt;&lt;br /&gt;&lt;b&gt;The space&lt;/b&gt;&lt;br /&gt;Beautiful spacious apt in a prewar building. &lt;br /&gt;My apartment is located on the 5th floor of a pre-war building on 86th Street .  Central Park is just one block away and the apt is in an area that is walking distance to many of the city's attractions-The Metropolitan Museum of Art is walking distance through Central Park, The Museum of Natural History is only a few blocks away, and Lincoln Center is just a few bus or subway stops away. &lt;br /&gt;&lt;br /&gt;The subway is less than two blocks away, and the crosstown bus in right on the corner.&lt;br /&gt;There are plenty of good restaurants, bars, and shopping in the area.&lt;br /&gt;&lt;br /&gt;Private bedroom and private bathroom. Fresh towels, sheets, comforters provided. Queen size bed. Wi","Central Park is a block away. The reservoir is a must see.&lt;br /&gt;Great restaurants, shops within walking distance.",https://a0.muscache.com/pictures/460c0d09-a523-4314-b75a-ece50dcfabd7.jpg,1317343,https://www.airbnb.com/users/show/1317343,Carol,2011-10-20,"New York, New York, United States","I'm a native New Yorker living on the upper west side. I enjoy reading, working out, cooking, listening to music. ",within an hour,100%,100%,t,https://a0.muscache.com/im/users/1317343/profile_pic/1319153493/original.jpg?aki_policy=profile_small,https://a0.muscache.com/im/users/1317343/profile_pic/1319153493/original.jpg?aki_policy=profile_x_medium,Upper West Side,1,1,"['email', 'phone', 'reviews', 'jumio', 'government_id']",t,t,"New York, United States",Upper West Side,Manhattan,40.78615,-73.97394,Private room in apartment,Private room,1,,2 baths,2,1,"[""Kitchen"", ""Cable TV"", ""Refrigerator"", ""TV"", ""Hot water"", ""Hangers"", ""Essentials"", ""Heating"", ""Wifi"", ""Host greets you"", ""Hair dryer"", ""Long term stays allowed"", ""Bed linens"", ""Air conditioning"", ""Iron"", ""Extra pillows and blankets"", ""Elevator""]",$140.00,2,365,2,2,365,365,2.0,365.0,,t,30,60,90,365,2021-04-11,122,0,0,2011-11-21,2020-02-17,99,10,10,10,10,10,10,,f,1,0,1,0,1.07;;;;;;;;;;;;;</t>
  </si>
  <si>
    <t>253466,https://www.airbnb.com/rooms/253466,20210407173759,2021-04-10,Studio Loft,"This loft unit features 16ft ceilings, a kitchen, and translucent glass block wall giving ample light. Fully equipped with everything you need for your stay. This studio apartment has an alcove bedroom area with a comfortable queen size bed and a pullout sofa in the living room area, which in total can easily sleep up to 4 guests.&lt;br /&gt;&lt;br /&gt;&lt;b&gt;The space&lt;/b&gt;&lt;br /&gt;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https://a0.muscache.com/pictures/21956988/cfdfb69f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56,-73.9535,Entire apartment,Entire home/apt,4,,1 bath,1,2,"[""Cable TV"", ""Refrigerator"", ""Essentials"", ""Cleaning before checkout"", ""Dryer"", ""Pack \u2019n Play/travel crib"", ""Long term stays allowed"", ""Luggage dropoff allowed"", ""First aid kit"", ""Dishes and silverware"", ""Kitchen"", ""TV"", ""Heating"", ""Fire extinguisher"", ""Free street parking"", ""Cooking basics"", ""Shampoo"", ""Stove"", ""Hot water"", ""Gym"", ""Wifi"", ""Hair dryer"", ""Dedicated workspace"", ""Dishwasher"", ""Iron"", ""Building staff"", ""Extra pillows and blankets"", ""Coffee maker"", ""Carbon monoxide alarm"", ""Microwave"", ""Hangers"", ""Washer"", ""Smoke alarm"", ""Bed linens"", ""Air conditioning""]",$199.00,3,365,3,3,365,365,3.0,365.0,,t,30,60,90,243,2021-04-10,38,1,0,2013-10-20,2020-07-31,97,10,10,10,10,9,10,,f,27,17,6,0,0.42;;;;;;;;;;;;;</t>
  </si>
  <si>
    <t>253471,https://www.airbnb.com/rooms/253471,20210407173759,2021-04-10,Studio Loft,"This loft unit features 16ft ceilings, a kitchen, and translucent glass block wall giving ample light. Fully equipped with everything you need for your stay. This studio apartment has an alcove bedroom area with a comfortable queen size bed and a pullout sofa in the living room area, which in total can easily sleep up to 4 guests.&lt;br /&gt;&lt;br /&gt;&lt;b&gt;The space&lt;/b&gt;&lt;br /&gt;Loft Suites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These loft units feature 16ft ceilings, kitchenettes, and translucent glass block wall giving ample light. Fully equipped with everything you need for your stay. The studio loft has an alcove bedroom area with a comfortable queen size bed and a",,https://a0.muscache.com/pictures/21909729/e67972f8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56,-73.9535,Entire apartment,Entire home/apt,4,,1 bath,1,2,"[""Cable TV"", ""Refrigerator"", ""Essentials"", ""Cleaning before checkout"", ""Dryer"", ""Pack \u2019n Play/travel crib"", ""Long term stays allowed"", ""Luggage dropoff allowed"", ""First aid kit"", ""Dishes and silverware"", ""Kitchen"", ""TV"", ""Heating"", ""Fire extinguisher"", ""Cooking basics"", ""Shampoo"", ""Stove"", ""Hot water"", ""Gym"", ""Wifi"", ""Hair dryer"", ""Dedicated workspace"", ""Dishwasher"", ""Iron"", ""Building staff"", ""Extra pillows and blankets"", ""Coffee maker"", ""Carbon monoxide alarm"", ""Microwave"", ""Hangers"", ""Washer"", ""Smoke alarm"", ""Oven"", ""Bed linens"", ""Air conditioning""]",$199.00,3,365,3,3,365,365,3.0,365.0,,t,30,60,90,243,2021-04-10,24,0,0,2013-05-15,2018-11-06,97,10,9,9,10,9,9,,f,27,17,6,0,0.25;;;;;;;;;;;;;</t>
  </si>
  <si>
    <t>253475,https://www.airbnb.com/rooms/253475,20210407173759,2021-04-11,Studio Loft,"This loft unit features 16ft ceilings, a kitchen, and translucent glass block wall giving ample light. Fully equipped with everything you need for your stay. This studio apartment has an alcove bedroom area with a comfortable queen size bed and a pullout sofa in the living room area, which in total can easily sleep up to 4 guests.&lt;br /&gt;&lt;br /&gt;&lt;b&gt;The space&lt;/b&gt;&lt;br /&gt;Loft Suites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These loft units feature 16ft ceilings, kitchenettes, and translucent glass block wall giving ample light. Fully equipped with everything you need for your stay. The studio loft has an alcove bedroom area with a comfortable queen size bed and a",,https://a0.muscache.com/pictures/21913725/d8a8e69d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56,-73.9535,Entire apartment,Entire home/apt,4,,1 bath,1,0,"[""Cable TV"", ""Refrigerator"", ""Essentials"", ""Dryer"", ""Pack \u2019n Play/travel crib"", ""Long term stays allowed"", ""Luggage dropoff allowed"", ""First aid kit"", ""Dishes and silverware"", ""TV"", ""Heating"", ""Fire extinguisher"", ""Free street parking"", ""Cooking basics"", ""Shampoo"", ""Stove"", ""Hot water"", ""Gym"", ""Wifi"", ""Hair dryer"", ""Dedicated workspace"", ""Dishwasher"", ""Iron"", ""Building staff"", ""Coffee maker"", ""Carbon monoxide alarm"", ""Microwave"", ""Hangers"", ""Washer"", ""Smoke alarm"", ""Air conditioning""]",$199.00,3,365,3,3,365,365,3.0,365.0,,t,1,1,1,1,2021-04-11,70,1,0,2012-03-13,2020-10-31,97,10,10,10,10,9,10,,f,27,17,6,0,0.63;;;;;;;;;;;;;</t>
  </si>
  <si>
    <t>253800,https://www.airbnb.com/rooms/253800,20210407173759,2021-04-10,Studio Loft,"This loft unit features 16ft ceilings, a kitchen, and translucent glass block wall giving ample light. Fully equipped with everything you need for your stay. This studio apartment has an alcove bedroom area with a comfortable queen size bed and a pullout sofa in the living room area, which in total can easily sleep up to 4 guests.&lt;br /&gt;&lt;br /&gt;&lt;b&gt;The space&lt;/b&gt;&lt;br /&gt;Loft Suites @ The Box House Hotel are located in the industrial chic area of North Greenpoint in Brooklyn, The Box House Hotel features contemporary lofts and suites with large windows. Each apartment-style accommodation at The Box House Hotel is styled with bright colors, hardwood floors, antiques and contemporary art.",,https://a0.muscache.com/pictures/21912620/e20a7f4e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56,-73.9535,Entire apartment,Entire home/apt,4,,1 bath,1,2,"[""Cable TV"", ""Refrigerator"", ""Essentials"", ""Dryer"", ""Pack \u2019n Play/travel crib"", ""Long term stays allowed"", ""Luggage dropoff allowed"", ""First aid kit"", ""Dishes and silverware"", ""TV"", ""Heating"", ""Fire extinguisher"", ""Free street parking"", ""Shampoo"", ""Stove"", ""Hot water"", ""Gym"", ""Wifi"", ""Hair dryer"", ""Dedicated workspace"", ""Dishwasher"", ""Iron"", ""Building staff"", ""Coffee maker"", ""Carbon monoxide alarm"", ""Microwave"", ""Hangers"", ""Washer"", ""Smoke alarm"", ""Oven"", ""Air conditioning""]",$199.00,3,180,3,3,1125,1125,3.0,1125.0,,t,30,60,90,243,2021-04-10,29,1,1,2011-11-07,2021-03-31,94,10,9,9,10,9,9,,f,27,17,6,0,0.25;;;;;;;;;;;;;</t>
  </si>
  <si>
    <t>253803,https://www.airbnb.com/rooms/253803,20210407173759,2021-04-10,Studio Loft,"This loft unit features 16ft ceilings, a kitchen, and translucent glass block wall giving ample light. Fully equipped with everything you need for your stay. This studio apartment has an alcove bedroom area with a comfortable queen size bed and a pullout sofa in the living room area, which in total can easily sleep up to 4 guests.&lt;br /&gt;&lt;br /&gt;&lt;b&gt;The space&lt;/b&gt;&lt;br /&gt;Loft Suites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These loft units feature 16ft ceilings, kitchenettes, and translucent glass block wall giving ample light. Fully equipped with everything you need for your stay. The studio loft has an alcove bedroom area with a comfortable queen size bed and a",,https://a0.muscache.com/pictures/21944311/bd66d5b8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56,-73.9535,Entire apartment,Entire home/apt,4,,1 bath,1,2,"[""Cable TV"", ""Essentials"", ""Dryer"", ""Pack \u2019n Play/travel crib"", ""Long term stays allowed"", ""Luggage dropoff allowed"", ""First aid kit"", ""Dishes and silverware"", ""TV"", ""Heating"", ""Fire extinguisher"", ""Free street parking"", ""Shampoo"", ""Hot water"", ""Gym"", ""Wifi"", ""Hair dryer"", ""Dedicated workspace"", ""Iron"", ""Building staff"", ""Coffee maker"", ""Carbon monoxide alarm"", ""Hangers"", ""Washer"", ""Smoke alarm"", ""Air conditioning""]",$199.00,3,365,3,3,365,365,3.0,365.0,,t,30,60,90,243,2021-04-10,25,0,0,2012-04-04,2020-01-13,97,9,10,10,10,9,9,,f,27,17,6,0,0.23;;;;;;;;;;;;;</t>
  </si>
  <si>
    <t>253806,https://www.airbnb.com/rooms/253806,20210407173759,2021-04-10,Studio Loft,"This loft unit features 16ft ceilings, a kitchen, and translucent glass block wall giving ample light. Fully equipped with everything you need for your stay. This studio apartment has an alcove bedroom area with a comfortable queen size bed and a pullout sofa in the living room area, which in total can easily sleep up to 4 guests.&lt;br /&gt;&lt;br /&gt;&lt;b&gt;The space&lt;/b&gt;&lt;br /&gt;Loft Suites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These loft units feature 16ft ceilings, kitchenettes, and translucent glass block wall giving ample light. Fully equipped with everything you need for your stay. The studio loft has an alcove bedroom area with a comfortable queen size bed and a",,https://a0.muscache.com/pictures/21943639/f5fdd66c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56,-73.9535,Entire apartment,Entire home/apt,4,,1 bath,1,2,"[""Cable TV"", ""Refrigerator"", ""Essentials"", ""Dryer"", ""Pack \u2019n Play/travel crib"", ""Long term stays allowed"", ""Luggage dropoff allowed"", ""First aid kit"", ""Dishes and silverware"", ""TV"", ""Heating"", ""Fire extinguisher"", ""Free street parking"", ""Cooking basics"", ""Shampoo"", ""Stove"", ""Hot water"", ""Gym"", ""Wifi"", ""Hair dryer"", ""Dedicated workspace"", ""Dishwasher"", ""Iron"", ""Building staff"", ""Coffee maker"", ""Carbon monoxide alarm"", ""Microwave"", ""Hangers"", ""Washer"", ""Smoke alarm"", ""Air conditioning""]",$199.00,3,365,3,3,365,365,3.0,365.0,,t,30,60,90,243,2021-04-10,46,0,0,2011-12-20,2020-02-29,96,10,10,10,10,9,9,,f,27,17,6,0,0.41;;;;;;;;;;;;;</t>
  </si>
  <si>
    <t>253811,https://www.airbnb.com/rooms/253811,20210407173759,2021-04-10,Studio Loft,"This loft unit features 16ft ceilings, a kitchen, and translucent glass block wall giving ample light. Fully equipped with everything you need for your stay. This studio apartment has an alcove bedroom area with a comfortable queen size bed and a pullout sofa in the living room area, which in total can easily sleep up to 4 guests.&lt;br /&gt;&lt;br /&gt;&lt;b&gt;The space&lt;/b&gt;&lt;br /&gt;Loft Suites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These loft units feature 16ft ceilings, kitchenettes, and translucent glass block wall giving ample light. Fully equipped with everything you need for your stay. The studio loft has an alcove bedroom area with a comfortable queen size bed and a",,https://a0.muscache.com/pictures/21954037/561e1ca6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56,-73.9535,Entire apartment,Entire home/apt,4,,1 bath,1,2,"[""Cable TV"", ""Essentials"", ""Dryer"", ""Pack \u2019n Play/travel crib"", ""Long term stays allowed"", ""Luggage dropoff allowed"", ""First aid kit"", ""Kitchen"", ""TV"", ""Heating"", ""Fire extinguisher"", ""Shampoo"", ""Hot water"", ""Gym"", ""Wifi"", ""Hair dryer"", ""Dedicated workspace"", ""Iron"", ""Building staff"", ""Extra pillows and blankets"", ""Carbon monoxide alarm"", ""Hangers"", ""Washer"", ""Smoke alarm"", ""Bed linens"", ""Air conditioning""]",$199.00,3,180,3,3,1125,1125,3.0,1125.0,,t,0,0,0,0,2021-04-10,51,7,2,2011-11-14,2021-04-06,96,10,10,10,10,9,10,,f,27,17,6,0,0.45;;;;;;;;;;;;;</t>
  </si>
  <si>
    <t>253815,https://www.airbnb.com/rooms/253815,20210407173759,2021-04-10,Studio Loft,"&lt;b&gt;The space&lt;/b&gt;&lt;br /&gt;Loft Suites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These loft units feature 16ft ceilings, kitchenettes, and translucent glass block wall giving ample light. Fully equipped with everything you need for your stay. The studio loft has an alcove bedroom area with a comfortable queen size bed and a pullout sofa in the living room area, which in total can easily sleep up to 4 guests. The loft is equipped with 42â€ LCD HD TVs in both the living and bedroom areas with premium cable channels. There are hardwood floors throughout and a full bathroom with shower/tub combination.",,https://a0.muscache.com/pictures/21956523/1a6ae18c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56,-73.9535,Entire apartment,Entire home/apt,4,,1 bath,1,0,"[""Cable TV"", ""Refrigerator"", ""Essentials"", ""Dryer"", ""Pack \u2019n Play/travel crib"", ""Long term stays allowed"", ""Luggage dropoff allowed"", ""First aid kit"", ""Dishes and silverware"", ""Kitchen"", ""TV"", ""Heating"", ""Fire extinguisher"", ""Free street parking"", ""Cooking basics"", ""Shampoo"", ""Stove"", ""Hot water"", ""Gym"", ""Wifi"", ""Hair dryer"", ""Dedicated workspace"", ""Dishwasher"", ""Iron"", ""Building staff"", ""Extra pillows and blankets"", ""Coffee maker"", ""Carbon monoxide alarm"", ""Microwave"", ""Hangers"", ""Washer"", ""Smoke alarm"", ""Oven"", ""Bed linens"", ""Air conditioning""]",$199.00,3,365,3,3,365,365,3.0,365.0,,t,30,60,90,243,2021-04-10,55,1,0,2012-04-03,2020-09-13,98,10,10,10,10,10,9,,f,27,17,6,0,0.50;;;;;;;;;;;;;</t>
  </si>
  <si>
    <t>253828,https://www.airbnb.com/rooms/253828,20210407173759,2021-04-10,Duplex w/ Terrace @ Box House Hotel,"&lt;b&gt;The space&lt;/b&gt;&lt;br /&gt;City view duplex loft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Charming duplex loft carefully decorated to create a warm, comfortable, cozy setting for our guests. Sleep on a comfortable queen size bed or the pullout sofa in the spacious living room. The kitchen is equipped with a refrigerator, microwave oven and dish ware. Relax in the spacious living area with the 42"" LCD HD TV with premium cable channels. Free wifi is provided throughout the property. The duplex loft suite offers 200 sq ft of private outdoor deck, which will be the perfect place to unwind and enjoy the NYC views.",,https://a0.muscache.com/pictures/2457725/de799b2a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56,-73.9535,Room in boutique hotel,Private room,4,,1 private bath,1,2,"[""Cable TV"", ""Essentials"", ""Dryer"", ""Pack \u2019n Play/travel crib"", ""Long term stays allowed"", ""Luggage dropoff allowed"", ""First aid kit"", ""TV"", ""Heating"", ""Fire extinguisher"", ""Shampoo"", ""Hot water"", ""Gym"", ""Wifi"", ""Hair dryer"", ""Dedicated workspace"", ""Iron"", ""Building staff"", ""Carbon monoxide alarm"", ""Hangers"", ""Washer"", ""Smoke alarm"", ""Air conditioning""]",$349.00,30,365,30,30,365,365,30.0,365.0,,t,30,60,90,243,2021-04-10,8,0,0,2012-04-30,2018-07-26,100,10,10,10,10,9,9,,f,27,17,6,0,0.07;;;;;;;;;;;;;</t>
  </si>
  <si>
    <t>253839,https://www.airbnb.com/rooms/253839,20210407173759,2021-04-11,Loft w/ Terrace @ Box House Hotel,"&lt;b&gt;The space&lt;/b&gt;&lt;br /&gt;Charming studio loft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This gorgeous designer studio loft offers a queen size bed and a pull out sofa, and can accommodate up to four guests. There is a full kitchen equipped with dish ware. Features an iPod dock station, free wifi and 42"" flat-screen HD TV with premium cable channels for your entertainment! There is a huge private deck so you can unwind and take a break from your exhilarating stay.",,https://a0.muscache.com/pictures/2457822/59772ff6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56,-73.9535,Room in boutique hotel,Private room,4,,1 private bath,1,2,"[""Heating"", ""Washer"", ""Cable TV"", ""Fire extinguisher"", ""Shampoo"", ""Smoke alarm"", ""Carbon monoxide alarm"", ""Luggage dropoff allowed"", ""Building staff"", ""Dedicated workspace"", ""Gym"", ""Microwave"", ""Dishes and silverware"", ""Coffee maker"", ""TV"", ""Essentials"", ""Dryer"", ""Long term stays allowed"", ""First aid kit"", ""Iron"", ""Hangers"", ""Pack \u2019n Play/travel crib"", ""Hot water"", ""Wifi"", ""Air conditioning"", ""Hair dryer""]",$249.00,30,365,30,30,365,365,30.0,365.0,,t,30,60,90,243,2021-04-11,4,0,0,2011-11-20,2019-08-11,100,10,10,10,10,10,10,,f,27,17,6,0,0.03;;;;;;;;;;;;;</t>
  </si>
  <si>
    <t>254168,https://www.airbnb.com/rooms/254168,20210407173759,2021-04-10,2 BR Duplex @ Box House Hotel,"&lt;b&gt;The space&lt;/b&gt;&lt;br /&gt;Unique 2 bedroom duplex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Authentic factory converted loft. This unique space will leave you wowed with its soaring ceilings, curved wall, and translucent glass block wall giving ample light and maximum privacy. The loft features a kitchen with center island. There is a large open living area that is great for relaxing and entertaining. A spiral staircase then takes you up to 2 private bedrooms: one with a king size bed and a queen size bed in the other. A great place for friends or family to spend a holiday.",,https://a0.muscache.com/pictures/3091908/71fb37da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56,-73.9535,Room in boutique hotel,Private room,6,,1 private bath,2,3,"[""Cable TV"", ""Essentials"", ""Dryer"", ""Pack \u2019n Play/travel crib"", ""Long term stays allowed"", ""Luggage dropoff allowed"", ""First aid kit"", ""TV"", ""Heating"", ""Fire extinguisher"", ""Shampoo"", ""Hot water"", ""Gym"", ""Wifi"", ""Hair dryer"", ""Dedicated workspace"", ""Iron"", ""Building staff"", ""Carbon monoxide alarm"", ""Hangers"", ""Washer"", ""Smoke alarm"", ""Air conditioning""]",$599.00,30,365,30,30,365,365,30.0,365.0,,t,30,60,90,243,2021-04-10,7,0,0,2012-04-11,2018-11-16,100,10,10,10,10,8,9,,f,27,17,6,0,0.06;;;;;;;;;;;;;</t>
  </si>
  <si>
    <t>254409,https://www.airbnb.com/rooms/254409,20210407173759,2021-04-11,Husband &amp; Wife Art-Filled Apartment,"Comfy, art- and book-filled one-bedroom apartment in the nicest part of Brooklyn!&lt;br /&gt;&lt;br /&gt;&lt;b&gt;The space&lt;/b&gt;&lt;br /&gt;Comfy 1 bedroom apartment in convenient, charming Fort Greene, Brooklyn. I'm a filmmaker. My wife is a writer and musician. Our house is filled with art, books, movies, comfortable vintage furniture. &lt;br /&gt;&lt;br /&gt;We love to cook, so the kitchen is well stocked. The house is warm, tidy, and gets a lot of light. We have one double bed and a pair of long couches that can make a nice bed. &lt;br /&gt;&lt;br /&gt;The building is friendly and there are great neighborhoods all around, with restaurants, bars, cafes, all sorts of shopping, parks, greenmarkets and more. In Fort Greene, near Clinton Hill, Park Slope, Prospect Heights. 15 minutes to Lower Manhattan, Williamsburg, Cobble Hill, Carroll Gardens. Half a block to the C train, 8 minutes to the 2, 3, 4, 5, N, Q, R, B, D, G. &lt;br /&gt;&lt;br /&gt;WiFi included. Stereo with speakers in both rooms. &lt;br /&gt;&lt;br /&gt;We'll admit that the paint is peeling a ","We live at right on the edge of Clinton Hill, Fort Greene and Prospect Heights, with Park Slope, Crown Heights and Bed-Stuy nearby. Filled with restaurants, cafes, bars, gourmet food shops, clothing stores, book stores, these are some of the coolest nicest areas of Brooklyn.",https://a0.muscache.com/pictures/81766960/bde2320d_original.jpg,1336542,https://www.airbnb.com/users/show/1336542,Mark Elijah,2011-10-26,"New York, New York, United States",Mark and Stephanie are a married couple of two artists (filmmaker &amp; musician). Mark has lived in New York City his whole life. Stephanie moved here in 2000 from Ohio. ,N/A,N/A,N/A,f,https://a0.muscache.com/im/users/1336542/profile_pic/1434297588/original.jpg?aki_policy=profile_small,https://a0.muscache.com/im/users/1336542/profile_pic/1434297588/original.jpg?aki_policy=profile_x_medium,Clinton Hill,1,1,"['email', 'phone', 'facebook', 'reviews']",t,f,"Brooklyn, New York, United States",Clinton Hill,Brooklyn,40.68136,-73.9654,Entire apartment,Entire home/apt,3,,,1,1,"[""Kitchen"", ""Essentials"", ""Heating"", ""Wifi"", ""Long term stays allowed"", ""Air conditioning"", ""Elevator""]",$110.00,1,1125,1,1,1125,1125,1.0,1125.0,,t,0,0,0,0,2021-04-11,2,0,0,2014-01-06,2014-01-13,90,9,8,10,9,10,9,,f,1,1,0,0,0.02;;;;;;;;;;;;;</t>
  </si>
  <si>
    <t>255637,https://www.airbnb.com/rooms/255637,20210407173759,2021-04-09,"Prime Prospect Heights, Brooklyn","Excellent Location &amp; beautiful apartment.&lt;br /&gt;&lt;br /&gt;&lt;b&gt;The space&lt;/b&gt;&lt;br /&gt;Private, sun-filled,ground floor stylish apartment.  Bedroom is furnished with a full-size bed, which connects to a large living room with full windows, sofa, and bookshelves.  Eat In kitchen is ready to go with anything you'll need for your stay.    Apartment is fully (and charmingly!) furnished, with Wi-Fi.&lt;br /&gt;&lt;br /&gt;Apartment is filled with amazing objects and books that you could get lost in.  And you are in the best neighborhood in Brooklyn.  &lt;br /&gt;&lt;br /&gt;You are 2 short two blocks from Prospect Park / Grand Army Plaza, 585 acres of wandering, walking, biking, and running.  And don't forget the Zoo, the Audubon Center, the boathouse, the parade ground.   And the legendary weekly Farmer's Market on Saturday morning.&lt;br /&gt;&lt;br /&gt;You are walking distance from the Brooklyn Botanic Garden, Brooklyn Museum, and Brooklyn Children's Museum, Barclay's Center, and BAM.&lt;br /&gt;&lt;br /&gt;You are short walking distance from so","Wonderful cultural institutions (Brooklyn Museum, Brooklyn Botanic Garden, Brooklyn Public Library, Prospect Park, Grand Army Farmers Market, Children's Museum, Barclay's Center, BAM) are all within walking distance.&lt;br /&gt;&lt;br /&gt;Some of the best of Brooklyn's eating and drinking is just blocks away - including Tom's Diner, Franny's Pizzeria, Weather Up, Ample Hill's Creamery, Blue Marble Ice Cream and The Islands Carribean.",https://a0.muscache.com/pictures/b0da0fe8-0848-4879-b21b-ffe29c015a08.jpg,1343814,https://www.airbnb.com/users/show/1343814,Michael,2011-10-27,"New York, New York, United States",Brooklynites by way of Texas and New Mexico. Theater directors often on tour in the US and abroad. Welcome to our home.,within an hour,100%,100%,f,https://a0.muscache.com/im/pictures/user/ebc91ef7-7215-45a8-9110-019c958622ba.jpg?aki_policy=profile_small,https://a0.muscache.com/im/pictures/user/ebc91ef7-7215-45a8-9110-019c958622ba.jpg?aki_policy=profile_x_medium,Prospect Heights,1,1,"['email', 'phone', 'reviews', 'kba', 'work_email']",t,t,"Brooklyn, New York, United States",Prospect Heights,Brooklyn,40.67524,-73.96464,Private room in apartment,Private room,1,,1 private bath,1,1,"[""Refrigerator"", ""Shower gel"", ""Essentials"", ""Long term stays allowed"", ""Dishes and silverware"", ""Kitchen"", ""TV"", ""Heating"", ""Cooking basics"", ""Shampoo"", ""Stove"", ""Hot water"", ""Wifi"", ""Hair dryer"", ""Dedicated workspace"", ""Iron"", ""Extra pillows and blankets"", ""Coffee maker"", ""Carbon monoxide alarm"", ""Hangers"", ""Smoke alarm"", ""Oven"", ""Bed linens"", ""Air conditioning""]",$65.00,31,75,31,31,75,75,31.0,75.0,,t,0,0,7,282,2021-04-09,37,1,0,2012-09-17,2020-11-30,97,10,10,10,10,10,10,,f,1,0,1,0,0.35;;;;;;;;;;;;;</t>
  </si>
  <si>
    <t>256049,https://www.airbnb.com/rooms/256049,20210407173759,2021-04-09,â”‚ â™› â”‚SOLOWIHE HOUSE | HOUSE RENTAL,"â”‚ â™› â”‚ SOLOWIHE HOUSE&lt;br /&gt;&lt;br /&gt;IG @enter.280 &lt;br /&gt;&lt;br /&gt;Sleeps 12 | $4500 nightly&lt;br /&gt;&lt;br /&gt;Four floors of a five story brownstone | 7500 square feet | 7 bedrooms | 4 bathrooms | 2 half bath | Living room, TV lounge, dining room, kitchen, billiards room, garden&lt;br /&gt;&lt;br /&gt;&lt;b&gt;The space&lt;/b&gt;&lt;br /&gt;T H E â€¢ B E ST &lt;br /&gt;ÂºÂ ÂºÂ ÂºÂ ÂºÂ ÂºÂ ÂºÂ Âº ÂºÂ ÂºÂ ÂºÂ &lt;br /&gt;The 10 Best Airbnbs in New York City&lt;br /&gt;The Culture Trip&lt;br /&gt;&lt;br /&gt;The 10 Coolest Airbnb Rentals in New York &lt;br /&gt;Timeout New York&lt;br /&gt;&lt;br /&gt;The Coolest Airbnbs in the US&lt;br /&gt;The Blonde Abroad&lt;br /&gt; &lt;br /&gt;""Staying with Jessica at the historic mansion was quite a remarkable experience. It was not only one of the nicest homes I have ever stayed at on Airbnb, but Jessica made one of the best breakfasts that I have ever had . . . better than any breakfast spot we found, so if you stay here, I recommend sticking around for breakfast. The photos do not do the first floor justice. It is massive, but also very charming. We stayed in the top floor, a","Clinton Hill was voted The Most Livable Neighborhood in Brooklyn by L-Magazine! &lt;br /&gt;&lt;br /&gt;This is the best neighborhood in New York City. It is friendly, diverse, laid-back, and urban. The restaurants are great. The people are wonderful and the architecture is beautiful!",https://a0.muscache.com/pictures/46691221/6fdd056e_original.jpg,1177497,https://www.airbnb.com/users/show/1177497,Jesse,2011-09-18,"New York, New York, United States","We are thrilled to welcome guests from around the world to Solowihe House and to our garden.  It's just the kind of place that we would want to stay if we were visiting New York! We enjoy meeting interesting, creative and passionate people from near and far and sharing our love of Brooklyn and New York City with them -- the history, food, art, architecture, and music. We are relaxed and welcoming. Staying with us is like staying with friends or family. This is not a hotel, glamp-ground, or a bed and breakfast 'business'  - no teddy bears or pot pourri. It is sometimes elegant and sometimes casual. We like traveling, vintage furniture, street art, local food, gardening, activism, and all kinds of music. It's 'real life' here -- we have a boxer dog who is an enthusiastic greeter, housemates who are in and out and friends who stop by. That said, we try really hard to make each guest's stay wonderfully memorable. Please read our reviews -- we've hosted amazing people!;;;;;;;;;;;;;</t>
  </si>
  <si>
    <t>257097,https://www.airbnb.com/rooms/257097,20210407173759,2021-04-09,Sunny! 2br Steps to train/restaurants - 15 to NYC,"**this is for long term rental/sublet only. &lt;br /&gt;&lt;br /&gt;**if you are used to contemporary living spaces this might not be for you. This is an old-world-charm brownstone, formerly a 4 story single family home.&lt;br /&gt;&lt;br /&gt;Great for commuters, the apartment is super close to the Franklin C train. No long walks to the subway. 15min to Manhattan! &lt;br /&gt;&lt;br /&gt;LGBTQ and diversity friendly! &lt;br /&gt;&lt;br /&gt;Cute 2 bedroom apartment - entire top floor with two skylights.&lt;br /&gt;&lt;br /&gt;Steps to restaurants, bars, coffee, and grocery store.&lt;br /&gt;&lt;br /&gt;&lt;b&gt;The space&lt;/b&gt;&lt;br /&gt;Walk less than a one minute to the subway, ride 15 and you'll be in Manhattan! Subway right around the corner! &lt;br /&gt;&lt;br /&gt;This bright and cozy two-bedroom in a turn-of-the-century brownstone apartment is located on a historic block in ""Brownstone National Park"" Brooklyn, and right around the corner from the train (Franklin C, S shuttle to Prospect Park)!!!&lt;br /&gt;&lt;br /&gt;Visitors can save the long walks for checking out the city rather th","The Neighborhood&lt;br /&gt;&lt;br /&gt;To get you excited about your stay. Hereâ€™s a quick list of great spots in the neighborhood - mostly to eat and drink. For more info search the name + Brooklyn on the net!&lt;br /&gt;&lt;br /&gt;DAILY PRESS: FRENCH PRESS AND ESPRESSO BAR&lt;br /&gt;Right around the corner from the apartment, next to the subway entrance on Franklin Ave - I get an iced soy latte from here daily!&lt;br /&gt;&lt;br /&gt;GLORIETTA BALDY &lt;br /&gt;Craft beer and pinball bar. I like their unique cocktails. Right around the corner next to the DAILY PRESS and C train&lt;br /&gt;&lt;br /&gt;WILLOW&lt;br /&gt;A restaurant with modern American fare highlighting seasonal ingredients right next to Glorietta Baldy.&lt;br /&gt;&lt;br /&gt;DORIS&lt;br /&gt;Cool hip bar with awesome backyard on Fulton Ave only a block away&lt;br /&gt;&lt;br /&gt;ALICE'S ARBOR&lt;br /&gt;Seasonal farm to table restaurant with warm vibe two blocks away on Classon. &lt;br /&gt;&lt;br /&gt;BEDFORD HILLS COFFEE BAR&lt;br /&gt;8 blocks away on Franklin Ave - walk against traffic. I love hanging out in this coffee shop a",https://a0.muscache.com/pictures/3af6e71b-6b0d-4079-abe5-09cad1c303d3.jpg,315401,https://www.airbnb.com/users/show/315401,Jaime,2010-12-10,"New York, New York, United States","Hello! I live cinema, books, podcasts, music, food and travel. I enjoy cooking healthy food. I like meeting new people. I'm a big traveler - middle east, se asia, some of europe, and latin america - therefore I'm a budget traveler. ;;;;;;;;;;;;;</t>
  </si>
  <si>
    <t>257568,https://www.airbnb.com/rooms/257568,20210407173759,2021-04-10,Zen Den (Airport Pickup: JFK &amp; LGA),"Private room near entrance&lt;br /&gt;Complimentary Breakfast&lt;br /&gt;Fresh Bed Sheets / Towels / Soap&lt;br /&gt;Hair-dryer available&lt;br /&gt;Kitchen open for cooking&lt;br /&gt;Train 2.5 blocks away&lt;br /&gt;Near JFK airport&lt;br /&gt;Airport Pick-up ($20 JFK &amp; LGA)&lt;br /&gt;Laundromat steps away&lt;br /&gt;Grocery store 2 blocks away&lt;br /&gt;&lt;br /&gt;&lt;b&gt;The space&lt;/b&gt;&lt;br /&gt;--Welcome--&lt;br /&gt;&lt;br /&gt;I'm a live-in host renting out the 'Zen Den' of this spacious attic apartment.  The Zen Den is in a cozy alcove near the front entrance of the apartment.  You can close off the space with curtains for privacy.  We've worked hard to create an unique space that is engaging as well as relaxing.&lt;br /&gt;&lt;br /&gt;If you book the Zen Den, then Zen Eyrie will be blocked during the dates you book.  This way, you will be my only guests during your booking dates.&lt;br /&gt;&lt;br /&gt;Check out my other listing, ZEN EYRIE:&lt;br /&gt;https://www.airbnb.com/rooms/265064&lt;br /&gt;&lt;br /&gt;--Amenities--&lt;br /&gt;&lt;br /&gt;Guests will get the Zen Den to themselves for their stay.  You'll be ","--Neighborhood--&lt;br /&gt;&lt;br /&gt;The neighborhood is fairly quiet (for Brooklyn) and very safe.  A welcome relief from a day in the city.  There is street parking and 24-hour laundromat on the block.  There are also nearby groceries, bodegas, and a great pizza spot, but it is a no-frills / not-so-hip neighborhood.",https://a0.muscache.com/pictures/31978230/04bea85d_original.jpg,1123923,https://www.airbnb.com/users/show/1123923,Adolfo,2011-09-07,"New York, New York, United States","Hi, I'm Adolfo.  Born in Ecuador and raised in New Jersey.  I moved to New York to study mathematics and secondary education.  I like to meet new people and learn about other cultures.  On the weekends, I like to go out and try new restaurants, go to shows, or sometimes stay in and watch movies.",N/A,N/A,N/A,f,https://a0.muscache.com/im/pictures/user/5b428364-0601-4f5a-a90f-3e1d2fd55f47.jpg?aki_policy=profile_small,https://a0.muscache.com/im/pictures/user/5b428364-0601-4f5a-a90f-3e1d2fd55f47.jpg?aki_policy=profile_x_medium,East New York,3,3,"['email', 'phone', 'reviews', 'jumio', 'offline_government_id', 'government_id']",t,t,"Brooklyn, New York, United States",Cypress Hills,Brooklyn,40.68017,-73.88936,Private room in house,Private room,2,,1 shared bath,1,1,"[""Kitchen"", ""Carbon monoxide alarm"", ""Hangers"", ""Essentials"", ""Heating"", ""Smoke alarm"", ""Wifi"", ""Breakfast"", ""Hair dryer"", ""Long term stays allowed"", ""Air conditioning"", ""Free parking on premises""]",$48.00,90,120,90,90,120,120,90.0,120.0,,t,0,0,0,0,2021-04-10,53,0,0,2011-11-05,2017-08-12,95,10,10,10,10,8,10,,f,2,0,2,0,0.46;;;;;;;;;;;;;</t>
  </si>
  <si>
    <t>258690,https://www.airbnb.com/rooms/258690,20210407173759,2021-04-09,CHELSEA 1 Bdrm Plus Sleeping Loft!!,"&lt;b&gt;The space&lt;/b&gt;&lt;br /&gt;Rent my fantastic professionally decorated Chelsea apartment while I am out of town for holiday.  Its better than a hotel convenient, spacious, comfortable and safe.  Sleeps 3 comfortably.  Non smokers only. &lt;br /&gt;&lt;br /&gt;About the fully furnished apartment:&lt;br /&gt;â€¢ Charming prewar brownstone on a tree lined street&lt;br /&gt;â€¢ Quiet building&lt;br /&gt;â€¢ 1 bedroom plus queen size pull out couch, full bathroom and kitchen&lt;br /&gt;â€¢ Original detail including tin ceilings and plaster moldings&lt;br /&gt;â€¢ 3 big windows that let in a ton of light&lt;br /&gt;â€¢ Decorative fireplace&lt;br /&gt;â€¢ Hardwood floors&lt;br /&gt;â€¢ Utilities included &lt;br /&gt;&lt;br /&gt;About this amazing West Chelsea location:&lt;br /&gt;â€¢ 1.5 block from the C and E train&lt;br /&gt;â€¢ 1 block from the highline&lt;br /&gt;â€¢ 3 minute walk to Hudson River Park and running path including the brand new piers!&lt;br /&gt;â€¢ Surrounded by amazing restaurants and bars (Cook Shop, The Red Cat, Tia Pol, The Half King and The Frying Pan to name a few)&lt;br /&gt;â€¢ Galleries, gallerie",,https://a0.muscache.com/pictures/51307875/d084ff66_original.jpg,1359611,https://www.airbnb.com/users/show/1359611,Andrea,2011-11-01,"New York, New York, United States","I am an entrepreneur, event producer and tech junkie living in NYC. I love to play with my dog, sail and snow ski! ",N/A,N/A,N/A,f,https://a0.muscache.com/im/users/1359611/profile_pic/1320187192/original.jpg?aki_policy=profile_small,https://a0.muscache.com/im/users/1359611/profile_pic/1320187192/original.jpg?aki_policy=profile_x_medium,Chelsea,1,1,"['email', 'phone', 'facebook', 'reviews', 'kba']",t,t,,Chelsea,Manhattan,40.74642,-74.00411,Entire apartment,Entire home/apt,3,,1 bath,2,2,"[""Kitchen"", ""TV"", ""Hot water"", ""Carbon monoxide alarm"", ""Hangers"", ""Washer"", ""Dryer"", ""Essentials"", ""Heating"", ""Smoke alarm"", ""Hair dryer"", ""Fire extinguisher"", ""Wifi"", ""Dedicated workspace"", ""Host greets you"", ""Air conditioning"", ""Long term stays allowed"", ""Iron"", ""Shampoo"", ""First aid kit""]",$195.00,365,365,365,365,365,365,365.0,365.0,,t,0,0,0,0,2021-04-09,10,0,0,2012-11-25,2014-10-26,100,10,10,10,10,10,10,,f,1,1,0,0,0.10;;;;;;;;;;;;;</t>
  </si>
  <si>
    <t>258838,https://www.airbnb.com/rooms/258838,20210407173759,2021-04-10,"Oceanview,close to Manhattan","3 bedroom/1.5 bathroom apartment in  2 family house.  Owner lives in the 2nd unit in the same house.&lt;br /&gt;&lt;br /&gt;&lt;b&gt;The space&lt;/b&gt;&lt;br /&gt;Luxurious 1,500 s.f. 3 bedroom  with 1.5 bathrooms in the owner occupied   private house, across the street from the best NYC ocean beach with 3 miles ocean side promenade. Direct X-buses to Manhattan are just steps away from your door (25 min to Downtown Manhattan). 5 minutes drive or 7 min local bus ride will take you to Bay Ridge area of Brooklyn. 17 min local bus ride to FREE 24/7 Manhattan ferry. Quiet &amp; safe residential area with everything you might need within 5-8 min walking distance: 5 restaurants (fancy, romantic Italian restaurant right at the ocean, Turkish, Chinese, Mexican and Russian), beach cafe with ice cream, hot dogs, etc, grocery stores, laundromats, etc. Breath-taking ocean view from the master bedroom. Huge fully equipped kitchen, comfortable living room with a TV (250+ channels cable package), wireless Internet, central air condit","Quiet residential area, across the street from both public transportation to Manhattan and ocean beach with 3 miles ocean side promenade, park, tennis courts, ball fields.  Restaurants within 5-10 min walking distance:&lt;br /&gt;Steakhouse/seafood/sushi/ lounge and bar - South Finn Grill&lt;br /&gt;Turkish - Seaside Restaurant&lt;br /&gt;Chinese - Dragon house&lt;br /&gt;Russian - Chinar&lt;br /&gt;Ukrainian - Darina&lt;br /&gt;Mexican Deli&lt;br /&gt;Basilio Inn - Italian&lt;br /&gt;Beach cafe (during beach season only)&lt;br /&gt;Subway (open 24/7)&lt;br /&gt;Keyfood supermarket",https://a0.muscache.com/pictures/2532767/bc4ae75d_original.jpg,1360198,https://www.airbnb.com/users/show/1360198,Marina,2011-11-01,"New York, New York, United States","",within an hour,100%,67%,t,https://a0.muscache.com/im/pictures/user/94ea002e-9b34-45db-b74c-12834426d094.jpg?aki_policy=profile_small,https://a0.muscache.com/im/pictures/user/94ea002e-9b34-45db-b74c-12834426d094.jpg?aki_policy=profile_x_medium,South Beach,4,4,"['email', 'phone', 'reviews', 'kba']",t,t,"Staten Island, New York, United States",Arrochar,Staten Island,40.59258,-74.06661,Entire apartment,Entire home/apt,10,,1.5 baths,3,4,"[""Refrigerator"", ""Essentials"", ""Long term stays allowed"", ""Dishes and silverware"", ""Kitchen"", ""Heating"", ""Free street parking"", ""Cooking basics"", ""Shampoo"", ""Stove"", ""Hot water"", ""Wifi"", ""Hair dryer"", ""Dedicated workspace"", ""Dishwasher"", ""Iron"", ""Coffee maker"", ""Carbon monoxide alarm"", ""Microwave"", ""Hangers"", ""Smoke alarm"", ""Oven"", ""Beachfront""]",$229.00,2,365,2,2,365,365,2.0,365.0,,t,30,60,90,365,2021-04-10,25,1,0,2012-10-11,2020-04-22,99,10,10,10,10,10,10,,f,1,1,0,0,0.24;;;;;;;;;;;;;</t>
  </si>
  <si>
    <t>261194,https://www.airbnb.com/rooms/261194,20210407173759,2021-04-09,Cozy Artist Duplex **Bedstuy Charm**,"Cozy Duplex with remodeled large kitchen, lush garden, 2 bedrooms, king bed &amp; full sized bed, 2 full bathrooms, washer/ dryer, 20 min. to Manhattan. Great for family! We love our neighborhood!&lt;br /&gt;&lt;br /&gt;&lt;b&gt;The space&lt;/b&gt;&lt;br /&gt;This is great for families or friends visiting NYC for the spring/ summer&lt;br /&gt;&lt;br /&gt;We are leaving from Jan. 1- June 30, 2019 and are offering our spacious duplex apartment during that time.  &lt;br /&gt;&lt;br /&gt;The space includes: &lt;br /&gt;2 furnished bedrooms (1 master bedroom with king bed &amp; 1 single bedroom with full bed)&lt;br /&gt;2 full baths&lt;br /&gt;Large living room w/ tv, wifi, apple tv&lt;br /&gt;Large fully equipped kitchen that looks out to the large private garden includes patio with bbq&lt;br /&gt;Washer/dryer &lt;br /&gt;See Pics!!&lt;br /&gt;&lt;br /&gt;Favorite restaurants in walking distance:&lt;br /&gt;Saraghina &lt;br /&gt;Locanda Vini Y Olii&lt;br /&gt;Black Swan&lt;br /&gt;Peaches Hot House&lt;br /&gt;Outpost Cafe&lt;br /&gt;&lt;br /&gt;We are 5 blocks from A/C Train &amp; 6 blocks from G Train. Our neighborhood has plenty of parking,",We have lived in the neighborhood for 13 years and love our community!,https://a0.muscache.com/pictures/8fa3a257-2cc1-4c61-a655-ae455bbc20e9.jpg,696482,https://www.airbnb.com/users/show/696482,Christine,2011-06-13,"New York, New York, United States","Long time hosts on Airbnb, check out our reviews! We are artists who return every year to the Rocky Mountains to visit family and take a break from the city. I also teach at The New School and my partner, Luz Fleming, is a freelance audio engineer. We are new parents and are excited to making our yearly trip with our new baby!",N/A,N/A,N/A,f,https://a0.muscache.com/im/users/696482/profile_pic/1433906230/original.jpg?aki_policy=profile_small,https://a0.muscache.com/im/users/696482/profile_pic/1433906230/original.jpg?aki_policy=profile_x_medium,Bedford-Stuyvesant,1,1,"['email', 'phone', 'reviews', 'kba']",t,t,"Brooklyn, New York, United States",Bedford-Stuyvesant,Brooklyn,40.68458,-73.95126,Entire apartment,Entire home/apt,6,,2 baths,2,2,"[""Cable TV"", ""Refrigerator"", ""Essentials"", ""Dryer"", ""Patio or balcony"", ""Long term stays allowed"", ""Dishes and silverware"", ""Kitchen"", ""TV"", ""Heating"", ""Fire extinguisher"", ""Cooking basics"", ""Stove"", ""BBQ grill"", ""Hot water"", ""Wifi"", ""Dedicated workspace"", ""Dishwasher"", ""Iron"", ""Coffee maker"", ""Carbon monoxide alarm"", ""Hangers"", ""Washer"", ""Smoke alarm"", ""Backyard"", ""Oven"", ""Air conditioning""]",$130.00,30,30,30,30,30,30,30.0,30.0,,t,0,0,0,190,2021-04-09,21,0,0,2013-08-03,2019-07-17,98,10,10,10,10,10,10,,t,1,1,0,0,0.22;;;;;;;;;;;;;</t>
  </si>
  <si>
    <t>261259,https://www.airbnb.com/rooms/261259,20210407173759,2021-04-09,Apartment in Best location in NYC,"&lt;b&gt;The space&lt;/b&gt;&lt;br /&gt;The apartment is located in the center of the West Village, Manhattan: the most desirable area to stay/live.  Only a few blocks to major subway stations: ""West 4th station"" - subway line: A, B, C, D, E, F &amp; M) and ""Christopher Street""-  subway line: 1 &amp; 9.  Safe, quiet,and very convenient.  2 blocks to West highway park area - fantastic view of Hudson River.  You can walk, biking, running--etc. &lt;br /&gt; &lt;br /&gt;Apartment is located in land mark building, on 4th floor (walk up)  The apartment has a queen size bed (very comfortable for 2), 42"" flat screen TV, dining table with 5 chairs and coffee and side tables with 3-seat sofa in a big salon space.  There is a separate study room adjacent to the bath room.  The bath room has a full size bath tub/shower.  Kitchen has  full-size refrigerator and gas oven. Apartment is sunny and cozy.   &lt;br /&gt; &lt;br /&gt;We provide the following items with no additional cost: &lt;br /&gt; &lt;br /&gt;1. Fresh towels, toiletry, extra sheets and pillow cas",,https://a0.muscache.com/pictures/2564295/4c53bd5a_original.jpg,1370358,https://www.airbnb.com/users/show/1370358,Keiko,2011-11-04,"New York, New York, United States","I am a free-lance senior interior designer and have lived in NYC for over 20 years. I ma very alive person and you will find that it is very easy to communicate with me. I enjoy traveling, watching movies, visiting museums, dancing tango, and reading good books.  I provide full information about neiborhood and I can help visitors to get informaiton in NYC..",N/A,N/A,N/A,f,https://a0.muscache.com/im/users/1370358/profile_pic/1320431825/original.jpg?aki_policy=profile_small,https://a0.muscache.com/im/users/1370358/profile_pic/1320431825/original.jpg?aki_policy=profile_x_medium,West Village,1,1,"['email', 'phone', 'reviews', 'kba']",t,t,,West Village,Manhattan,40.73146,-74.00448,Entire apartment,Entire home/apt,2,,1 bath,1,0,"[""Kitchen"", ""TV"", ""Essentials"", ""Heating"", ""Wifi"", ""Air conditioning"", ""Shampoo""]",$145.00,7,14,7,7,14,14,7.0,14.0,,t,0,0,0,0,2021-04-09,11,0,0,2011-12-04,2015-05-27,91,9,10,10,10,10,9,,f,1,1,0,0,0.10;;;;;;;;;;;;;</t>
  </si>
  <si>
    <t>261674,https://www.airbnb.com/rooms/261674,20210407173759,2021-04-09,Chelsea/West Village - 2bdrm apt,"Amazing location! Clean, safe, charming apt in the heart of Chelsea/West Village. 2bdrm - entire apt OR 2nd bdrm shared with host&lt;br /&gt;&lt;br /&gt;&lt;b&gt;The space&lt;/b&gt;&lt;br /&gt;Charming apartment in the great downtown neighborhood of Chelsea/West Village. Close to lower 5th ave and Soho shopping, dining, galleries, &amp; popular nightlife in the infamous Meatpacking District. Outdoor activities 5 min walking distance such as- Westside highway, Chelsea piers, Greenwich village, &amp; the Highline. All major subway trains (4-5-6, 1-2-3, L, M &amp; F, + Path trains) less than a block away! &lt;br /&gt;Apartment has a spacious living room with tv and cable television, as well as wireless high- speed Internet through out the apt. Bright, modern kitchen is equipped with all necessary cookware, and bathroom has a full shower with bathtub. Bedrooms have windows &amp; get plenty of natural sunlight, A/C, dresser, clothing storage, and cozy for rest and relaxation! &lt;br /&gt;Apartment is fully furnished and includes linens &amp; towels.&lt;b",,https://a0.muscache.com/pictures/2571369/15613577_original.jpg,1372786,https://www.airbnb.com/users/show/1372786,Lindsey,2011-11-05,"New York, New York, United States","Fun, friendly, and adventurous!",N/A,N/A,N/A,f,https://a0.muscache.com/im/pictures/user/78ad7c4b-bc07-4cc6-8861-888328485c24.jpg?aki_policy=profile_small,https://a0.muscache.com/im/pictures/user/78ad7c4b-bc07-4cc6-8861-888328485c24.jpg?aki_policy=profile_x_medium,Chelsea,1,1,"['email', 'phone', 'facebook', 'reviews', 'offline_government_id', 'kba', 'selfie', 'government_id']",t,t,,Chelsea,Manhattan,40.74101,-74.00006,Private room in apartment,Private room,2,,1 bath,1,1,"[""Kitchen"", ""Cable TV"", ""TV"", ""Essentials"", ""Hangers"", ""Heating"", ""Smoke alarm"", ""Fire extinguisher"", ""Wifi"", ""Hair dryer"", ""Long term stays allowed"", ""Air conditioning"", ""Iron"", ""Shampoo""]",$95.00,30,365,30,30,365,365,30.0,365.0,,t,0,0,0,0,2021-04-09,20,0,0,2014-07-22,2017-04-01,99,10,10,10,9,10,10,,f,1,0,1,0,0.24;;;;;;;;;;;;;</t>
  </si>
  <si>
    <t>261781,https://www.airbnb.com/rooms/261781,20210407173759,2021-04-10,1500+ sq ft 2BR West Village Loft,"1500 square foot loft in the most exclusive doorman building in heart of West Village.  2 bedroom and 2 bath, 15 foot ceilings and high-end finishes and furniture. Huge roofdeck with views of skyline. 5 day minimum&lt;br /&gt;&lt;br /&gt;&lt;b&gt;The space&lt;/b&gt;&lt;br /&gt;1500 square foot loft in the most exclusive doorman building in heart of West Village.  2 bedroom and 2 bath, 15 foot ceilings and high-end finishes and furniture. Huge roofdeck with views of skyline.  Cable and internet included. &lt;br /&gt;&lt;br /&gt;Building is connected to a full grocery store as well as a dry cleaner. Tons of amazing restaurants and bars on the most beautiful and scenic NYC streets.  Close to Soho and the Meat Packing district.&lt;br /&gt;&lt;br /&gt;Apartment is great for families, especially with small kids.Parks and kid friendly activities.",,https://a0.muscache.com/pictures/28344195/f347ea60_original.jpg,1359519,https://www.airbnb.com/users/show/1359519,Nadya,2011-11-01,"New York, New York, United States","Hi, My husband and I have three beautiful kids (two boys and one girl). We have been living in New York for the last 15 years and we have been living in this building for the last eight years. I work with the United Nations and my husband works for Mckinsey &amp; co.   We love living in the west village. Hope to welcome you in our home soon. ",N/A,N/A,N/A,f,https://a0.muscache.com/im/pictures/user/2f8adf49-75ef-48ac-905e-93866c7d5b8d.jpg?aki_policy=profile_small,https://a0.muscache.com/im/pictures/user/2f8adf49-75ef-48ac-905e-93866c7d5b8d.jpg?aki_policy=profile_x_medium,West Village,1,1,"['email', 'phone', 'reviews', 'jumio', 'government_id']",t,t,,West Village,Manhattan,40.73221,-74.00448,Entire apartment,Entire home/apt,4,,2 baths,2,2,"[""Cable TV"", ""Essentials"", ""Dryer"", ""Long term stays allowed"", ""Luggage dropoff allowed"", ""Elevator"", ""Kitchen"", ""TV"", ""Paid parking on premises"", ""Heating"", ""Paid parking off premises"", ""Free street parking"", ""Hot water"", ""Gym"", ""Wifi"", ""Dedicated workspace"", ""Iron"", ""High chair"", ""Carbon monoxide alarm"", ""Hangers"", ""Washer"", ""Children\u2019s books and toys"", ""Smoke alarm"", ""Host greets you"", ""Air conditioning""]",$375.00,30,30,30,30,30,30,30.0,30.0,,t,0,0,0,0,2021-04-10,8,0,0,2014-01-02,2017-12-30,95,10,8,10,10,10,10,,f,1,1,0,0,0.09;;;;;;;;;;;;;</t>
  </si>
  <si>
    <t>262405,https://www.airbnb.com/rooms/262405,20210407173759,2021-04-09,Spacious Townhome Apt in Brooklyn,"&lt;b&gt;The space&lt;/b&gt;&lt;br /&gt;3 story townhouse in a quiet residential neighborhood in Brooklyn, NY has available fully furnished apartment for short-term and long-term stays pending availability. Town home includes large spacious living room area, cozy bedroom with a queen size bed, small bathroom and shower unit, and a modest quaint kitchen with all the amenities. &lt;br /&gt;&lt;br /&gt;           The townhouse is located in the Flatbush section of Brooklyn,NY right off Flatbush ave below prospect park and in proximity to Kings County and Brookdale Hospitals. The house is 5 blocks walking distance from the New York City subway train system. The train ride to midtown  Manhatten 42nd ST time square is about anywhere from 25 to 45min train ride pending what train lines you take. Train line plays a major factor in how quickley you will get to Manhatten . If your traveling by car pending traffic and the time of day. It should be if there is no traffic about a 20 min drive going over the Manhatten or Brookly",The neighborhood is very quiet and everything you need is blocks away from the town home.,https://a0.muscache.com/pictures/4535560/0f7797f7_original.jpg,1376778,https://www.airbnb.com/users/show/1376778,Wade,2011-11-06,"Brooklyn, New York, United States",aRtist/ photographer.,within a day,100%,71%,f,https://a0.muscache.com/im/pictures/user/bcec3639-4267-43bb-b34e-ad1bec20edfe.jpg?aki_policy=profile_small,https://a0.muscache.com/im/pictures/user/bcec3639-4267-43bb-b34e-ad1bec20edfe.jpg?aki_policy=profile_x_medium,East Flatbush,1,1,"['email', 'phone', 'facebook', 'reviews', 'jumio', 'offline_government_id', 'government_id']",t,t,"Brooklyn, New York, United States",East Flatbush,Brooklyn,40.6446,-73.94184,Entire townhouse,Entire home/apt,1,,1 bath,1,1,"[""Refrigerator"", ""Essentials"", ""Patio or balcony"", ""Long term stays allowed"", ""Private entrance"", ""Laundromat nearby"", ""Dishes and silverware"", ""Kitchen"", ""TV"", ""Heating"", ""Single level home"", ""Free parking on premises"", ""Free street parking"", ""Cooking basics"", ""Stove"", ""Ethernet connection"", ""Hot water"", ""Wifi"", ""Dedicated workspace"", ""Iron"", ""Extra pillows and blankets"", ""Coffee maker"", ""Carbon monoxide alarm"", ""Microwave"", ""Hangers"", ""Portable fans"", ""Smoke alarm"", ""Host greets you"", ""Backyard"", ""Oven"", ""Bed linens"", ""Air conditioning"", ""Ceiling fan""]",$93.00,28,31,28,28,31,31,28.0,31.0,,t,10,40,70,70,2021-04-09,66,1,0,2012-05-22,2020-11-20,92,10,9,10,10,9,9,,f,1,1,0,0,0.61;;;;;;;;;;;;;</t>
  </si>
  <si>
    <t>262478,https://www.airbnb.com/rooms/262478,20210407173759,2021-04-09,Chic + Stylish room in heart of LowerEastSide NYC!,"Bright, spacious, stylishly decorated apartment with beautiful natural sunlight. &lt;br /&gt;Located in the Heart of the Lower East Side. &lt;br /&gt;Trendy neighborhood full of cool boutiques, great restaurants, and nightlife. Close to everything and perfect to experience NYC as a local. Walking distance: 3 min to East Village, 12 min to Soho, 10 min walk to China Town and Little Italy. One min walk to the subway (J,M,Z and F lines) Very convenient to get to all the tourist attractions.&lt;br /&gt;&lt;br /&gt;&lt;b&gt;The space&lt;/b&gt;&lt;br /&gt;The space is stylishly decorated and Art filled. Bright and airy with beautiful natural light. I am a professional Photographer/Art Director as well as an Interior Design aficionado. So I take pride in keeping a creative and inspiring home environment.  Very clean and truly a gem of a NYC Apt! &lt;br /&gt;&lt;br /&gt;Room has private lock and key.  Wireless high speed internet. TV in your bedroom accommodation,with full access to, netflix, hulu and chromecast. There is also a TV and Computer i","Heart of the Lower East Side&lt;br /&gt;Super trendy neighborhood full of cool boutiques, restaurants, and awesome nightlife. Steps away from trendy restaurants and lounges, quirky hangouts and cafes. To name a few...Beauty and Essex, Stanton Social, Serafina, Ludlow House, Mr. Purple, Pianos, Cafe Medi, Hana Sushi, Mission Cantina, Katz Deli, Russ and Daughters. Cafe Vita has the best coffee ever! (They roast their own coffee bans onsite) &lt;br /&gt;Walking distance: East Village 3mins, Soho 12 mins, Little Italy and China town 10 min.  &lt;br /&gt;The Subway (F, J, M, Z) is a 1 min walk from the apartment. The B and D Train is a 5 min walk.  Very convenient to get to all the tourist attractions. You can also get to Williamsburg Brooklyn in 20 mins by walking across the Williamsburg bridge- which is a 5 min walk from the apartment.",https://a0.muscache.com/pictures/ecc7a0be-b5f8-4e84-93a2-c587ecc85aa3.jpg,535128,https://www.airbnb.com/users/show/535128,Juliana,2011-04-25,"New York, New York, United States","Life Motto: ""She refused to be bored, chiefly because she wasn't boring"";;;;;;;;;;;;;</t>
  </si>
  <si>
    <t>263005,https://www.airbnb.com/rooms/263005,20210407173759,2021-04-09,2 bedroom apt in charming brick townhouse,"***WE TAKE OUR GUESTS' SAFETY VERY SERIOUSLY!  FOR THE DURATION OF THE NOVEL CORONAVIRUS OUTBREAK, WE ARE INCLUDING A MINIMUM OF 3 DAYS BETWEEN WHEN A GUEST CHECKS OUT AND WHEN THE APARTMENT IS CLEANED, AND THEN ANOTHER MINIMUM OF 3 DAYS BETWEEN WHEN OUR CLEANER IS THERE AND ANOTHER GUEST ARRIVES.  This means that our MINIMUM turn around between guests is currently 7 days.  We are also using all recommended cleaning and sanitation protocols.&lt;br /&gt;&lt;br /&gt;&lt;b&gt;The space&lt;/b&gt;&lt;br /&gt;Our 2 bedroom apartment is located on the first floor of a recently renovated, century-old brick townhouse.  It has wood floors throughout, exposed brick, original tin ceilings, tub/shower in bathroom, kitchen alcove, living room and two bedrooms.  Downstairs is an open plan finished basement with a washer/dryer and a Queen-sized sleeper sofa for extra sleeping space.&lt;br /&gt;&lt;br /&gt;We also have a lovely private backyard, and street parking if you are traveling by car.&lt;br /&gt;&lt;br /&gt;Located between the neighborhoods of DUM","We are on a quiet street located between DUMBO and Fort Greene, two of Brooklyn's liveliest neighborhoods.  Our street faces the Eastern edge of Commodore Barry Park: Brooklyn's oldest park.  It was renovated in 2009 and features a small lap pool which is free for use in the summer.  &lt;br /&gt;&lt;br /&gt;To the north you will see the Brooklyn Navy Yard, which has been transformed into a haven for small local businesses, artists and craftsmen. We are only 3 blocks from the Navy Yard Museum, which is free to the public and where you can learn more about our corner of NYC.  The Navy Yard is undergoing a big development right now.  Already open just a few blocks to the east in Building 77, is the first Brooklyn outpost of Russ and Daughters, a beloved Jewish deli and NYC institution.  You can also find a Brooklyn Coffee Roasters in the ground floor of Building 92, also home to the Navy Yard Museum. &lt;br /&gt;&lt;br /&gt;DUMBO is around the corner and has the best waterfront park in Brooklyn and includes a re",https://a0.muscache.com/pictures/ed00fcc5-086a-4ffa-a569-7fbdedf7a390.jpg,1380060,https://www.airbnb.com/users/show/1380060,Marisa And Colin,2011-11-07,"Los Cerrillos, New Mexico, United States","We are part-time Brooklynites, part-time New Mexicans who take turns working in the film industry and caring for our young son.  We believe in LGBTQ equal rights and that Black Lives Matter.  We like to travel to quiet, out of the way places and enjoy hiking and camping.  We feel extraordinarily lucky to have gotten to host so many different and amazing people from so many far-flung places (and some close to home) on Airbnb over the last 6 years.",within a few hours,100%,100%,t,https://a0.muscache.com/im/users/1380060/profile_pic/1382393406/original.jpg?aki_policy=profile_small,https://a0.muscache.com/im/users/1380060/profile_pic/1382393406/original.jpg?aki_policy=profile_x_medium,Brooklyn Navy Yard,2,2,"['email', 'phone', 'reviews', 'kba']",t,t,"Brooklyn, New York, United States",Fort Greene,Brooklyn,40.69643,-73.97698,Entire apartment,Entire home/apt,4,,1 bath,3,3,"[""Cable TV"", ""Refrigerator"", ""Essentials"", ""Dryer"", ""Pack \u2019n Play/travel crib"", ""Long term stays allowed"", ""Private entrance"", ""Dishes and silverware"", ""Kitchen"", ""TV"", ""Heating"", ""Free street parking"", ""Cooking basics"", ""Shampoo"", ""Bathtub"", ""Stove"", ""Lockbox"", ""Hot water"", ""Wifi"", ""Hair dryer"", ""Dedicated workspace"", ""Iron"", ""High chair"", ""Extra pillows and blankets"", ""Coffee maker"", ""Carbon monoxide alarm"", ""Hangers"", ""Washer"", ""Children\u2019s books and toys"", ""Smoke alarm"", ""Backyard"", ""Oven"", ""Bed linens"", ""Babysitter recommendations"", ""Air conditioning""]",$70.00,30,120,30,30,120,120,30.0,120.0,,t,0,0,0,0,2021-04-09,117,2,0,2012-01-03,2020-09-01,93,10,9,10,10,9,9,,f,1,1,0,0,1.04;;;;;;;;;;;;;</t>
  </si>
  <si>
    <t>263190,https://www.airbnb.com/rooms/263190,20210407173759,2021-04-09,Room in East Village with Private Entrance,"&lt;b&gt;The space&lt;/b&gt;&lt;br /&gt;The room feels like a mini studio with your own private entrance directly into your room, and a long hall separating from the kitchen.  &lt;br /&gt; &lt;br /&gt;It has two windows with great light. Located in back of building, you can actually hear birds in the morning, and peace and quiet amongst a bustling neighborhood.  &lt;br /&gt; &lt;br /&gt;A new single comfy bed, 5 drawer dresser, futon seating, desk for writing, closet with shelf to store belongings, and flat screen tv and dvd player to watch tv and dvd's on. Only basic cable, but wifi internet to watch any tv shows you can't catch on tv if you have a computer. &lt;br /&gt; &lt;br /&gt;The room is very comfortable and private with it's own entrance and lock on the door from the rest of the apartment. The bathroom- with clean shower and sink- is located right next to your room and separated from the rest of the apartment by a long hallway. The kitchen and other room and entrance is on the other end of the apartment.  &lt;br /&gt; &lt;br /&gt;Room is abo",,https://a0.muscache.com/pictures/12608189/b4db2fec_original.jpg,1020539,https://www.airbnb.com/users/show/1020539,Dominique,2011-08-25,"New York, New York, United States","I'm from New York City, originally Philadelphia, and love to travel. I work in film production and freelance write. I always meet new people and have a love for new adventures. I'm 25 female and speak some spanish, fluent in English. ",a few days or more,34%,33%,f,https://a0.muscache.com/im/users/1020539/profile_pic/1314302268/original.jpg?aki_policy=profile_small,https://a0.muscache.com/im/users/1020539/profile_pic/1314302268/original.jpg?aki_policy=profile_x_medium,East Village,5,5,"['email', 'phone', 'facebook', 'reviews', 'kba']",t,t,,East Village,Manhattan,40.72554,-73.98605,Private room in apartment,Private room,1,,1 shared bath,1,2,"[""Kitchen"", ""Refrigerator"", ""Microwave"", ""Heating"", ""Lock on bedroom door"", ""Dishes and silverware"", ""Wifi"", ""Host greets you"", ""Oven"", ""Long term stays allowed"", ""Private entrance"", ""Air conditioning"", ""Cooking basics"", ""Coffee maker""]",$66.00,30,760,30,30,760,760,30.0,760.0,,t,0,0,0,0,2021-04-09,71,0,0,2013-04-15,2020-01-25,82,8,7,9,9,9,8,,f,2,1,1,0,0.73;;;;;;;;;;;;;</t>
  </si>
  <si>
    <t>263502,https://www.airbnb.com/rooms/263502,20210407173759,2021-04-10,Prime Williamsburg 1/BD New Condo,"Access to whole apartment.&lt;br /&gt;&lt;br /&gt;Fully furnished, high ceiling, 2 bedroom apartment. In the Heart of Williamsburg, Brooklyn. Amazing Location, 2 blocks from soccer field, East River and ferry, 3 blocks from L-train.&lt;br /&gt;&lt;br /&gt;&lt;b&gt;The space&lt;/b&gt;&lt;br /&gt;Large one bedroom apartment comverted to two In the heart of Williamsburg of Brooklyn's where all the action is. It is very close to all of Williamsburg's best restaurants, shops, bars, and attractions.&lt;br /&gt;&lt;br /&gt;SUBWAY: &lt;br /&gt;2 &amp; half blocks away to the Bedford L train stop. 3 minute train ride to Manhattan.&lt;br /&gt;&lt;br /&gt;APARTMENT:&lt;br /&gt;2 Bedroom is approximately 850sq ft features an open layout, the main room has a 17 ft ceiling. &lt;br /&gt;&lt;br /&gt;INCLUDE: &lt;br /&gt;air conditioner/central heat&lt;br /&gt;wireless internet&lt;br /&gt;private balcony with street view.&lt;br /&gt;Fresh towels and linens provided&lt;br /&gt;&lt;br /&gt;LIVING-ROOM:&lt;br /&gt;with a beautiful new walnut daybed. &lt;br /&gt;&lt;br /&gt;LOFT BED&lt;br /&gt;2 separate small room on the up level, each room has a new comfo",,https://a0.muscache.com/pictures/62016163/29bbf0ff_original.jpg,1382749,https://www.airbnb.com/users/show/1382749,Shaun,2011-11-07,"New York, New York, United States",My friends tend to consider me a very easy going and approachable person! ,N/A,N/A,N/A,f,https://a0.muscache.com/im/users/1382749/profile_pic/1420231094/original.jpg?aki_policy=profile_small,https://a0.muscache.com/im/users/1382749/profile_pic/1420231094/original.jpg?aki_policy=profile_x_medium,Williamsburg,1,1,"['email', 'phone', 'reviews', 'jumio', 'offline_government_id', 'government_id']",t,t,,Williamsburg,Brooklyn,40.71838,-73.95617,Entire apartment,Entire home/apt,2,,1 bath,1,1,"[""Kitchen"", ""TV"", ""Essentials"", ""Heating"", ""Wifi"", ""Long term stays allowed"", ""Air conditioning"", ""Shampoo"", ""First aid kit""]",$185.00,180,360,180,180,360,360,180.0,360.0,,t,30,60,90,365,2021-04-10,24,0,0,2011-12-18,2015-08-19,99,10,10,10,10,10,10,,f,1,1,0,0,0.21;;;;;;;;;;;;;</t>
  </si>
  <si>
    <t>265036,https://www.airbnb.com/rooms/265036,20210407173759,2021-04-11,Private room w/ queen bed + rooftop,"Convenient location perfect for exploring Brooklyn and easy commute to Manhattan. Laid-back, safe and comfortable lodging to make your NYC visit the most memorable ever. Your host with the most has put nifty gizmos in place for your use: huge projector screen, SONOS sound system, smart lights and more.&lt;br /&gt;&lt;br /&gt;&lt;b&gt;The space&lt;/b&gt;&lt;br /&gt;**NOTE: This booking is for the Master Bedroom with a queen bed**&lt;br /&gt;&lt;br /&gt;......................................................&lt;br /&gt;&lt;br /&gt;ABOUT THE APARTMENT&lt;br /&gt;&lt;br /&gt;â€¢ The apartment is on a 4th floor of a walkup building&lt;br /&gt;&lt;br /&gt;â€¢ 2 Bedrooms: One master bedroom with queen bed - this is where you would stay, and my room. There is also a double-sized sleeper sofa in the living room. I could potentially host more than 2 people, just touch base with me to discuss. &lt;br /&gt;&lt;br /&gt;â€¢ 300 Mbps high-speed WiFi&lt;br /&gt;&lt;br /&gt;â€¢ 1 Modern Bathroom&lt;br /&gt;&lt;br /&gt;â€¢ Fully-equipped Kitchen&lt;br /&gt;&lt;br /&gt;â€¢ Coffee station&lt;br /&gt;&lt;br /&gt;â€¢ Air Conditioner units and electric heate","Crown Heights has become a hot spot for new restaurants and trendy new residents. Many guests love being outside of Manhattan yet able to conveniently go there when needed. Brooklyn has so much to offer that many repeat visitors just stick around ""BK"". Crown Heights is walking distance to Prospect Park, the Brooklyn Botanic Garden and Barclays Center (Arena home to the Nets).&lt;br /&gt;&lt;br /&gt;My apartment sits on the border of ""Prospect Heights"" and ""Crown Heights"" in Brooklyn, just east of Prospect Park (Brooklyn's version of Central Park) and a short 5 blocks from Brooklyn's Botanic Garden, the Brooklyn Museum and Grand Army Plaza (with a wonderful Saturday Market)&lt;br /&gt;&lt;br /&gt;Barclays Center Arena is not only home the Brooklyn Nets basketball team, but to numerous concerts and events. If there is an event you would like to attend, it is a great option to walk to and stop by some of the amazing restaurants and bars on the way. It would be less than a 30-minute walk but why rush? Stop by Chu",https://a0.muscache.com/pictures/7a6ec68a-b4d3-4aef-b431-0b37f5412a50.jpg,21188,https://www.airbnb.com/users/show/21188,Leo,2009-06-11,"New York, New York, United States","WELCOME TO NEW YORK!;;;;;;;;;;;;;</t>
  </si>
  <si>
    <t>265064,https://www.airbnb.com/rooms/265064,20210407173759,2021-04-10,Zen Eyrie â€“Airport Pick-Up: JFK/LGA,"Airport Pick-up: $20 JFK &amp; LGA&lt;br /&gt;Private room w/ Window View&lt;br /&gt;Complimentary Breakfast&lt;br /&gt;Fresh Bed Sheets / Towels / Soap&lt;br /&gt;Hair-dryer available&lt;br /&gt;Kitchen open for cooking&lt;br /&gt;Train 2.5 blocks away&lt;br /&gt;Near JFK airport&lt;br /&gt;Laundromat steps away&lt;br /&gt;Grocery store 2 blocks away&lt;br /&gt;&lt;br /&gt;&lt;b&gt;The space&lt;/b&gt;&lt;br /&gt;--Welcome--&lt;br /&gt;&lt;br /&gt;I'm a live-in host renting out the 'Zen Eyrie' of this spacious attic apartment.  The Zen Eyrie is a private room for yourself that has a full size mattress and a view of the neighborhood from a huge bay window.  The room is at the end of the hallway, next to the bathroom and across the kitchen.  We've worked hard to create an unique space that is engaging as well as relaxing.  &lt;br /&gt;&lt;br /&gt;If you book Zen Eyrie, then the Zen Den will be blocked during the dates you book.  Therefore, you will be my only guests during your booking dates.&lt;br /&gt;&lt;br /&gt;Check out my other listing, ZEN DEN:&lt;br /&gt;https://www.airbnb.com/rooms/257568&lt;br /&gt;&lt;br /&gt;--Amen","The neighborhood is fairly quiet (for Brooklyn) and very safe.  A welcome relief from a day in the city.  There is plenty of street parking and 24-hour laundromat on the block.  There are also nearby groceries, bodegas, and a great pizza spot, but it is a no-frills / not-so-hip neighborhood.  There is a cool bar a few stops away on the J train.",https://a0.muscache.com/pictures/31991405/5c500600_original.jpg,1123923,https://www.airbnb.com/users/show/1123923,Adolfo,2011-09-07,"New York, New York, United States","Hi, I'm Adolfo.  Born in Ecuador and raised in New Jersey.  I moved to New York to study mathematics and secondary education.  I like to meet new people and learn about other cultures.  On the weekends, I like to go out and try new restaurants, go to shows, or sometimes stay in and watch movies.",N/A,N/A,N/A,f,https://a0.muscache.com/im/pictures/user/5b428364-0601-4f5a-a90f-3e1d2fd55f47.jpg?aki_policy=profile_small,https://a0.muscache.com/im/pictures/user/5b428364-0601-4f5a-a90f-3e1d2fd55f47.jpg?aki_policy=profile_x_medium,East New York,3,3,"['email', 'phone', 'reviews', 'jumio', 'offline_government_id', 'government_id']",t,t,"Brooklyn, New York, United States",Cypress Hills,Brooklyn,40.68001,-73.88945,Private room in house,Private room,2,,1 bath,1,1,"[""Kitchen"", ""Essentials"", ""Smoke alarm"", ""Heating"", ""Wifi"", ""Breakfast"", ""Long term stays allowed"", ""Air conditioning"", ""Free parking on premises"", ""First aid kit""]",$48.00,90,120,90,90,120,120,90.0,120.0,,t,0,8,38,312,2021-04-10,17,0,0,2014-04-26,2017-05-03,96,10,10,10,10,8,9,,f,2,0,2,0,0.20;;;;;;;;;;;;;</t>
  </si>
  <si>
    <t>265506,https://www.airbnb.com/rooms/265506,20210407173759,2021-04-09,Luxury NYC 2 Bedroom with Terrace,"&lt;b&gt;The space&lt;/b&gt;&lt;br /&gt;Elegant 1000 sq ft. 2 BR, 1 bath apartment, large 380 sq. ft. terrace between Midtown and the Upper East side of Manhattan which begins on 59th St.  Cable TV, DVD, and High speed wireless internet access.  First-rate condominium with 24-hour Doorman and full service amenities. Parking facility underneath the building. Laundry in basement. Beautiful lobby.  This great building has excellent heating and air-conditioning. Very quiet SUNNY apartment.  Lots of windows - Great light all day long! &lt;br /&gt;&lt;br /&gt;In the center of everything.  Located less than one block from Bloomingdales, Dylan's Candy, Serendipity III, next to the 4/5/6 (north/south train on east side), N/R/Q (east/west to Times Square and Macy's, LIRR, Madison Sq Garden) subways and Roosevelt Island Tram.  Short walk to Central Park.&lt;br /&gt; &lt;br /&gt;Large bright living room opens to kitchen and terrace.  Living room has flat screen TV and DVD player and stereo input for an iPod.&lt;br /&gt;&lt;br /&gt;Main bedroom has Qu","Lots of shopping.  Also in the heart of the decorator and designers district.  Good restaurants as close as on the corner (Canaletto and others), Starbucks around the corner, Bloomingdales across the street.  Several supermarkets within walking distance (Food Emporiums on both 60th Street and 1st Avenue and 63rd treet and 3rd Avenue).",https://a0.muscache.com/pictures/5565592/58b19510_original.jpg,1392440,https://www.airbnb.com/users/show/1392440,Sandra,2011-11-10,"New York, New York, United States",I am a photographer and theatrical producer.  I am recently married and live between Long Island and New York City.,N/A,N/A,N/A,f,https://a0.muscache.com/im/users/1392440/profile_pic/1320941323/original.jpg?aki_policy=profile_small,https://a0.muscache.com/im/users/1392440/profile_pic/1320941323/original.jpg?aki_policy=profile_x_medium,Upper East Side,1,1,"['email', 'phone', 'reviews', 'kba']",t,t,"New York, United States",Upper East Side,Manhattan,40.7628,-73.9651,Entire apartment,Entire home/apt,6,,1 bath,2,3,"[""Kitchen"", ""Cable TV"", ""Hangers"", ""Washer"", ""Dryer"", ""Heating"", ""Wifi"", ""Hair dryer"", ""Long term stays allowed"", ""Dedicated workspace"", ""Air conditioning"", ""Elevator""]",$496.00,30,365,30,30,365,365,30.0,365.0,,t,0,0,0,0,2021-04-09,11,0,0,2012-01-02,2015-11-01,98,9,9,10,10,9,9,,f,1,1,0,0,0.10;;;;;;;;;;;;;</t>
  </si>
  <si>
    <t>266146,https://www.airbnb.com/rooms/266146,20210407173759,2021-04-10,Beautiful studio by Central Park,"Currently accepting reservations starting on or within ten days of May 10. Please message before trying to book. &lt;br /&gt;&lt;br /&gt;Nicely appointed studio apartment, fully furnished and equipped. Has a queen sized bed, couch, TV, etc. read full description for more. Neighborhood is very nice, and close to Central Park.&lt;br /&gt;&lt;br /&gt;&lt;b&gt;The space&lt;/b&gt;&lt;br /&gt;Our apartment is a beautiful, PRIVATE, apartment in the West 80s, just off Central Park West on the Upper West Side. Sleeps up to four using the queen sized bed and fold down couch. The apartment is located on West 82nd Street between Columbus and Central Park West, one block from the Museum of Natural History, a one minute walk to Central Park and one block from the subway (A/B/C/D and 1/2/3 lines). You get the ENTIRE apartment. It is all private. There is a couch that folds down into a very comfortable queen-sized bed, end tables, large closet, Queen sized bed, nightstand, alarm clock, and a dresser in the main room. We have Digital cable HDT",,https://a0.muscache.com/pictures/b967cdb5-2e1f-46be-9155-d3106532c349.jpg,1385157,https://www.airbnb.com/users/show/1385157,Brian,2011-11-08,"New York, New York",We provide furnished housing for a minimum stay of 30 days.,within an hour,100%,100%,f,https://a0.muscache.com/im/users/1385157/profile_pic/1320776673/original.jpg?aki_policy=profile_small,https://a0.muscache.com/im/users/1385157/profile_pic/1320776673/original.jpg?aki_policy=profile_x_medium,Upper West Side,5,5,"['email', 'phone', 'facebook', 'reviews', 'jumio', 'government_id']",t,t,,Upper West Side,Manhattan,40.78272,-73.97443,Entire apartment,Entire home/apt,3,,1 bath,,2,"[""Cable TV"", ""Security cameras on property"", ""Refrigerator"", ""Shower gel"", ""Essentials"", ""Long term stays allowed"", ""Freezer"", ""Laundromat nearby"", ""First aid kit"", ""Clothing storage"", ""Dishes and silverware"", ""Conditioner"", ""Kitchen"", ""TV"", ""Heating"", ""Fire extinguisher"", ""Free street parking"", ""Cooking basics"", ""Toaster"", ""Shampoo"", ""Bathtub"", ""Body soap"", ""Room-darkening shades"", ""Stove"", ""Lockbox"", ""Hot water"", ""Wine glasses"", ""Wifi"", ""Hair dryer"", ""Dedicated workspace"", ""Iron"", ""Extra pillows and blankets"", ""Coffee maker"", ""Carbon monoxide alarm"", ""Microwave"", ""Hangers"", ""Smoke alarm"", ""Oven"", ""Cleaning products"", ""Bed linens"", ""Outlet covers"", ""Air conditioning"", ""Window guards"", ""Paid parking garage off premises""]",$87.00,30,1125,30,30,1125,1125,30.0,1125.0,,t,0,29,59,334,2021-04-10,38,1,0,2011-12-19,2020-08-22,89,9,8,10,9,10,9,,f,5,5,0,0,0.34;;;;;;;;;;;;;</t>
  </si>
  <si>
    <t>266155,https://www.airbnb.com/rooms/266155,20210407173759,2021-04-10,One bed suite with private garden,"Currently accepting reservations starting on or within ten days of June 20th. Please message before trying to book.&lt;br /&gt;&lt;br /&gt; Nicely appointed apartment, fully furnished and equipped. Has a GARDEN, queen-sized bed, couch, TV, etc. read full description for more. The neighborhood is very nice, and close to Central Park.&lt;br /&gt;&lt;br /&gt;&lt;b&gt;The space&lt;/b&gt;&lt;br /&gt;Our apartment is located on West 82nd Street between Columbus and Central Park West, one block from the Museum of Natural History, a one minute walk to Central Park and one block from the subway (A/B/C/D and 1/2/3 lines). The apartment was renovated a year ago. The apartment is all private - you get the entire apartment. There is a Queen sized bed, nightstand, alarm clock, dresser in the bedroom. In the living room, there is a couch that folds down into a very comfortable queen-sized bed, end tables, writing desk, a large closet, and a 4 person table. There is a full bathroom with tub, and a fully equipped kitchen with full size oven an",,https://a0.muscache.com/pictures/4c74d48e-8217-4ce9-acea-fb33a7ccb85e.jpg,1385157,https://www.airbnb.com/users/show/1385157,Brian,2011-11-08,"New York, New York",We provide furnished housing for a minimum stay of 30 days.,within an hour,100%,100%,f,https://a0.muscache.com/im/users/1385157/profile_pic/1320776673/original.jpg?aki_policy=profile_small,https://a0.muscache.com/im/users/1385157/profile_pic/1320776673/original.jpg?aki_policy=profile_x_medium,Upper West Side,5,5,"['email', 'phone', 'facebook', 'reviews', 'jumio', 'government_id']",t,t,,Upper West Side,Manhattan,40.78419,-73.97444,Entire apartment,Entire home/apt,4,,1 bath,1,2,"[""Cable TV"", ""Security cameras on property"", ""Refrigerator"", ""Shower gel"", ""Essentials"", ""Long term stays allowed"", ""Freezer"", ""Luggage dropoff allowed"", ""Laundromat nearby"", ""First aid kit"", ""Clothing storage"", ""Dishes and silverware"", ""Outdoor dining area"", ""Conditioner"", ""Kitchen"", ""TV"", ""Heating"", ""Fire extinguisher"", ""Free street parking"", ""Cooking basics"", ""Toaster"", ""Shampoo"", ""Bathtub"", ""Body soap"", ""Barbecue utensils"", ""Stove"", ""Dining table"", ""BBQ grill"", ""Lockbox"", ""Ethernet connection"", ""Hot water"", ""Wine glasses"", ""Wifi"", ""Hair dryer"", ""Dedicated workspace"", ""Iron"", ""Extra pillows and blankets"", ""Coffee maker"", ""Carbon monoxide alarm"", ""Microwave"", ""Hangers"", ""Portable fans"", ""Smoke alarm"", ""Sound system"", ""Backyard"", ""Oven"", ""Cleaning products"", ""Bed linens"", ""Outlet covers"", ""Outdoor furniture"", ""Air conditioning"", ""Window guards"", ""Ceiling fan"", ""Paid parking garage off premises""]",$135.00,30,720,30,30,720,720,30.0,720.0,,t,0,0,0,0,2021-04-10,19,0,0,2011-12-13,2020-04-01,93,9,8,10,10,10,9,,t,5,5,0,0,0.17;;;;;;;;;;;;;</t>
  </si>
  <si>
    <t>266449,https://www.airbnb.com/rooms/266449,20210407173759,2021-04-09,2 Bedroom Gem - Prime LES Location,"&lt;b&gt;The space&lt;/b&gt;&lt;br /&gt;Charming 2BR apartment on the trendy Lower East Side (Ludlow and Rivington) &lt;br /&gt;1Bedroom has a regular full-size bed (sleeps 2)&lt;br /&gt;2nd Bedroom has a Queen-sized bed (sleeps 2)&lt;br /&gt;The living room has a couch that fits four people and there is a small separate sitting area and there is a Separate, small, 4 person dining area.&lt;br /&gt;Living Room with flat screen TV and a couch that sits 4 people plus there is another sitting area.&lt;br /&gt;Full Kitchen  with everything you need to cook  *(Except I do not have a microwave)*&lt;br /&gt;&lt;br /&gt;Wifi, internet ready TV (Roku) all included (no cable)&lt;br /&gt;&lt;br /&gt;**The apartment is 2 flights up in a walk-up (non-elevator) building**&lt;br /&gt;&lt;br /&gt;The Lower East Side is one of NYC's most hip and centrally located neighborhoods.  Just steps from restaurants, galleries, bars, lounges, coffee shops, whole foods, shopping and everything else you can think of.&lt;br /&gt;Just 1 block from the F, J, M, Z trains&lt;br /&gt;&lt;br /&gt;The space is clean and or",,https://a0.muscache.com/pictures/31698458/1403e2af_original.jpg,1397115,https://www.airbnb.com/users/show/1397115,Drew,2011-11-11,"New York, New York, United States",We are excited to extend our home to others and find new places to visit through AirBnB!,within a few hours,100%,75%,f,https://a0.muscache.com/im/users/1397115/profile_pic/1321054942/original.jpg?aki_policy=profile_small,https://a0.muscache.com/im/users/1397115/profile_pic/1321054942/original.jpg?aki_policy=profile_x_medium,Lower East Side,0,0,"['email', 'phone', 'reviews', 'kba', 'work_email']",t,t,,Lower East Side,Manhattan,40.71866,-73.98962,Entire apartment,Entire home/apt,4,,1 bath,2,2,"[""Kitchen"", ""Refrigerator"", ""TV"", ""Hot water"", ""Carbon monoxide alarm"", ""Essentials"", ""Heating"", ""Smoke alarm"", ""Fire extinguisher"", ""Wifi"", ""Dishes and silverware"", ""Oven"", ""Long term stays allowed"", ""Air conditioning"", ""Cooking basics"", ""Shampoo"", ""First aid kit"", ""Coffee maker"", ""Stove""]",$170.00,3,220,3,3,220,220,3.0,220.0,,t,0,16,46,321,2021-04-09,74,1,0,2012-03-24,2020-10-04,91,9,8,10,10,10,9,,f,1,1,0,0,0.67;;;;;;;;;;;;;</t>
  </si>
  <si>
    <t>1399910</t>
  </si>
  <si>
    <t>2011-11-12</t>
  </si>
  <si>
    <t>164675</t>
  </si>
  <si>
    <t>2010-07-12</t>
  </si>
  <si>
    <t>65610</t>
  </si>
  <si>
    <t>891267</t>
  </si>
  <si>
    <t>2011-07-29</t>
  </si>
  <si>
    <t>88%</t>
  </si>
  <si>
    <t>123</t>
  </si>
  <si>
    <t>156</t>
  </si>
  <si>
    <t>27</t>
  </si>
  <si>
    <t>57</t>
  </si>
  <si>
    <t>87</t>
  </si>
  <si>
    <t>362</t>
  </si>
  <si>
    <t>268481,https://www.airbnb.com/rooms/268481,20210407173759,2021-04-09,Resort-like living in Williamsburg,"&lt;b&gt;The space&lt;/b&gt;&lt;br /&gt;THE APARTMENT: Rent  a 2 bdrm/2 bathroom with furnished balcony, new condo development ((website hidden)). The building has a doorman, gym, pool, spa, sauna, and amazing meditation garden. The apartment is a corner unit with park views and a giant balcony. The apartment is fully furnished and feels like a home. &lt;br /&gt;&lt;br /&gt;THE NEIGHBORHOOD: Williamsburg Brooklyn (I think the description says Greenpoint, but it's Williamsburg, east of Bedford Ave - the main strip in Williamsburg). There are PLENTY of incredible restaurants, bars, and clubs nearby. There's a park across the street from the apartment (Cooper Park) - it has a track, tennis courts, and dog park). You'll be 3 blocks from the L train which gets you to Manhattan in a few short minutes, and to mid-town or up town in 20-30 minutes.&lt;br /&gt;&lt;br /&gt;&lt;b&gt;Other things to note&lt;/b&gt;&lt;br /&gt;30 Day minimum booking.",,https://a0.muscache.com/pictures/30202346/a069fa51_original.jpg,1380703,https://www.airbnb.com/users/show/1380703,Vishal,2011-11-07,"New York, New York, United States",I'm a 35 year old marketing professional who was born and raised in New York City. ,N/A,N/A,N/A,f,https://a0.muscache.com/im/pictures/user/000edf0d-88f4-4465-a2f1-c11b97ce9a12.jpg?aki_policy=profile_small,https://a0.muscache.com/im/pictures/user/000edf0d-88f4-4465-a2f1-c11b97ce9a12.jpg?aki_policy=profile_x_medium,East Williamsburg,1,1,"['email', 'phone', 'facebook', 'reviews']",t,f,,Williamsburg,Brooklyn,40.7154,-73.94028,Entire condominium,Entire home/apt,4,,2 baths,2,2,"[""Cable TV"", ""Essentials"", ""Dryer"", ""Long term stays allowed"", ""Luggage dropoff allowed"", ""Elevator"", ""Kitchen"", ""TV"", ""Paid parking on premises"", ""Heating"", ""Shampoo"", ""Hot water"", ""Gym"", ""Pool"", ""Wifi"", ""Hair dryer"", ""Dedicated workspace"", ""Iron"", ""Building staff"", ""Extra pillows and blankets"", ""Carbon monoxide alarm"", ""Hangers"", ""Washer"", ""Smoke alarm"", ""Bed linens"", ""Air conditioning"", ""Hot tub""]",$150.00,30,120,30,30,120,120,30.0,120.0,,t,0,0,0,0,2021-04-09,1,0,0,2013-09-24,2013-09-24,100,10,10,10,10,10,10,,f,1,1,0,0,0.01;;;;;;;;;;;;;</t>
  </si>
  <si>
    <t>269283,https://www.airbnb.com/rooms/269283,20210407173759,2021-04-11,Brooklyn: A Huge Bedroom + Good Vibes,"Much more spacious than your average NYC apartment, this renovated unit is in a pre-war style building in the area commonly known as Crown Heights. Decor has changed slightly (more furniture and art) since these photos but it's still boho chic.  It is clean (note: we adore folks who also believe in keeping things tidy) and the place smells and feels good. Guests are at home.&lt;br /&gt;&lt;br /&gt;&lt;b&gt;The space&lt;/b&gt;&lt;br /&gt;Feel free to ask any questions!&lt;br /&gt;&lt;br /&gt;Stroll the beautiful Eastern Parkway, get a taste of the Caribbean on Utica Avenue or jump on the 4 Train express into the city.  Itâ€™s all right here in Crown Heights, Brooklyn.   This renovated apartment is in a pre-war building only 4 blocks from the Utica Avenue subway stop (3/4 Trains).  It's a classic urban apartment, but with lots of space and breathing room! &lt;br /&gt;&lt;br /&gt;The Space:  &lt;br /&gt;&lt;br /&gt;â€¢Itâ€™s a large private BR available in a spacious 2 BR apartment w/ rooms on separate ends of the flat&lt;br /&gt;â€¢Your room has a queen size bed wit",,https://a0.muscache.com/pictures/11350539/f5b26f54_original.jpg,1410714,https://www.airbnb.com/users/show/1410714,Antoinette,2011-11-15,"Brooklyn, New York, United States","I am an educator, artist and social entrepreneur who has traveled to 48 countries. I have traveled extensively throughout Africa, toured Southeast Asia, spent time in Europe and in Brazil.  I love all things creative. My passions also include art and cooking healthy yet tasty food. I'm working on video projects, finishing my next book and a new meditation project. My life is full and beautiful. I love music from Africa especially Senegal, Congo, Ivory Coast, Mali and South Africa. I also enjoy Caribbean and Brazilian grooves. A hip-hop head for life, I love good music so not a 'pop' fan even though I like some things that are popular. Eastern Parkway, the main thoroughfare near my flat, is perfect for long walks. I also practice hot yoga and qigong.  I can be quiet and so can my niece, but we love meaningful conversations about life, health, food, music and the environment.  We're more likely to watch a documentary than a Hollywood flick--unless it's December when I catch up on commercial films.  I must admit to being an NBA junkie and living for the NBA play-offs. I'm also a serious fan of Oprah's Sunday Soul Sermon and Masterclass.  As a host or guest, I pay attention to the details.  I like to make sure my guests are warm and comfortable.  Cleanliness is SUPER important, as is, one's energy and the energy of the home. I value people who honor and respect the space.  My feet are on the ground, but I'm a sensitive creative so 'vibes' matter.  My motto:  ""Dream With Your Eyes Wide Open"" ;;;;;;;;;;;;;</t>
  </si>
  <si>
    <t>760</t>
  </si>
  <si>
    <t>2012-01-03</t>
  </si>
  <si>
    <t>2014-10-22</t>
  </si>
  <si>
    <t>270315,https://www.airbnb.com/rooms/270315,20210407173759,2021-04-09,Bed-stuy Royal Room,"Guests enjoy half of a spacious apartment with their own private bedroom located on the top floor of a vintage Brooklyn Brownstone. Eat-in kitchen and bathroom are shared by other AirBNB guests. See house description for details.&lt;br /&gt;&lt;br /&gt;&lt;b&gt;The space&lt;/b&gt;&lt;br /&gt;My house is perfect for any traveler or student seeking a home away from home. After a long day in NYC, a peaceful private room is well deserved!  Relax and enjoy a master bedroom in a four bedroom apt. The apartment is located on the third floor of my Vintage Brooklyn Brownstone! The neighborhood speaks for itself with its vintage vibe and youthful amenities. &lt;br /&gt;&lt;br /&gt;WiFi, heat, ceiling fan, coffee pot, microwave, stove, toaster, filtered water, towels, and toiletries included.&lt;br /&gt;&lt;br /&gt;&lt;b&gt;Guest access&lt;/b&gt;&lt;br /&gt;Guests will enjoy a meal in the fully stocked shared eat in kitchen, relax with a bath in a claw foot tub, and take advantage of our beautiful private garden!&lt;br /&gt;&lt;br /&gt;&lt;b&gt;Other things to note&lt;/b&gt;&lt;br /&gt;My daughte","Walking distance to coffee shops and wine stores, restaurants, bars, green markets, laundromats, the library, corner stores and a gym. Safe place to stay. &lt;br /&gt;Bedstuy is located in the heart of Brooklyn making traveling to other Brooklyn neighborhoods short and easy. &lt;br /&gt;Citi Bikes are located a block away from the house so you can enjoy a quick bike ride to prospect park or the piers at DUMBO!&lt;br /&gt;Williamsburg is a short ride away if you're looking to enjoy NYC nightlife without having to travel to the city!",https://a0.muscache.com/pictures/7968192/1acf9824_original.jpg,1398639,https://www.airbnb.com/users/show/1398639,Juliet,2011-11-12,"Brooklyn, New York, United States","I'm a wellness practitioner and assistant principal.  I live in a beautiful brown stone with my two lovely daughters and a cat. The third floor has 4 bedrooms, a dine in kitchen and full bathroom. The floor is  shared by other Airbnb guest. I have a beautiful garden and a family room equipped with a large screen television of where my guest are welcome to share. I love meeting new people, art, food, traveling and singing.  My daughters and I are inviting and love to entertain;;;;;;;;;;;;;</t>
  </si>
  <si>
    <t>272026,https://www.airbnb.com/rooms/272026,20210407173759,2021-04-10,1 Bd. MANHATTAN NY Entire Apt. 1 yr-6 months min.,"LONG TERM rental (1 -2 individuals max) .--&gt; for 1-year to 6 months (minimum stay).  FURNISHED.  Starting from January 1st 2020.  Very CHEAP for Manhattan with utilities (light and gas) and internet,  included.  Comfortable 1 bedroom on a quiet street. Subways at both sides of it (1 and A Trains). Building w 2 elevators, Laundry in basement, lots of stores and restaurants in the hood. A great place to return after a day hassling through Downtown Manhattan.&lt;br /&gt;&lt;br /&gt;&lt;b&gt;The space&lt;/b&gt;&lt;br /&gt;LONG TERM RENT - FURNISHED ENTIRE APARTMENT in Manhattan for 1 year Minimum in NYC! The apartment has a nice size bedroom with a great bathroom (suite) and a very comfortable living room together with kitchen (that has a dishwasher and a microwave). The Living room has a very comfy and easily assembled sofa bed. The building has 2 elevators and laundry in the basement. &lt;br /&gt;&lt;br /&gt;It is located in the Washington Heights/Inwood  Area. (It IS IN MANHATTAN!) 10 minutes by train - either 1 or the A train ","It's very typical New York (Manhattan) neighborhood, but it is out of the way of the very busy ones... It is Safe, calm and quiet. Near my apartment you have the amazing Fort Tryon Park -- and this is one of the most enjoyable aspects of being here and in NYC for that matter...",https://a0.muscache.com/pictures/70104059/fb304c89_original.jpg,1423613,https://www.airbnb.com/users/show/1423613,Arthur,2011-11-19,"New York, New York, United States",I am a musician/Composer and professor of Composition at Columbia University NYC. ,N/A,N/A,N/A,f,https://a0.muscache.com/im/users/1423613/profile_pic/1321741787/original.jpg?aki_policy=profile_small,https://a0.muscache.com/im/users/1423613/profile_pic/1321741787/original.jpg?aki_policy=profile_x_medium,Washington Heights,1,1,"['email', 'phone', 'reviews', 'kba']",t,t,"New York, United States",Washington Heights,Manhattan,40.85754,-73.92887,Entire apartment,Entire home/apt,2,,1 bath,1,2,"[""Kitchen"", ""Carbon monoxide alarm"", ""Essentials"", ""Washer"", ""Dryer"", ""Heating"", ""Smoke alarm"", ""Wifi"", ""Long term stays allowed"", ""Air conditioning"", ""Elevator""]",$67.00,85,365,85,85,365,365,85.0,365.0,,t,24,54,84,359,2021-04-10,21,0,0,2015-06-22,2020-03-03,86,9,8,10,10,9,9,,f,1,1,0,0,0.30;;;;;;;;;;;;;</t>
  </si>
  <si>
    <t>1436404</t>
  </si>
  <si>
    <t>2011-11-23</t>
  </si>
  <si>
    <t>15</t>
  </si>
  <si>
    <t>300</t>
  </si>
  <si>
    <t>274995,https://www.airbnb.com/rooms/274995,20210407173759,2021-04-09,Spacious 1 bed near subways/park,"&lt;b&gt;The space&lt;/b&gt;&lt;br /&gt;Stay in my spacious, sun soaked one bedroom apartment in Brooklyn, located half a block from the Brooklyn Botanic Gardens, and one block from the Brooklyn Museum. The apartment has high speed wireless internet and a computer imac with a Netflix account. &lt;br /&gt; &lt;br /&gt;The Brooklyn Museum exhibits collections that seek to embody the rich artistic heritage of world cultures. The museum is well-known for its expansive collections of Egyptian and African art, in addition to 17th, 18th, 19th, and 20th century paintings, sculpture, and decorative arts throughout a wide range of schools. &lt;br /&gt; &lt;br /&gt;Brooklyn Botanic Garden (BBG) is a botanical garden in the borough of Brooklyn in New York City. Located near the Prospect Heights, Crown Heights, and Park Slope neighborhoods, the 52-acre garden includes a number of specialty ""gardens within the Garden,"" plant collections, and the Steinhardt Conservatory, which houses the C.V. Starr Bonsai Museum, three climate-themed plant p",,https://a0.muscache.com/pictures/81756233-d1cb-4725-8c67-c2c8308f2dd2.jpg,1437621,https://www.airbnb.com/users/show/1437621,Libby,2011-11-23,"New York, New York, United States",I work in computer science and I enjoy spending my free time by staying active either cycling or snowboarding!  If you have any questions while staying in the city please feel free to ask and I can send you in the right direction!,within a day,100%,0%,f,https://a0.muscache.com/im/users/1437621/profile_pic/1322417230/original.jpg?aki_policy=profile_small,https://a0.muscache.com/im/users/1437621/profile_pic/1322417230/original.jpg?aki_policy=profile_x_medium,Crown Heights,1,1,"['email', 'phone', 'facebook', 'reviews', 'kba']",t,t,,Crown Heights,Brooklyn,40.66824,-73.9617,Entire apartment,Entire home/apt,2,,0 baths,1,1,"[""Kitchen"", ""Heating"", ""Wifi"", ""Long term stays allowed"", ""Air conditioning"", ""Elevator""]",$105.00,30,365,30,30,365,365,30.0,365.0,,t,0,0,0,189,2021-04-09,8,0,0,2012-05-15,2013-04-12,90,9,7,9,10,8,9,,f,1,1,0,0,0.07;;;;;;;;;;;;;</t>
  </si>
  <si>
    <t>276317,https://www.airbnb.com/rooms/276317,20210407173759,2021-04-11,"The Carlton, Brooklyn brownstone Duplex w/ garden","Art filled, historically landmarked 4 story brownstone with functional wood burning fireplace, steinway baby grand piano, vintage vinyl collection, and private garden.  The Carlton has 3 separate units connected by common stairwell--the duplex described in this listing  is on floors 1 and 2.  The property is a stone's throw from Prospect Park, BAM, Barclays Center, Botanical Garden, Brooklyn Museum, as well as a variety of acclaimed restaurants Olmsted/Chuko/Fausto/Maison Yaki/Geido/Ghenet/Faun.&lt;br /&gt;&lt;br /&gt;&lt;b&gt;The space&lt;/b&gt;&lt;br /&gt;Escape to this gorgeous Brooklyn duplex apartment, in heart of historic land marked Prospect Heights.  &lt;br /&gt;&lt;br /&gt;Located in a picturesque 1850's brownstone townhouse, and only 20 minutes by train to Manhattan, this duplex apartment has all the touches necessary for a comfortable stay--and is located just steps away from public transit--giving you immediate access to all New York City has to offer. &lt;br /&gt;&lt;br /&gt;Beautifully decorated in an eclectic modern style, ",,https://a0.muscache.com/pictures/6916218/f1b8d7a5_original.jpg,130901,https://www.airbnb.com/users/show/130901,Chauncey,2010-05-24,"New York, New York, United States","",within an hour,100%,73%,t,https://a0.muscache.com/im/pictures/user/1cb17099-aa7b-4f11-8f7f-5b8e73c98ce9.jpg?aki_policy=profile_small,https://a0.muscache.com/im/pictures/user/1cb17099-aa7b-4f11-8f7f-5b8e73c98ce9.jpg?aki_policy=profile_x_medium,Prospect Heights,1,1,"['email', 'phone', 'reviews', 'jumio', 'offline_government_id', 'kba', 'selfie', 'government_id', 'identity_manual']",t,t,,Prospect Heights,Brooklyn,40.67782,-73.97205,Entire apartment,Entire home/apt,5,,2 baths,3,3,"[""Refrigerator"", ""Essentials"", ""Dryer"", ""Long term stays allowed"", ""First aid kit"", ""Dishes and silverware"", ""Kitchen"", ""TV"", ""Heating"", ""Fire extinguisher"", ""Free street parking"", ""Indoor fireplace"", ""Cooking basics"", ""Shampoo"", ""Stove"", ""Hot water"", ""Wifi"", ""Hair dryer"", ""Dedicated workspace"", ""Carbon monoxide alarm"", ""Microwave"", ""Hangers"", ""Washer"", ""Smoke alarm"", ""Backyard"", ""Oven"", ""Air conditioning""]",$650.00,3,90,3,3,90,90,3.0,90.0,,t,2,2,2,2,2021-04-11,108,3,0,2011-12-29,2020-11-28,97,10,9,10,10,10,10,,f,1,1,0,0,0.96;;;;;;;;;;;;;</t>
  </si>
  <si>
    <t>1446764</t>
  </si>
  <si>
    <t>2011-11-27</t>
  </si>
  <si>
    <t>1447684</t>
  </si>
  <si>
    <t>74%</t>
  </si>
  <si>
    <t>2014-07-26</t>
  </si>
  <si>
    <t>2020-01-05</t>
  </si>
  <si>
    <t>95</t>
  </si>
  <si>
    <t>278145,https://www.airbnb.com/rooms/278145,20210407173759,2021-04-09,Large Room in a Huge NY apartment.,"An inviting, open, and homey space.  Large private bedroom, comfortable common areas, and quick access to Manhattan from a quiet green neighborhood make this apartment an ideal place to be while enjoying New York.&lt;br /&gt;&lt;br /&gt;&lt;b&gt;The space&lt;/b&gt;&lt;br /&gt;Your room is the large master bedroom with wood floors, one window, large closet, dresser, AC unit, and queen size bed.  We're a five minute walk from the subway and bus--in 20 minutes you're in the heart of Manhattan.&lt;br /&gt;&lt;br /&gt;This apartment has large living areas so you can relax after a busy day out in Central Park, Rockefeller Center, or shopping on 5th Ave.  A mere two blocks from the subway and 15 minutes from downtown Manhattan, it's an ideal place to stay in the city without being crammed into a shoe box.  &lt;br /&gt;&lt;br /&gt;It's a very safe neighborhood to come and go from any hour of the day or night.  Astoria Park with running track, tennis courts, and riverside views is a short walk away.  The area is filled with wonderful restaurants f","It's a quiet part of the neighborhood.  Greek influence with great restaurants and bakeries.  Many young people also call it home.  There's a lot to explore nearby: bars, coffee shops, restaurants of all types.  The Museum of the Moving Image is a great place to visit several subway stops down.",https://a0.muscache.com/pictures/793f3be1-4a80-4d02-8ea6-3e837b333ba3.jpg,1452026,https://www.airbnb.com/users/show/1452026,Heidi,2011-11-28,"New York, New York, United States","Hello.  Welcome to my profile.  I moved to New York city six years ago to pursue my acting career.  I was lucky to find a great apartment in a neighborhood I love.   I'm a very warm person and luckily I picked warm friendly people to live with.  I enjoy spending a busy day out and about and coming home to relax, cook, and chat with my roommates.  I also sing traditional folk music and spend a lot of time going to festivals in the Summer.  I enjoy traveling and hope this site makes some great New York adventures easier for you.",N/A,N/A,N/A,f,https://a0.muscache.com/im/pictures/user/627f83e3-478f-48d1-8bc6-b4b73992acd2.jpg?aki_policy=profile_small,https://a0.muscache.com/im/pictures/user/627f83e3-478f-48d1-8bc6-b4b73992acd2.jpg?aki_policy=profile_x_medium,Astoria,1,1,"['email', 'phone', 'facebook', 'reviews', 'jumio', 'offline_government_id', 'selfie', 'government_id', 'identity_manual']",t,t,"Queens, New York, United States",Astoria,Queens,40.77128,-73.91939,Private room in apartment,Private room,1,,2 shared baths,1,1,"[""Refrigerator"", ""Essentials"", ""Long term stays allowed"", ""Pocket wifi"", ""Dishes and silverware"", ""Kitchen"", ""TV"", ""Heating"", ""Cooking basics"", ""Stove"", ""Hot water"", ""Wifi"", ""Hair dryer"", ""Iron"", ""Extra pillows and blankets"", ""Coffee maker"", ""Microwave"", ""Hangers"", ""Lock on bedroom door"", ""Oven"", ""Bed linens"", ""Air conditioning""]",$45.00,30,30,30,30,30,30,30.0,30.0,,t,0,0,0,0,2021-04-09,3,0,0,2011-12-21,2017-06-20,73,9,9,10,9,9,10,,f,1,0,1,0,0.03;;;;;;;;;;;;;</t>
  </si>
  <si>
    <t>278876,https://www.airbnb.com/rooms/278876,20210407173759,2021-04-09,"Large, furnished room in a 2 bedroom!","This is a large room in a first floor apartment in a prewar building in historic Crown Heights. Close to major subway lines, Long Island Rail Road, Brooklyn Museum, Prospect Park and Botanical Gardens.&lt;br /&gt;&lt;br /&gt;&lt;b&gt;The space&lt;/b&gt;&lt;br /&gt;We have a lovely two bedroom apartment in Crown Heights on Eastern pkwy, half a block from the 3 train stop on Nostrand avenue available immediately. We live in the other bedroom with my cat, Viktor. Available per night. Price negotiable if you stay for 7 days or more!&lt;br /&gt;&lt;br /&gt;Here are the details:&lt;br /&gt;&lt;br /&gt;The space: 2BR/living room/kitchen. Lots of cross ventilation, and bedrooms don't share walls. I also have a lot of sunlight, brand new bathroom, lovely large living room, fully functioning kitchen and access to all the wonderful things Crown Heights has to offer including a brand new laundromat extremely close by. &lt;br /&gt;&lt;br /&gt;The room: furnished with brand new full bed (with mattress), dresser, chest of drawers, 2 night stands, and desk. &lt;br /&gt;&lt;b",Crown Heights is a true microcosm of New York City. You have access to dozens of local restaurants from a dizzying number of cultures. The neighborhood is beautiful and safe. It is also easily accessible to the Big Apple.,https://a0.muscache.com/pictures/39174ef8-ece8-4e75-9546-cd565fa822b4.jpg,368528,https://www.airbnb.com/users/show/368528,Ally,2011-01-30,"New York, New York, United States","I'm a late twenties graduate student working towards my doctoral degree in clinical psychology. I have a rescued cat, Viktor, who is temperamental but that is exactly why I love him! We live in the ever-changing community of Prospect / Crown heights right off the main road in this area. Eastern Parkway was intended to be the Champs-Ã‰lysÃ©es of New York did you know?! ",N/A,N/A,N/A,f,https://a0.muscache.com/im/pictures/user/c8dc2cc3-28ce-4cdd-a4ac-4700db9097d4.jpg?aki_policy=profile_small,https://a0.muscache.com/im/pictures/user/c8dc2cc3-28ce-4cdd-a4ac-4700db9097d4.jpg?aki_policy=profile_x_medium,Crown Heights,1,1,"['email', 'phone', 'reviews', 'offline_government_id', 'kba', 'selfie', 'government_id', 'identity_manual']",t,t,"Brooklyn, New York, United States",Crown Heights,Brooklyn,40.66883,-73.95296,Private room in apartment,Private room,2,,1 shared bath,1,1,"[""Kitchen"", ""Carbon monoxide alarm"", ""Essentials"", ""Hangers"", ""Heating"", ""Smoke alarm"", ""Wifi"", ""Hair dryer"", ""Long term stays allowed"", ""Dedicated workspace"", ""Air conditioning"", ""Iron"", ""Shampoo""]",$60.00,30,30,30,30,30,30,30.0,30.0,,t,0,0,0,0,2021-04-09,1,0,0,2017-03-18,2017-03-18,,,,,,,,,f,1,0,1,0,0.02;;;;;;;;;;;;;</t>
  </si>
  <si>
    <t>279857,https://www.airbnb.com/rooms/279857,20210407173759,2021-04-09,Netflix Show Stay Here Yellow Block 8 Room 5 Bath,"As seen on The Net Flix Show Stay Here Show 4 Brooklyn Brownstone this Iconic Clean, economical stay. This block is awesome. Its friendly, diverse, safe and a close quick commute to Manhattan, and has hosted many guest. There is a garden in the back yard where you can relax. The house has enough beds to suit large groups with comfort. The house has 5 Full Bathrooms 7 Bedrooms and is A few feet away from The King of New York BIG Mural&lt;br /&gt;&lt;br /&gt;&lt;b&gt;The space&lt;/b&gt;&lt;br /&gt;The house has 20 plus real beds and its a Safe, Clean  4-story brownstone located on edge of the Historical Clinton Hills/Bedford Stuyvesant areas of Brooklyn.  There is independent air conditioners and heating units in each room, to maximize guest comfort. &lt;br /&gt;&lt;br /&gt;The home offers affordable clean legal housing accommodations. It is conveniently located 25 minutes from Midtown Manhattan on the Subway. A C or G Trains. This house is a Class B Multiple Dwelling with Furnished Rooms. Complete with Sprinkler System, Smoke A","Plenty of places to eat and shop. Bars, Cafes, and 24 hour deli and grocery on the corner. NYC Taxi is just steps away from the house, and The subway is a 10 minute walk to G Train!! There are City Bikes one block away, a fitness center and a grocery store one block away.",https://a0.muscache.com/pictures/4b888435-e2ea-467b-8ff4-1b7d03e40c0a.jpg,1420300,https://www.airbnb.com/users/show/1420300,Gordy,2011-11-18,"Brooklyn, New York, United States","I was born in New Orleans, Louisiana and grew up between Carlisle P.A., and Upstate New York where I went to Graduate School. I worked for over 8 years with some of the largest Pharmaceutical Companies in the world and thanks to Abbott Laboratories &amp; Johnson &amp; Johnson I was able to travel first class and enjoy the comforts of good hospitality and a great night rest.  I love to meet new people, be a Dad of three great sons, and  be a host to travelers who stay at 208 Quincy Street. This house is a culmination of my life here in New York City where I have lived for the past 24 years.  Come see NYC!!! Bring your family, student group,band, church group, film crew, special event or  come alone and meet folks in NYC. Come and enjoy, as you take in the marvels of New York City. Good food, a fast commute and a safe and clean stay. ",within an hour,100%,97%,t,https://a0.muscache.com/im/pictures/user/5bd77804-1005-4493-9124-7fa42c685dae.jpg?aki_policy=profile_small,https://a0.muscache.com/im/pictures/user/5bd77804-1005-4493-9124-7fa42c685dae.jpg?aki_policy=profile_x_medium,Bedford-Stuyvesant,1,1,"['email', 'phone', 'reviews', 'offline_government_id', 'kba', 'selfie', 'government_id', 'work_email']",t,t,"Brooklyn, New York, United States",Bedford-Stuyvesant,Brooklyn,40.68607,-73.95536,Private room in house,Private room,16,,5 baths,8,18,"[""Cable TV"", ""Security cameras on property"", ""Refrigerator"", ""Crib"", ""Essentials"", ""Breakfast"", ""Dryer"", ""Patio or balcony"", ""Long term stays allowed"", ""Private entrance"", ""First aid kit"", ""Pocket wifi"", ""Dishes and silverware"", ""Kitchen"", ""TV"", ""Heating"", ""Fire extinguisher"", ""Free parking on premises"", ""Free street parking"", ""Cooking basics"", ""Shampoo"", ""Bathtub"", ""Room-darkening shades"", ""Stove"", ""BBQ grill"", ""Hot water"", ""Wifi"", ""Hair dryer"", ""Dedicated workspace"", ""Dishwasher"", ""Iron"", ""High chair"", ""Building staff"", ""Extra pillows and blankets"", ""Coffee maker"", ""Carbon monoxide alarm"", ""Microwave"", ""Hangers"", ""Washer"", ""Children\u2019s books and toys"", ""Smoke alarm"", ""Backyard"", ""Oven"", ""Bed linens"", ""Outlet covers"", ""Air conditioning"", ""Window guards""]",$900.00,1,1125,3,4,1125,1125,3.7,1125.0,,t,13,24,29,252,2021-04-09,147,11,2,2012-03-14,2021-03-24,97,10,10,10,10,10,10,,t,1,0,1,0,1.33;;;;;;;;;;;;;</t>
  </si>
  <si>
    <t>281521,https://www.airbnb.com/rooms/281521,20210407173759,2021-04-09,Amazing West Village 2br,"We'll be traveling from October - April, and we'd love to find a family to take over our apartment during that time. This is truly an incredible home. It's clean, comfortable and spacious, and, in our opinion, it's located in the ideal corner of all of NYC.&lt;br /&gt;&lt;br /&gt;&lt;b&gt;The space&lt;/b&gt;&lt;br /&gt;The apartment is a 2-bedroom, 1-bathroom apartment on the 6th floor of an elevator building with large south-facing windows providing a nice view and great light. The master bedroom has a king bed with a very comfortable organic latex mattress, and the 2nd bedroom has a crib and a twin bed with an organic latex mattress. This apartment is perfect for a couple with 1-2 children. There's a dishwasher, microwave, fully appointed cooking kitchen, A/C, wifi, apple TV (HBO, netflix, hulu, etc), amazing sound system, blackout shades in the bedrooms, and a standing desk. There's a highchair, crib, plenty of toys and the apartment has been professionally baby-proofed. There's even a fancy water filter on the ","You'll be in one of the best locations in Manhattan: &lt;br /&gt;&lt;br /&gt;The apt is on 13th street between 8th and Hudson, at the intersection of the West Village, Meatpacking District and Chelsea, close to the Highline, Whitney Museum and the Hudson River Park. It's also in the mecca of cute coffee shops, juice bars and charming west village restaurants and a 5 minute walk from the local farmers market.",https://a0.muscache.com/pictures/34662054-ff98-4d0f-ab48-45bf2bfbfc18.jpg,70614,https://www.airbnb.com/users/show/70614,Vimal,2010-01-14,"New York, New York, United States","I'm a strategy consultant who loves reading, walking and talking.  Come enjoy all the culture New York has to offer while experiencing it in the most comfortable way possible!",N/A,N/A,N/A,f,https://a0.muscache.com/im/pictures/306d1159-4079-4cd6-93ad-e227fe899a33.jpg?aki_policy=profile_small,https://a0.muscache.com/im/pictures/306d1159-4079-4cd6-93ad-e227fe899a33.jpg?aki_policy=profile_x_medium,West Village,1,1,"['email', 'phone', 'facebook', 'reviews', 'offline_government_id', 'kba', 'selfie', 'government_id', 'work_email']",t,t,"New York, United States",West Village,Manhattan,40.73853,-74.00292,Entire apartment,Entire home/apt,4,,1 bath,2,2,"[""Refrigerator"", ""Crib"", ""Table corner guards"", ""Essentials"", ""Children\u2019s dinnerware"", ""Dryer"", ""Pack \u2019n Play/travel crib"", ""Baby bath"", ""Long term stays allowed"", ""First aid kit"", ""Dishes and silverware"", ""Elevator"", ""Kitchen"", ""Changing table"", ""TV"", ""Heating"", ""Fire extinguisher"", ""Single level home"", ""Cooking basics"", ""Bathtub"", ""Room-darkening shades"", ""Stove"", ""Wifi"", ""Dishwasher"", ""High chair"", ""Coffee maker"", ""Carbon monoxide alarm"", ""Microwave"", ""Smoke alarm"", ""Washer"", ""Children\u2019s books and toys"", ""Oven"", ""Outlet covers"", ""Babysitter recommendations"", ""Air conditioning"", ""Window guards""]",$200.00,30,75,30,30,75,75,30.0,75.0,,t,0,0,0,0,2021-04-09,1,0,0,2012-10-02,2012-10-02,97,10,10,10,10,10,8,,f,1,1,0,0,0.01;;;;;;;;;;;;;</t>
  </si>
  <si>
    <t>282977,https://www.airbnb.com/rooms/282977,20210407173759,2021-04-09,Park Slope Brooklyn!  Sunny Bedroom.,"&lt;b&gt;The space&lt;/b&gt;&lt;br /&gt;OUR PLACE:&lt;br /&gt;""The Best Kept Secret in Park Slope!"" writes a recent guest. &lt;br /&gt;Ideally situated on First St, in the heart of trendy Park Slope close to 5th Avenue, we offer a freshly painted sunny bedroom on the top floor of our 1888 one family brownstone. &lt;br /&gt;&lt;br /&gt;The light filled room overlooks a quiet tree lined street.  Guests have their own entrance to the house â€œup the stoopâ€ (at the second floor level).  Although the third floor guests rooms are separated from the family space, there is no division from our family home.  Please be aware that we have a steep but carpeted staircase with a solid bannister to the top floor.&lt;br /&gt;There is a spacious bathroom with an extra wide mirror and double hand basins, hair dryer and radio.&lt;br /&gt;A separate toilet room with small hand basin. &lt;br /&gt;Both are private for guest use only.  &lt;br /&gt;We supply fresh linens and towels, shampoo and soap.&lt;br /&gt;&lt;br /&gt;Washer / dryer near the bathroom is available for a reasonable ch",,https://a0.muscache.com/pictures/3664185/3efe072a_original.jpg,1474071,https://www.airbnb.com/users/show/1474071,Diana,2011-12-05,"New York, New York, United States",Diana is a teaching artist in NY City's public schools and exhibits her contemporary quilts here and overseas.  She and her husband have four grown children and grandchildren who drop in often.  We love hosting and meeting people from all over the world.,within a few hours,100%,N/A,t,https://a0.muscache.com/im/users/1474071/profile_pic/1323112314/original.jpg?aki_policy=profile_small,https://a0.muscache.com/im/users/1474071/profile_pic/1323112314/original.jpg?aki_policy=profile_x_medium,Park Slope,1,1,"['email', 'phone', 'facebook', 'reviews']",t,f,,Park Slope,Brooklyn,40.6732,-73.97998,Private room in house,Private room,6,,1 private bath,4,4,"[""Refrigerator"", ""Crib"", ""Essentials"", ""Dryer"", ""Private entrance"", ""Luggage dropoff allowed"", ""Dishes and silverware"", ""Heating"", ""Free street parking"", ""Shampoo"", ""Bathtub"", ""Room-darkening shades"", ""Hot water"", ""Wifi"", ""Hair dryer"", ""Dedicated workspace"", ""Iron"", ""Building staff"", ""Extra pillows and blankets"", ""Coffee maker"", ""Carbon monoxide alarm"", ""Hangers"", ""Washer"", ""Children\u2019s books and toys"", ""Smoke alarm"", ""Bed linens"", ""Outlet covers"", ""Babysitter recommendations"", ""Air conditioning"", ""Window guards""]",$125.00,3,21,3,3,21,21,3.0,21.0,,t,8,37,64,339,2021-04-09,245,0,0,2011-12-20,2020-01-01,96,10,10,10,10,10,10,,f,1,0,1,0,2.16;;;;;;;;;;;;;</t>
  </si>
  <si>
    <t>1492339</t>
  </si>
  <si>
    <t>2011-12-10</t>
  </si>
  <si>
    <t>287408,https://www.airbnb.com/rooms/287408,20210407173759,2021-04-09,Lovely Hell's Kitchen Studio...,"&lt;b&gt;The space&lt;/b&gt;&lt;br /&gt;My adorable 400 square foot studio apartment is available while I am away.  You will have the entire apartment to yourself for the duration of your stay!&lt;br /&gt; &lt;br /&gt;The apartment is very pretty, feminine and whimsical.  The building is quiet and neighbors are friendly.  Every kind of comfort you could wish for is within a couple blocks.  &lt;br /&gt;&lt;br /&gt;The building is in the heart of Hell's Kitchen, just a couple blocks west of Times Square - but removed from all of the crowds.  (The neighborhood is also referred to as 'Midtown West', 'Clinton', and/or the 'Theatre District'. ) &lt;br /&gt;&lt;br /&gt;Every Broadway theatre is within easy walking distance, as well as Times Square, Radio City Music Hall, Rockefeller Center, every major subway line, Port Authority, Penn Station, Restaurant Row, The Javitts Center, and plenty of amazing restaurants- specific recommendations by request!&lt;br /&gt;&lt;br /&gt;GREAT LOCATION!!!! &lt;br /&gt;Wifi and utilities included, A/C in the summer months (unit ","This neighborhood is historic and conveniently located near all Broadway theatres, transit hubs, and many popular tourist destinations.  But it is removed just enough to feel like a true NYC neighborhood.",https://a0.muscache.com/pictures/ea5ce6ca-4e28-49b4-b65b-200e57d554d2.jpg,1495090,https://www.airbnb.com/users/show/1495090,Carey,2011-12-11,"New York, New York, United States","young female artist who loves travel, theatre, yoga, film, and eating out.",N/A,N/A,N/A,f,https://a0.muscache.com/im/users/1495090/profile_pic/1323654615/original.jpg?aki_policy=profile_small,https://a0.muscache.com/im/users/1495090/profile_pic/1323654615/original.jpg?aki_policy=profile_x_medium,Hell's Kitchen,1,1,"['email', 'phone', 'facebook', 'reviews', 'jumio', 'offline_government_id', 'government_id']",t,t,"New York, United States",Hell's Kitchen,Manhattan,40.76198,-73.99361,Entire apartment,Entire home/apt,2,,1 bath,1,1,"[""Refrigerator"", ""Essentials"", ""Long term stays allowed"", ""Private entrance"", ""Luggage dropoff allowed"", ""Dishes and silverware"", ""Elevator"", ""Kitchen"", ""Heating"", ""Paid parking off premises"", ""Cooking basics"", ""Shampoo"", ""Stove"", ""Hot water"", ""Wifi"", ""Hair dryer"", ""Dedicated workspace"", ""Iron"", ""Extra pillows and blankets"", ""Coffee maker"", ""Carbon monoxide alarm"", ""Microwave"", ""Hangers"", ""Smoke alarm"", ""Oven"", ""Bed linens""]",$171.00,30,180,30,30,180,180,30.0,180.0,,t,0,0,0,0,2021-04-09,73,0,0,2012-04-12,2019-07-10,99,10,10,10,10,10,10,,f,1,1,0,0,0.67;;;;;;;;;;;;;</t>
  </si>
  <si>
    <t>287421,https://www.airbnb.com/rooms/287421,20210407173759,2021-04-11,"Cozy, Clean Cobble Hill Brownstone","&lt;b&gt;The space&lt;/b&gt;&lt;br /&gt;This beautiful and spacious Garden apartment takes up an entire floor of our 1880s brownstone.  It has its own backyard which is great for summertime bbqing.  The backyard/garden is shared with me and my family - if you plan to have an event in the backyard please contact me ahead of time to coordinate.&lt;br /&gt;&lt;br /&gt;Our building is only two to three stops from Manhattan via the 4, 5, and F trains, and a couple of stops from Williamsburg, Brooklyn. Compare this to other Brooklyn apartments that are half an hour or more from Manhattan.  We are also only steps away from Pier 6 where you can hop on a water taxi into the city or Governor's Island, play some beach volleyball or walk down the promenade. Easy access to Grocery stores for food shopping and other daily amenities as well.&lt;br /&gt;&lt;br /&gt;Cobble Hill is a great neighborhood bordering Brooklyn Heights and Carroll Gardens - all of which are filled with quaint and award winning restaurants (Sushi, Thai, Irish pubs, Ame",,https://a0.muscache.com/pictures/3175682/ecd5016c_original.jpg,1495141,https://www.airbnb.com/users/show/1495141,Keow,2011-12-11,"New York, New York, United States","I've owned my home in Brooklyn since 1996, and this is my first foray into AirBnb. I'm a former restaurateur and chef. I'm friendly, easygoing and looking forward to making connections on AirBnb.",within an hour,100%,N/A,f,https://a0.muscache.com/im/pictures/user/45a47313-a8ec-46b0-a33e-65140b2ed3b0.jpg?aki_policy=profile_small,https://a0.muscache.com/im/pictures/user/45a47313-a8ec-46b0-a33e-65140b2ed3b0.jpg?aki_policy=profile_x_medium,Cobble Hill,1,1,"['email', 'phone', 'facebook', 'reviews', 'offline_government_id', 'selfie', 'government_id']",t,t,,Carroll Gardens,Brooklyn,40.6846,-74.00074,Entire apartment,Entire home/apt,4,,1 bath,1,1,"[""Kitchen"", ""Cable TV"", ""TV"", ""Carbon monoxide alarm"", ""Essentials"", ""Heating"", ""Smoke alarm"", ""Fire extinguisher"", ""Wifi"", ""Long term stays allowed"", ""Air conditioning"", ""Shampoo""]",$140.00,30,60,30,30,60,60,30.0,60.0,,t,0,0,0,69,2021-04-11,103,0,0,2012-01-17,2017-08-01,94,9,10,10,10,9,9,,f,1,1,0,0,0.92;;;;;;;;;;;;;</t>
  </si>
  <si>
    <t>287845,https://www.airbnb.com/rooms/287845,20210407173759,2021-04-09,Carroll Gardens Gem-2BD with Garden,"Clean, quiet, comfortable beautifully renovated 2 bedroom private apartment. Pretty sure you will enjoy the charming parks, yoga studios, shops bars and restaurant in Carroll Gardens. One block away from F and G train. 10 mins to downtown Manhattan. We now accepts bookings that are 31 days, starting 5-15-2019.&lt;br /&gt;&lt;br /&gt;&lt;b&gt;The space&lt;/b&gt;&lt;br /&gt;Situated on a quiet, landmarked street with gardens fronting all homes, this 2 bedroom apartment has a private entrance.&lt;br /&gt;&lt;br /&gt;Fully renovated space with new kitchen, marble tiled bath, radiant heat wood floors and ample closet space. Master bedroom with a view of a japanese maple has a king bed. Second bedroom, with a bamboo garden view has a daybed that opens to a king. Comfortable, bright, southern exposure living room with cable tv/wifi and access to outdoor space. Linens and towels are provided and the kitchen is equipped.&lt;br /&gt;&lt;br /&gt;All guests are welcomed to use our main kitchen, parlor floor dining room, living room, outdoor deck, BBQ",,https://a0.muscache.com/pictures/a50af6db-0b84-479f-be26-5deeda59afa9.jpg,1496847,https://www.airbnb.com/users/show/1496847,Paul &amp; Ewa,2011-12-12,"New York, New York, United States",We love Brooklyn!,within a few hours,100%,100%,t,https://a0.muscache.com/im/users/1496847/profile_pic/1323704656/original.jpg?aki_policy=profile_small,https://a0.muscache.com/im/users/1496847/profile_pic/1323704656/original.jpg?aki_policy=profile_x_medium,Carroll Gardens,1,1,"['email', 'phone', 'facebook', 'reviews', 'kba']",t,t,,Carroll Gardens,Brooklyn,40.67933,-73.995,Entire apartment,Entire home/apt,4,,1 bath,2,2,"[""Cable TV"", ""Refrigerator"", ""Children\u2019s dinnerware"", ""Essentials"", ""Dryer"", ""Patio or balcony"", ""Long term stays allowed"", ""Private entrance"", ""Dishes and silverware"", ""Kitchen"", ""TV"", ""Heating"", ""Fire extinguisher"", ""Free street parking"", ""Cooking basics"", ""Shampoo"", ""Bathtub"", ""Stove"", ""Lockbox"", ""Hot water"", ""Wifi"", ""Hair dryer"", ""Dedicated workspace"", ""Dishwasher"", ""Iron"", ""High chair"", ""Coffee maker"", ""Carbon monoxide alarm"", ""Microwave"", ""Hangers"", ""Washer"", ""Smoke alarm"", ""Backyard"", ""Oven"", ""Air conditioning""]",$195.00,31,365,31,31,365,365,31.0,365.0,,t,1,1,9,284,2021-04-09,124,2,0,2012-01-14,2021-01-02,99,10,10,10,10,10,10,,f,1,1,0,0,1.10;;;;;;;;;;;;;</t>
  </si>
  <si>
    <t>289665,https://www.airbnb.com/rooms/289665,20210407173759,2021-04-11,Decorators 5-Star Flat West Village,"A true home, incredibly comfortable, clean &amp; joyful. Everything you need is supplied &amp; you're taken care of during your whole reservation.  Enjoy NY's most beloved neighborhood full of amazing food, shopping, people watching &amp; good energy. Welcome!&lt;br /&gt;&lt;br /&gt;&lt;b&gt;The space&lt;/b&gt;&lt;br /&gt;You are truly taken care of during the whole reservation, from our communications starting now, to a smooth check in process, to a truly comfortable and convenient stay! My little team and I are always available and want to make your stay incredible.&lt;br /&gt;&lt;br /&gt;* Amazing, amazing location. Perfect spot in this village within the big city. My apartment sits on the border of the West Village and Soho with small streets, pretty parks, easy walking, great shopping and only one block to the subway.&lt;br /&gt;* Sunny studio is larger than average, fully furnished with pretty, comfortable decor, and super clean.&lt;br /&gt;* King bed sleeps two easily, and a third guest can be accommodated on the very comfy full-size couch.&lt;br","The West Village is part of Greenwich Village and is truly New York's most beloved. Brownstones, cobblestone streets, cozy restaurants and lots of trees make this the â€œit"" location. You will feel like a true New Yorker here!&lt;br /&gt;&lt;br /&gt;* Excellent restaurants for every budget. So many within 2 blocks and most deliver. You'll find Italian, Thai, Spanish, noodle shops, tapas bars, Irish pubs, coffee shops, and of course, amazing pizza on every block. Plus new restaurants and shops are popping up every month.&lt;br /&gt;* Magical little parks, small streets, and the Hudson River a few blocks away&lt;br /&gt;* Shop in posh Soho 3 blocks away&lt;br /&gt;* Dance and meet for drinks in Meatpacking 10 blocks away&lt;br /&gt;* People watch in Washington Square Park 5 blocks away&lt;br /&gt;* Walk and jog on the Hudson River Walk 4 blocks away leading to Chelsea Piers for every type of recreation including Trapeze School!&lt;br /&gt;* Easy walk to High Line Park, The Standard Hotel and Summer Biergarten, The Blue Note Jazz Club, C",https://a0.muscache.com/pictures/6eab237d-a3bd-40bc-8b14-f8474bc4e2a3.jpg,1503831,https://www.airbnb.com/users/show/1503831,Elle,2011-12-14,"Connecticut, United States","Hi fellow relaxer and explorer! Your comfort and enjoyment are my top priorities. I'm a decorator and life coach who loves crafting beauty and spaciousness in every corner of life. I offer a beautiful Guest Cottage in the Connecticut countryside and a darling apartment in New York's coveted West Village for your respite and recharge.;;;;;;;;;;;;;</t>
  </si>
  <si>
    <t>289703,https://www.airbnb.com/rooms/289703,20210407173759,2021-04-10,Beautiful SoHo Luxury Apartment,"Smack in the middle of SoHo in one of the very few modern doorman buildings. Bright, spacious and new apartment full of art, books and nice things.&lt;br /&gt;&lt;br /&gt;&lt;b&gt;The space&lt;/b&gt;&lt;br /&gt;One of the best buildings in the heart of SoHo. Doorman building, huge north facing windows with lots of light, spacious bedroom, bathroom and living room with galley kitchen. Cathedral ceilings, Flat-screen TV with cable, Apple desktop, high speed wifi, B&amp;B Italia and Poltrona Frau furniture, Viking range and Sub-Zero refrigerator. Stylish decor, artwork, hardwood floors, huge shared roofdeck that looks out over all of SoHo. Also, washer and dryer in the apartment and lots of extra towels and sheets.&lt;br /&gt;&lt;br /&gt;Location is about perfect if you like world-class shopping, people watching, restaurants and bars. Around the corner from the Mercer Hotel and Broadway Ave. shopping. 5 minute walk to the West Village, East Village, NoHo, Tribeca and Lower East Side. B,D,F,M,6,N,R subway lines within 2 blocks. If you",,https://a0.muscache.com/pictures/3011586/832d1928_original.jpg,815741,https://www.airbnb.com/users/show/815741,Geoff,2011-07-13,"New York, New York, United States",Investor with significant creative interests.,N/A,N/A,N/A,f,https://a0.muscache.com/im/pictures/user/4b84e5df-7340-40f4-a17c-24a25deaeaa7.jpg?aki_policy=profile_small,https://a0.muscache.com/im/pictures/user/4b84e5df-7340-40f4-a17c-24a25deaeaa7.jpg?aki_policy=profile_x_medium,Soho,1,1,"['email', 'phone', 'reviews', 'offline_government_id', 'selfie', 'government_id']",t,t,,SoHo,Manhattan,40.72533,-73.9972,Entire apartment,Entire home/apt,2,,1 bath,1,1,"[""Kitchen"", ""Cable TV"", ""TV"", ""Hangers"", ""Washer"", ""Dryer"", ""Essentials"", ""Heating"", ""Smoke alarm"", ""Hair dryer"", ""Wifi"", ""Long term stays allowed"", ""Dedicated workspace"", ""Air conditioning"", ""Iron"", ""Shampoo"", ""Elevator""]",$249.00,30,365,30,30,1125,1125,30.0,1125.0,,t,0,0,0,0,2021-04-10,8,0,0,2013-09-05,2016-11-26,100,10,10,10,10,10,10,,t,1,1,0,0,0.09;;;;;;;;;;;;;</t>
  </si>
  <si>
    <t>290123,https://www.airbnb.com/rooms/290123,20210407173759,2021-04-10,"LUXURY Apartment, Furnished, Piano","May 15- June 30 Availability 2021&lt;br /&gt;&lt;br /&gt;&lt;br /&gt;Doormen / 24hr staff&lt;br /&gt;Gym / Yoga / Pilates included&lt;br /&gt;Piano&lt;br /&gt;Large Furnished beautiful apartment&lt;br /&gt;Wifi&lt;br /&gt;Kitchen&lt;br /&gt;3rd Floor Terrace, Laundry, Conference / party room &lt;br /&gt;VERY Convenient to travel from / to!&lt;br /&gt;24th St / 6th Ave Corner&lt;br /&gt;*BEST LOCATION IN MANHATTAN!*&lt;br /&gt;(Right near Henri Hotel)&lt;br /&gt;&lt;br /&gt;&lt;b&gt;The space&lt;/b&gt;&lt;br /&gt;LUXURY APT with EVERYTHING INCLUDED, VIEWS, LUXURY BUILDING, and TOP LOCATION IN MANHATTAN!&lt;br /&gt;&lt;br /&gt;Your home away from home in NYC&lt;br /&gt;MUCH cheaper than any hotel SUITE, which this space is the equivalent of, in this neighborhood, for this amount of time, and with a VIEW!  The apt, building, and location, is truly TOP notch. &lt;br /&gt;&lt;br /&gt;Email with any questions, or if you would like to see video of this space.&lt;br /&gt;&lt;br /&gt;&lt;br /&gt;DETAILS:&lt;br /&gt;Stay in a Luxury Building and Fully furnished Apartment, with a &lt;br /&gt;Piano, Living Room with large screen TV (currently needs repair), View","Everything !!! I've been hear 10 years and never want to leave.&lt;br /&gt;&lt;br /&gt;Eataly, Flatiron Building, Shake Shack, CVS 24 hours, Fairway, Whole Foods, Trader Joes, Bed Bath Beyond, Staples, Chase, Citibank, Walgreens, Best Buy, Tekserve, 24 hour Pizza, Radio Shack, Tappo, and all the subways and Path train that lead to 23rd Street!",https://a0.muscache.com/pictures/3017906/aefb9b18_original.jpg,639526,https://www.airbnb.com/users/show/639526,Sinem,2011-05-29,"New York, New York, United States","NYC and Westchester. Songwriter, artist, self-employed creative. I have a husband and one very sweet and extremely CLEAN kitty. I am quiet, clean, responsible, not-a-smoker, we are in our 40s and not the party types, and most especially now, during these times. In need of very good internet connection to connect to my laptop and my husbandâ€™s Oculus Quest VR. If my elderly mom joins us for travel, we definitely need a TV with cable :) ",within a day,100%,N/A,f,https://a0.muscache.com/im/pictures/user/0d11b04d-7741-4ab4-a170-e685f322d145.jpg?aki_policy=profile_small,https://a0.muscache.com/im/pictures/user/0d11b04d-7741-4ab4-a170-e685f322d145.jpg?aki_policy=profile_x_medium,Chelsea,1,1,"['email', 'phone', 'facebook', 'reviews', 'kba']",t,t,"New York, United States",Chelsea,Manhattan,40.7397,-73.99759,Entire apartment,Entire home/apt,2,,1 bath,1,1,"[""Cable TV"", ""Essentials"", ""Dryer"", ""Long term stays allowed"", ""Luggage dropoff allowed"", ""First aid kit"", ""Elevator"", ""Kitchen"", ""TV"", ""Paid parking on premises"", ""Heating"", ""Paid parking off premises"", ""Free street parking"", ""Shampoo"", ""Hot water"", ""Gym"", ""Wifi"", ""Hair dryer"", ""Dedicated workspace"", ""Iron"", ""Building staff"", ""Carbon monoxide alarm"", ""Hangers"", ""Washer"", ""Smoke alarm"", ""Air conditioning""]",$350.00,31,95,31,31,95,95,31.0,95.0,,t,0,24,46,268,2021-04-10,4,0,0,2014-04-07,2018-09-21,100,10,10,10,10,10,10,,f,1,1,0,0,0.05;;;;;;;;;;;;;</t>
  </si>
  <si>
    <t>292266,https://www.airbnb.com/rooms/292266,20210407173759,2021-04-09,Sunny &amp; spacious bedroom in Brooklyn,"It is a very sunny, large 2 bedroom apartment with bedrooms located on opposite ends of the apt. Living here for 9 years made it feel and look more homey. All friends and guests who stop by feel comfortable and welcomed.&lt;br /&gt;It's a shoe free space so we can spend more time living &amp; enjoying &amp; less cleaning.&lt;br /&gt;&lt;br /&gt;I hope you find my place as accommodating and Brooklyn as interesting us I do.&lt;br /&gt;&lt;br /&gt;&lt;b&gt;The space&lt;/b&gt;&lt;br /&gt;It's a really nice, sunny, spacious bedroom in 2 bedroom apartment. It has walk in closet, 2 huge windows, it's large and clean. I moved in here 9-years-ago.&lt;br /&gt;I share the apartment with my very easy-going boyfriend.&lt;br /&gt;&lt;br /&gt;Apartment itself has pretty spacious living-room with 2 windows, decent size bathroom and granite counter-topped kitchen. The apartment has all amenities so everything what's needed to sleep, cook, chill, hang out etc. meaning is fully equipped (ex.dishes, coffee maker, blender, extra blankets &amp; pillows).&lt;br /&gt;We also have nice backya","The neighborhood is chill, safe, there's school across the street, food market 1,5 block away as well as laundromat and few coffee shops and excellent bike shops in the area. More and more little shops and restaurants around.",https://a0.muscache.com/pictures/269775ab-f716-4d12-aaba-9b0fc8389f12.jpg,1513294,https://www.airbnb.com/users/show/1513294,Urszula,2011-12-17,"New York, New York, United States","Easy-going, respectful and super clean!",within a day,89%,0%,f,https://a0.muscache.com/im/users/1513294/profile_pic/1352321384/original.jpg?aki_policy=profile_small,https://a0.muscache.com/im/users/1513294/profile_pic/1352321384/original.jpg?aki_policy=profile_x_medium,Bushwick,2,2,"['email', 'phone', 'reviews', 'jumio', 'selfie', 'government_id', 'identity_manual']",t,t,"Brooklyn, New York, United States",Bushwick,Brooklyn,40.69621,-73.91382,Private room in apartment,Private room,1,,1 shared bath,1,1,"[""Refrigerator"", ""Essentials"", ""Long term stays allowed"", ""Luggage dropoff allowed"", ""First aid kit"", ""Dishes and silverware"", ""Kitchen"", ""Heating"", ""Fire extinguisher"", ""Beach essentials"", ""Cooking basics"", ""Free street parking"", ""Shampoo"", ""Stove"", ""Hot water"", ""Wifi"", ""Hair dryer"", ""Dedicated workspace"", ""Iron"", ""Extra pillows and blankets"", ""Coffee maker"", ""Carbon monoxide alarm"", ""Microwave"", ""Hangers"", ""Smoke alarm"", ""Lock on bedroom door"", ""Backyard"", ""Oven"", ""Bed linens"", ""Air conditioning""]",$45.00,30,365,30,30,365,365,30.0,365.0,,t,15,31,53,53,2021-04-09,18,0,0,2012-01-06,2019-09-24,96,9,10,10,10,9,9,,f,2,1,1,0,0.16;;;;;;;;;;;;;</t>
  </si>
  <si>
    <t>292637,https://www.airbnb.com/rooms/292637,20210407173759,2021-04-09,Beautiful Spacious One Bedroom,"Available Dec. 21-27: Adorable, sunny one-bedroom with french doors, exposed brick, a gourmet kitchen and large bathroom. This perfectly charming NYC refuge is just minutes from major subways, the Brooklyn Museum, Botanic Gardens and Prospect Park.&lt;br /&gt;&lt;br /&gt;&lt;b&gt;The space&lt;/b&gt;&lt;br /&gt;This beautiful one-bedroom has a ton of charm: exposed brick in the kitchen, french doors on the bedroom, and lovely midcentury modern furniture. Colorful art on the walls, hardwood floors and wooden blinds give the apartment a cool and calming vibe. Lots of color and warmth and tranquility here, you won't wanna leave!&lt;br /&gt;&lt;br /&gt;&lt;b&gt;Guest access&lt;/b&gt;&lt;br /&gt;Internet, fully equipped kitchen and bathroom, large living room and cozy bedroom. AC and two ceiling fans keep apt cool in August.&lt;br /&gt;&lt;br /&gt;&lt;b&gt;Other things to note&lt;/b&gt;&lt;br /&gt;Please message me to talk long-term prices, thanks.","This beautiful one bedroom is located in Prospect Heights, one of Brooklyn's most beautiful and fun neighborhoods. There are restaurants, bars and coffee shops in every direction, not to mention two neighborhood gems, a gourmet pizza joint and coffee shop just downstairs. Plenty of parking on picturesque block and five minute walk to Brooklyn Museum, Central Library, Brooklyn Botanic Garden and Prospect Park. Perfect Brooklyn neighborhood.",https://a0.muscache.com/pictures/47538545/fc8ca2da_original.jpg,1021834,https://www.airbnb.com/users/show/1021834,Svetlana,2011-08-25,"New York, New York, United States","I'm a writer in New York City. My apartment is filled with books because I love books! I also love movies, restaurants, art and performanc. Let me know if you want any recommendations for fun things to do in NYC!",N/A,N/A,N/A,f,https://a0.muscache.com/im/users/1021834/profile_pic/1314328167/original.jpg?aki_policy=profile_small,https://a0.muscache.com/im/users/1021834/profile_pic/1314328167/original.jpg?aki_policy=profile_x_medium,Crown Heights,1,1,"['email', 'phone', 'facebook', 'reviews', 'jumio', 'offline_government_id', 'selfie', 'government_id', 'identity_manual']",t,t,"Brooklyn, New York, United States",Crown Heights,Brooklyn,40.67452,-73.96174,Entire apartment,Entire home/apt,3,,1 bath,1,1,"[""Kitchen"", ""Heating"", ""Wifi"", ""Long term stays allowed"", ""Air conditioning""]",$100.00,30,365,30,30,365,365,30.0,365.0,,t,0,0,0,0,2021-04-09,0,0,0,,,,,,,,,,,f,1,1,0,0,;;;;;;;;;;;;;</t>
  </si>
  <si>
    <t>292800,https://www.airbnb.com/rooms/292800,20210407173759,2021-04-09,"Sunny, Quiet West Village/Meatpacking 1BR Gem","Please msg me before booking, may be flexible on dates.  &lt;br /&gt;Sunny, cute &amp; quiet 1 bedroom features rooftop views &amp; garden exposure. Wake up to birds singing! Comfy Tuft &amp; Needle queen bed sleeps two, a cozy respite from bustling city. 1 block from High Line, Whitney Museum, Hudson River Park and Meatpacking- perfect location!&lt;br /&gt;&lt;br /&gt;&lt;b&gt;The space&lt;/b&gt;&lt;br /&gt;Please msg me before booking, may be flexible on dates.  &lt;br /&gt;Sunny, cute &amp; quiet 1 bedroom features rooftop views &amp; garden exposure. Comfy queen bed sleeps two, a cozy respite from bustling city. 1 block from High Line, Whitney Museum and Meatpacking- perfect location!&lt;br /&gt;&lt;br /&gt;About the apartment...&lt;br /&gt;This sunny, cute and cozy one bedroom features rooftop views and garden exposure. Stylishly designed, modern and crisp, very clean and tidy. It's ideal for a couple or individual, as the Queen size bed sleeps two. The bed is a brand new Tuft &amp; Needle mattress, and it is beyond comfortable. Clean sheets and luxury bath towel","About the neighborhood...&lt;br /&gt;Horatio Street is one of the most picturesque blocks in the West Village, steps from the best restaurants, the Meatpacking District, SoHo, TriBeCa and easily accessible (3 blocks walk) to 14th St Subway station (A,C,E,L) and 14th St. Subway Station (1, 2, 3). There is usually plenty of street parking in the neighborhood and there are also many parking garages available nearby. &lt;br /&gt;Nearby restaurants: One block from Pastis, Bagatelle, Standard Grill, Sugar Factory, Santina, Fig &amp; Olive, Dos Caminos, The Standard Hotel bars and restaurant, Soho House and more! 5 min walk to Chelsea Market!&lt;br /&gt;&lt;br /&gt;Fabulous shopping: Jeffrey, Samsung, Tesla, Apple Store, Sephora, Rag &amp; Bone, Theory, DVF, Paige Denim, Intermix, Tory Burch, Vince and more!&lt;br /&gt;One block from Gansevoort Street entrance to the High Line! One block from the Whitney Museum! 5 min walk to Chelsea Market!&lt;br /&gt;Overall, a very safe and clean neighborhood that has everything to offer.  Daytime s",https://a0.muscache.com/pictures/3101476/99edeffa_original.jpg,1515730,https://www.airbnb.com/users/show/1515730,Lauren,2011-12-18,"New York, New York, United States","I have lived in the New York City area for 15 years now, so I am able to recommend places to visit during your stay and I think you will find my City Guide very helpful when getting to know the West Village neighborhood and its many shops and restaurants.  I know my way around the city very well and able to provide directions for you if you need help getting around. ;;;;;;;;;;;;;</t>
  </si>
  <si>
    <t>293837,https://www.airbnb.com/rooms/293837,20210407173759,2021-04-10,Artsy Williamsburg  Retreat /Music &amp; Vintage Lover,"This Williamsburg Retreat is filled with thoughtful touches, vintage art, and instruments. It was formerly a local Nightclub and retains its original wood paneled bar, woodpaneled wall, and marble flooring. Has been updated to a huge 2 bedroom Apartment in the heart of Williamsburg! Lorimer Stop &amp; Montrose Stop &amp; Broadway Stop&lt;br /&gt;Close to 3 trains (L, G, J/M) can reach Manhattan Lower East Side/Union Square very easily, 15 minutes. Your very convenient home away from home!&lt;br /&gt;&lt;br /&gt;&lt;b&gt;The space&lt;/b&gt;&lt;br /&gt;Ground floor with private, direct entrance from the street. Very large apartment with private bathroom and outdoor patio. The bedroom has a queen size bed, 2 windows,  and lots of plants. The living room has a very comfy Crate &amp; Barrel  luxury queen size sleeper sofa couch, and adjoins the dining area and kitchen in an open layout. High ceilings throughout make it feel more like an artist loft. This is an older building with charm, not a modern condo. Please note many of the finishe","The neighborhood is amazing! I have lived here for 10 years and love it.   Across the St is Evelyn's Fruit Stand, where you can get fried pork chops and tamales for $1, made on the spot for you by Juan, who has lived here more than 50 years. Across the street is Apollonia Restaurant by Walter Foods, a destination restaurant cafe and popup space. Follow around the corner to Spoonbill Bookstore, and Brooklyn Ball Factory with the best homemade croissants in all of New York! There is so much right outside your front door, you will instantly feel a part of the neighborhood, and I'm happy to make further suggestions as well.  Its very safe because people are out on the streets quite late in the evening, since bars do not close until 4am, you never have to walk home on a deserted street.",https://a0.muscache.com/pictures/8a01965e-d9a7-4427-99c7-fc630d7bd611.jpg,1495502,https://www.airbnb.com/users/show/1495502,Olly,2011-12-11,"New York, New York, United States"," I love my neighborhood. There is so much to do and enjoy. I've lived here for almost 9 years. Before coming to NYC, I worked as an architect in Italy for several years. I got burnt out working in architecture in NYC and decided to change things up and opened my own vintage clothing store here in Brooklyn a few years ago! (Olly Oxen Free Vintage);;;;;;;;;;;;;</t>
  </si>
  <si>
    <t>294227,https://www.airbnb.com/rooms/294227,20210407173759,2021-04-10,Studio Loft,"&lt;b&gt;The space&lt;/b&gt;&lt;br /&gt;Loft Suites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These loft units feature 16ft ceilings, kitchenettes, and translucent glass block wall giving ample light. Fully equipped with everything you need for your stay. The studio loft has an alcove bedroom area with a comfortable queen size bed and a pull out sofa in the living room area, which in total can easily sleep up to 4 guests. The loft is equipped with HD TVs in both the living and bedroom areas with premium cable channels. There are hardwood floors throughout and a full bathroom with shower/tub combination.",,https://a0.muscache.com/pictures/3074329/9d62ca22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78,-73.95366,Entire apartment,Entire home/apt,4,,1 bath,1,2,"[""Cable TV"", ""Refrigerator"", ""Essentials"", ""Cleaning before checkout"", ""Dryer"", ""Pack \u2019n Play/travel crib"", ""Long term stays allowed"", ""Luggage dropoff allowed"", ""First aid kit"", ""Dishes and silverware"", ""Kitchen"", ""TV"", ""Heating"", ""Fire extinguisher"", ""Cooking basics"", ""Shampoo"", ""Stove"", ""Hot water"", ""Gym"", ""Wifi"", ""Hair dryer"", ""Dedicated workspace"", ""Dishwasher"", ""Iron"", ""Building staff"", ""Extra pillows and blankets"", ""Coffee maker"", ""Carbon monoxide alarm"", ""Microwave"", ""Hangers"", ""Washer"", ""Smoke alarm"", ""Oven"", ""Bed linens"", ""Air conditioning""]",$199.00,3,365,3,3,365,365,3.0,365.0,,t,30,60,90,243,2021-04-10,45,1,0,2012-05-18,2020-10-30,97,10,10,10,10,9,10,,f,27,17,6,0,0.42;;;;;;;;;;;;;</t>
  </si>
  <si>
    <t>294242,https://www.airbnb.com/rooms/294242,20210407173759,2021-04-10,Studio Loft,"This loft unit features 16ft ceilings, a kitchen, and translucent glass block wall giving ample light. Fully equipped with everything you need for your stay. This studio apartment has an alcove bedroom area with a comfortable queen size bed and a pullout sofa in the living room area, which in total can easily sleep up to 4 guests.&lt;br /&gt;&lt;br /&gt;&lt;b&gt;The space&lt;/b&gt;&lt;br /&gt;Loft Suites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These loft units feature 16ft ceilings, kitchenettes, and translucent glass block wall giving ample light. Fully equipped with everything you need for your stay. The studio loft has an alcove bedroom area with a comfortable queen size bed and a",,https://a0.muscache.com/pictures/3074910/811af182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78,-73.95366,Entire apartment,Entire home/apt,4,,1 bath,1,0,"[""Cable TV"", ""Refrigerator"", ""Essentials"", ""Cleaning before checkout"", ""Dryer"", ""Pack \u2019n Play/travel crib"", ""Long term stays allowed"", ""Luggage dropoff allowed"", ""First aid kit"", ""Dishes and silverware"", ""Kitchen"", ""TV"", ""Heating"", ""Fire extinguisher"", ""Cooking basics"", ""Shampoo"", ""Stove"", ""Hot water"", ""Gym"", ""Wifi"", ""Hair dryer"", ""Dedicated workspace"", ""Dishwasher"", ""Iron"", ""Building staff"", ""Extra pillows and blankets"", ""Coffee maker"", ""Carbon monoxide alarm"", ""Microwave"", ""Hangers"", ""Washer"", ""Smoke alarm"", ""Oven"", ""Bed linens"", ""Air conditioning""]",$199.00,3,365,3,3,365,365,3.0,365.0,,t,30,60,90,243,2021-04-10,78,2,0,2012-11-20,2020-10-03,96,10,10,10,10,9,9,,f,27,17,6,0,0.76;;;;;;;;;;;;;</t>
  </si>
  <si>
    <t>294250,https://www.airbnb.com/rooms/294250,20210407173759,2021-04-10,Beautiful New Garden Apartment,"&lt;b&gt;The space&lt;/b&gt;&lt;br /&gt;This is a recently gut renovated apartment, very quiet, very clean, and in a perfect condition. The apartment is in a charming brown stone in one of New Yorks greatest neighborhoods, the Upper West Side. In addition to the bedroom (queen size tempurpedic bed), spacious living room, large fully equipped kitchen with dishwasher,  small office, and there is small private garden. There is a pull-out sofa that sleeps one or two.The apartment is located 100 yards from Central Park and is two blocks away from 7 different subway lines (A,B,C,D,1,2, and 3 lines). The apartment is walking distance to Times Square, Lincoln Center, Columbus Circle, the American History Museum, as well as tons of restaurants, shopping, the best grocery stores in town, two excellent movie theaters, and tons of bars. If you are looking for a peaceful place in the heart of Manhattan, this is it.  &lt;br /&gt; &lt;br /&gt;Please don't hesitate to contact me using the ""Contact Me"" button by my photo.",,https://a0.muscache.com/pictures/3176242/d227d2a5_original.jpg,45682,https://www.airbnb.com/users/show/45682,Irina,2009-10-13,"New York, New York, United States",New York,within an hour,100%,86%,t,https://a0.muscache.com/im/users/45682/profile_pic/1324396946/original.jpg?aki_policy=profile_small,https://a0.muscache.com/im/users/45682/profile_pic/1324396946/original.jpg?aki_policy=profile_x_medium,Upper West Side,0,0,"['email', 'phone', 'facebook', 'reviews', 'jumio', 'offline_government_id', 'kba', 'selfie', 'government_id', 'identity_manual']",t,t,,Upper West Side,Manhattan,40.77702,-73.97904,Entire apartment,Entire home/apt,2,,1 bath,1,2,"[""Refrigerator"", ""Essentials"", ""Long term stays allowed"", ""Freezer"", ""Luggage dropoff allowed"", ""Laundromat nearby"", ""Pocket wifi"", ""Dishes and silverware"", ""Kitchen"", ""Heating"", ""Cooking basics"", ""Bathtub"", ""Room-darkening shades"", ""Stove"", ""Ethernet connection"", ""Hot water"", ""Wifi"", ""Hair dryer"", ""Dedicated workspace"", ""Dishwasher"", ""Iron"", ""Extra pillows and blankets"", ""Bluetooth sound system"", ""Carbon monoxide alarm"", ""Microwave"", ""Hangers"", ""Portable fans"", ""Smoke alarm"", ""Backyard"", ""Oven"", ""Bed linens"", ""Air conditioning"", ""Paid parking garage off premises""]",$150.00,7,365,7,7,365,365,7.0,365.0,,t,0,0,0,0,2021-04-10,111,6,1,2012-03-07,2021-03-26,96,10,9,10,10,10,10,,f,1,1,0,0,1.00;;;;;;;;;;;;;</t>
  </si>
  <si>
    <t>294259,https://www.airbnb.com/rooms/294259,20210407173759,2021-04-11,Studio Loft,"This loft unit features 16ft ceilings, a kitchen, and translucent glass block wall giving ample light. Fully equipped with everything you need for your stay. This studio apartment has an alcove bedroom area with a comfortable queen size bed and a pullout sofa in the living room area, which in total can easily sleep up to 4 guests.&lt;br /&gt;&lt;br /&gt;&lt;b&gt;The space&lt;/b&gt;&lt;br /&gt;Loft Suites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    These loft units feature 16ft ceilings, kitchenettes, and translucent glass block wall giving ample light. Fully equipped with everything you need for your stay. The studio loft has an alcove bedroom area with a comfortable queen size bed a",,https://a0.muscache.com/pictures/e76e9d6c-e98c-43d0-9d79-1a0ce93a71df.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78,-73.95366,Entire apartment,Entire home/apt,4,,1 bath,1,2,"[""Heating"", ""Washer"", ""Extra pillows and blankets"", ""Cable TV"", ""Fire extinguisher"", ""Shampoo"", ""Smoke alarm"", ""Carbon monoxide alarm"", ""Luggage dropoff allowed"", ""Stove"", ""Building staff"", ""Dedicated workspace"", ""Gym"", ""Microwave"", ""Dishes and silverware"", ""Kitchen"", ""Refrigerator"", ""Coffee maker"", ""TV"", ""Free street parking"", ""Cleaning before checkout"", ""Essentials"", ""Cooking basics"", ""Dryer"", ""Long term stays allowed"", ""Oven"", ""First aid kit"", ""Bed linens"", ""Iron"", ""Hangers"", ""Pack \u2019n Play/travel crib"", ""Dishwasher"", ""Hot water"", ""Wifi"", ""Air conditioning"", ""Hair dryer""]",$199.00,3,180,3,3,1125,1125,3.0,1125.0,,t,25,52,82,357,2021-04-11,103,13,3,2012-05-15,2021-04-03,97,10,10,10,10,9,9,,f,27,17,6,0,0.95;;;;;;;;;;;;;</t>
  </si>
  <si>
    <t>294263,https://www.airbnb.com/rooms/294263,20210407173759,2021-04-10,Studio Loft,"&lt;b&gt;The space&lt;/b&gt;&lt;br /&gt;Loft Suites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These loft units feature 16ft ceilings, kitchenettes, and translucent glass block wall giving ample light. Fully equipped with everything you need for your stay. The studio loft has an alcove bedroom area with a comfortable queen size bed and a pullout sofa in the living room area, which in total can easily sleep up to 4 guests. The loft is equipped with 42â€ LCD HD TVs in both the living and bedroom areas with premium cable channels. There are hardwood floors throughout and a full bathroom with shower/tub combination.",,https://a0.muscache.com/pictures/24826982/e8ca2445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78,-73.95366,Entire apartment,Entire home/apt,4,,1 bath,1,2,"[""Cable TV"", ""Essentials"", ""Dryer"", ""Pack \u2019n Play/travel crib"", ""Long term stays allowed"", ""Luggage dropoff allowed"", ""First aid kit"", ""Dishes and silverware"", ""Kitchen"", ""TV"", ""Heating"", ""Fire extinguisher"", ""Shampoo"", ""Hot water"", ""Gym"", ""Wifi"", ""Hair dryer"", ""Dedicated workspace"", ""Iron"", ""Building staff"", ""Extra pillows and blankets"", ""Coffee maker"", ""Carbon monoxide alarm"", ""Hangers"", ""Washer"", ""Smoke alarm"", ""Bed linens"", ""Air conditioning""]",$199.00,3,365,3,3,365,365,3.0,365.0,,t,25,55,85,360,2021-04-10,113,5,0,2012-08-14,2021-01-18,97,10,10,10,10,10,10,,f,27,17,6,0,1.07;;;;;;;;;;;;;</t>
  </si>
  <si>
    <t>294280,https://www.airbnb.com/rooms/294280,20210407173759,2021-04-10,Studio Loft,"This loft unit features 16ft ceilings, a kitchen, and translucent glass block wall giving ample light. Fully equipped with everything you need for your stay. This studio apartment has an alcove bedroom area with a comfortable queen size bed and a pullout sofa in the living room area, which in total can easily sleep up to 4 guests.&lt;br /&gt;&lt;br /&gt;&lt;b&gt;The space&lt;/b&gt;&lt;br /&gt;Loft Suites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These loft units feature 16ft ceilings, kitchenettes, and translucent glass block wall giving ample light. Fully equipped with everything you need for your stay. The studio loft has an alcove bedroom area with a comfortable queen size bed and a",,https://a0.muscache.com/pictures/3075399/acc606f1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78,-73.95366,Entire apartment,Entire home/apt,4,,1 bath,1,2,"[""Cable TV"", ""Refrigerator"", ""Essentials"", ""Dryer"", ""Pack \u2019n Play/travel crib"", ""Long term stays allowed"", ""Luggage dropoff allowed"", ""First aid kit"", ""Dishes and silverware"", ""Kitchen"", ""TV"", ""Heating"", ""Fire extinguisher"", ""Cooking basics"", ""Shampoo"", ""Stove"", ""Hot water"", ""Gym"", ""Wifi"", ""Hair dryer"", ""Dedicated workspace"", ""Dishwasher"", ""Iron"", ""Building staff"", ""Extra pillows and blankets"", ""Coffee maker"", ""Carbon monoxide alarm"", ""Microwave"", ""Hangers"", ""Washer"", ""Smoke alarm"", ""Oven"", ""Bed linens"", ""Air conditioning""]",$199.00,3,180,3,3,1125,1125,3.0,1125.0,,t,8,10,40,315,2021-04-10,29,1,0,2012-05-10,2020-09-21,98,10,10,10,10,9,9,,f,27,17,6,0,0.27;;;;;;;;;;;;;</t>
  </si>
  <si>
    <t>294490,https://www.airbnb.com/rooms/294490,20210407173759,2021-04-10,Studio Loft,"This loft unit features 16ft ceilings, a kitchen, and translucent glass block wall giving ample light. Fully equipped with everything you need for your stay. This studio apartment has an alcove bedroom area with a comfortable queen size bed and a pullout sofa in the living room area, which in total can easily sleep up to 4 guests.&lt;br /&gt;&lt;br /&gt;&lt;b&gt;The space&lt;/b&gt;&lt;br /&gt;Loft Suites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lt;br /&gt;&lt;br /&gt;These loft units feature 16ft ceilings, kitchenettes, and translucent glass block wall giving ample light. Fully equipped with everything you need for your stay. The studio loft has an alcove bedroom area with a comfortable queen size bed and a",,https://a0.muscache.com/pictures/4212141d-2d11-4fff-9891-fc5e6e958c6d.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78,-73.95366,Entire apartment,Entire home/apt,4,,1 bath,1,2,"[""Cable TV"", ""Refrigerator"", ""Essentials"", ""Cleaning before checkout"", ""Dryer"", ""Pack \u2019n Play/travel crib"", ""Long term stays allowed"", ""Luggage dropoff allowed"", ""First aid kit"", ""Dishes and silverware"", ""Kitchen"", ""TV"", ""Heating"", ""Fire extinguisher"", ""Free street parking"", ""Cooking basics"", ""Shampoo"", ""Stove"", ""Hot water"", ""Gym"", ""Wifi"", ""Hair dryer"", ""Dedicated workspace"", ""Dishwasher"", ""Iron"", ""Building staff"", ""Extra pillows and blankets"", ""Coffee maker"", ""Carbon monoxide alarm"", ""Microwave"", ""Hangers"", ""Washer"", ""Smoke alarm"", ""Bed linens"", ""Air conditioning""]",$199.00,3,1125,3,3,1125,1125,3.0,1125.0,,t,10,40,70,345,2021-04-10,60,3,0,2012-04-21,2020-08-24,96,10,10,10,10,9,9,,f,27,17,6,0,0.55;;;;;;;;;;;;;</t>
  </si>
  <si>
    <t>295231,https://www.airbnb.com/rooms/295231,20210407173759,2021-04-09,"Sunny, clean br available","One sunny bedroom available in a three bedroom apt in a spacious apt with a nice living room and kitchen.&lt;br /&gt;&lt;br /&gt;&lt;b&gt;The space&lt;/b&gt;&lt;br /&gt;I'm subletting my clean, furnished room in a sunny apartment in south Williamsburg.&lt;br /&gt;&lt;br /&gt;The apartment has 3 bedrooms, 2 bathrooms (you share a bathroom with one of the other roommates), a terrace with a bench, spacious living room, a nice kitchen with granite counters and a washer and dryer. The TV in the living room has netflix and all that good stuff.&lt;br /&gt;&lt;br /&gt;The room has a full bed, desk, and armoire. You would be living with two amazing ladies in their 30s. My roommates are both very neat and like to keep the house clean. They are very kind and down to earth.&lt;br /&gt;&lt;br /&gt;&lt;b&gt;Guest access&lt;/b&gt;&lt;br /&gt;This is an apartment with shared common space. The living room, kitchen, terrace are shared with two other friendly ladies. There is also a simple rooftop open year round.","Williamsburg has tons of good restaurants and bars, as well as music venues. I can help if you want some recommendations during your stay.",https://a0.muscache.com/pictures/46791900/b3a2dd6b_original.jpg,1387286,https://www.airbnb.com/users/show/1387286,Felicia,2011-11-09,"New York, New York, United States","I am a musician and artist living in Brooklyn, NY. I was born and raised in NYC, but I love to explore new places as much as possible as a touring musician. ",N/A,N/A,N/A,f,https://a0.muscache.com/im/pictures/user/569936ba-7fc1-451c-aad6-e6c10177e078.jpg?aki_policy=profile_small,https://a0.muscache.com/im/pictures/user/569936ba-7fc1-451c-aad6-e6c10177e078.jpg?aki_policy=profile_x_medium,East Williamsburg,2,2,"['email', 'phone', 'reviews']",t,f,"Brooklyn, New York, United States",Williamsburg,Brooklyn,40.70951,-73.95015,Private room in apartment,Private room,1,,1 shared bath,1,1,"[""Kitchen"", ""TV"", ""Heating"", ""Washer"", ""Dryer"", ""Wifi"", ""Long term stays allowed"", ""Air conditioning""]",$63.00,30,90,30,30,90,90,30.0,90.0,,t,0,0,0,0,2021-04-09,1,0,0,2014-03-24,2014-03-24,80,8,6,8,10,8,6,,f,2,0,2,0,0.01;;;;;;;;;;;;;</t>
  </si>
  <si>
    <t>295998,https://www.airbnb.com/rooms/295998,20210407173759,2021-04-11,Panoramic View Central Park &amp; NYC,"BEST VIEW IN NYC of Central Park, Sunrise, East Side &amp; Midtown.  Steps from Central Park.&lt;br /&gt;BALCONY, SPACIOUS,  COMFORTABLY DECORATED FOR A RELAXING VACATION.&lt;br /&gt;Near subway, Hells Kitchen, Theatre District and Broadway.&lt;br /&gt;&lt;br /&gt;All reviews all are excellent...&lt;br /&gt;&lt;br /&gt;&lt;b&gt;The space&lt;/b&gt;&lt;br /&gt;Peace and Tranquility in NYC...&lt;br /&gt;&lt;br /&gt;LARGE ONE BEDROOM AVAILABLE LONGER RENTALS&lt;br /&gt; &lt;br /&gt;Available December 2016, January 2017 - November 2017&lt;br /&gt;&lt;br /&gt;Door man Building, Weekly Maid Service required by my maid Eva, all utilities included.  There will be .05875 NYC Occupancy tax  to be paid at the time of check out for stays under 30 days.&lt;br /&gt;&lt;br /&gt;You are entering this well appointed 850 square foot apartment directly into the bright living room which has wood floors, a sofa, a flat screen TV with dvd player and stereo, a closet, a coffee table, a desk and a dining table with chairs. &lt;br /&gt;&lt;br /&gt;The apartment has an unobstructed breathtaking panoramic view all over central p","The Views of Central Park are amazing &lt;br /&gt;Great Restaurants, food stores, shopping &lt;br /&gt;Entrance to the park is at the end of the street just steps away&lt;br /&gt;Trader Joeâ€™s across the street &lt;br /&gt;Whole Foods four short blocks away",https://a0.muscache.com/pictures/3099633/3dea32ee_original.jpg,568585,https://www.airbnb.com/users/show/568585,Alan,2011-05-08,"Massachusetts, United States",Hello there! My name is Alan and I am a lover of arts. I try and catch all kinds of live entertainment from plays to dance to live music. New York City's culture is truly amazing.,within an hour,100%,63%,t,https://a0.muscache.com/im/pictures/user/f299d918-dca7-4869-b7c3-737f905910cf.jpg?aki_policy=profile_small,https://a0.muscache.com/im/pictures/user/f299d918-dca7-4869-b7c3-737f905910cf.jpg?aki_policy=profile_x_medium,Upper West Side,3,3,"['email', 'phone', 'reviews', 'kba']",t,f,"New York, United States",Upper West Side,Manhattan,40.79131,-73.9694,Entire apartment,Entire home/apt,2,,1 bath,1,0,"[""Cable TV"", ""Refrigerator"", ""Essentials"", ""Cleaning before checkout"", ""Dryer"", ""Patio or balcony"", ""Long term stays allowed"", ""Luggage dropoff allowed"", ""Dishes and silverware"", ""Elevator"", ""Kitchen"", ""TV"", ""Heating"", ""Paid parking off premises"", ""Single level home"", ""Free street parking"", ""Cooking basics"", ""Stove"", ""Hot water"", ""Wifi"", ""Dishwasher"", ""Building staff"", ""Coffee maker"", ""Microwave"", ""Washer"", ""Oven"", ""Air conditioning""]",$250.00,30,90,30,30,90,90,30.0,90.0,,t,0,0,9,62,2021-04-11,49,4,0,2013-04-04,2021-02-16,99,10,9,10,10,10,10,,f,1,1,0,0,0.50;;;;;;;;;;;;;</t>
  </si>
  <si>
    <t>296361,https://www.airbnb.com/rooms/296361,20210407173759,2021-04-11,Nice Private Room Beauty in Queens,"Big window, lighting in quiet community, near queens center shopping mall (it is biggest shopping mall in Queens County) &amp; Target 2Mins, super market, HSBC, Citi, Chase Bank, post office, library all in Mins. Subway  public transport to manhattan &amp; Bus to LGA airport in 20 mins.&lt;br /&gt;&lt;br /&gt;&lt;b&gt;The space&lt;/b&gt;&lt;br /&gt;Very comfortable Twin size bed, all 100% cotton sheet &amp; comforter. Quiet neighbor. Big window.&lt;br /&gt;&lt;br /&gt;Wish u come back before 12:00am, but I know New York was amazing city, if u really need back home late pls let me know.&lt;br /&gt;&lt;br /&gt;I am very good communication with guest, in room we have map and info about NYC, also we have discount New York City most attraction ticket, as Met, Empire State Building, Madamam Tussant Wax Museume, Intrapit air space museume, liberty statue cruise. Freedom Tower, Moma. &lt;br /&gt;&lt;br /&gt;Very easy go shopping 200 meter away queens center mall, super market,  target, library in 2-4 mins, poster office in 10mins. Peaceful and quiet  community.&lt;br /&gt;&lt;br","Very easy go shopping 200 meter away queens center mall, super market,  target, library in 2-4 mins, poster office in 10mins. Peaceful and quiet  community.",https://a0.muscache.com/pictures/7a380d50-247b-4393-962f-a7bc24636b79.jpg,1528912,https://www.airbnb.com/users/show/1528912,Weiwei,2011-12-22,"New York, New York, United States","Fun, joy, respect, new knowledge from reading and traveling",N/A,N/A,N/A,f,https://a0.muscache.com/im/users/1528912/profile_pic/1353047086/original.jpg?aki_policy=profile_small,https://a0.muscache.com/im/users/1528912/profile_pic/1353047086/original.jpg?aki_policy=profile_x_medium,Elmhurst,2,2,"['email', 'phone', 'facebook', 'reviews', 'jumio', 'offline_government_id', 'government_id']",t,t,"Elmhurst, New York, United States",Elmhurst,Queens,40.73849,-73.87232,Private room in apartment,Private room,1,,Shared half-bath,1,2,"[""Security cameras on property"", ""Essentials"", ""Long term stays allowed"", ""First aid kit"", ""Heating"", ""Fire extinguisher"", ""Free parking on premises"", ""Free street parking"", ""Shampoo"", ""Hot water"", ""Wifi"", ""Hair dryer"", ""Dedicated workspace"", ""Iron"", ""Carbon monoxide alarm"", ""Hangers"", ""Smoke alarm"", ""Lock on bedroom door"", ""Host greets you"", ""Air conditioning"", ""Hot tub""]",$59.00,30,1125,30,30,1125,1125,30.0,1125.0,,t,2,2,2,2,2021-04-11,63,0,0,2013-09-14,2019-05-18,96,10,10,10,10,10,10,,f,2,0,2,0,0.68;;;;;;;;;;;;;</t>
  </si>
  <si>
    <t>299531,https://www.airbnb.com/rooms/299531,20210407173759,2021-04-10,Feel like you never leave your home,"PLEASE READ DESCRIPTION BEFORE BOOKING &lt;br /&gt;This is a 3 Bedroom private house located in Brooklyn, East New York, New York . This location provide an easy access to Manhattan and surrounding borrows. The apartment will accommodate one group at a time. Also please be advise as the owner I do stay in the basement of the home which have separate entrance and accommodations. Please be advised only person listed on the rental agreement is allowed to be on the premises absolutely no visitors allowed&lt;br /&gt;&lt;br /&gt;&lt;b&gt;The space&lt;/b&gt;&lt;br /&gt;3 Bedrooms home with 2 bath, kitchen, living room, dining room, internet, TV, phone and fax.   I'm located in beautiful Brooklyn quiet, neighborhood, one block from the train #3 (Pennsylvania Avenue stop). Key food supermarket 1 block away.  Gateway Mall for shopping and eating 10 minutes away.  15 minutes from JFK and 30 minutes  from LGA airport. 45 minutes to Manhattan. My home makes you feel as if your at home.  So enjoy your stay. Also please be advise as th",,https://a0.muscache.com/pictures/5222016/03ea8169_original.jpg,1220404,https://www.airbnb.com/users/show/1220404,Tom,2011-09-28,"New York, New York, United States",People person that full of joy and love to see people happy,within a few hours,88%,79%,f,https://a0.muscache.com/im/users/1220404/profile_pic/1330700047/original.jpg?aki_policy=profile_small,https://a0.muscache.com/im/users/1220404/profile_pic/1330700047/original.jpg?aki_policy=profile_x_medium,East New York,4,4,"['email', 'phone', 'reviews']",t,f,,East New York,Brooklyn,40.66646,-73.89254,Entire house,Entire home/apt,7,,2 baths,3,4,"[""Kitchen"", ""Cable TV"", ""Security cameras on property"", ""TV"", ""Hot water"", ""Carbon monoxide alarm"", ""Hangers"", ""Essentials"", ""Heating"", ""Smoke alarm"", ""Fire extinguisher"", ""Wifi"", ""Hair dryer"", ""Host greets you"", ""Long term stays allowed"", ""Air conditioning"", ""Iron"", ""Free street parking"", ""First aid kit""]",$95.00,30,31,30,30,31,31,30.0,31.0,,t,29,59,89,364,2021-04-10,146,4,0,2012-06-24,2020-09-19,91,9,9,9,9,9,9,,f,2,2,0,0,1.36;;;;;;;;;;;;;</t>
  </si>
  <si>
    <t>302238,https://www.airbnb.com/rooms/302238,20210407173759,2021-04-09,GORGEOUS TWO BEDROOM FLAT IN MANHATTAN,"&lt;b&gt;The space&lt;/b&gt;&lt;br /&gt;Experience New York in true Manhattan style... &lt;br /&gt;&lt;br /&gt;Sharp, fully-furnished, high-end loft-style 2 bedroom apartment in renovated brownstone townhouse.  Located in the affluent Mount Morris Park district of Harlem, the building is just 1 block from Whole Foods, the  2/3 Express Train with less than ten minutes to Times Square, 34th Street, Midtown, and Lincoln Center. The apartment is within walking distance to Museum Row, Central Park, 125th Street, the historic Apollo Theater, and Columbia University. &lt;br /&gt;&lt;br /&gt;All of our units are beautifully furnished, luxurious apartments in a safe, central, and convenient location. Shopping, restaurants, cafes, and coffeeshops are steps from the apartment.  &lt;br /&gt;&lt;br /&gt;Amenities include: &lt;br /&gt;Keyless Entry&lt;br /&gt;Wireless Internet &lt;br /&gt;50"" Flat Panel TV&lt;br /&gt;Washer/Dryer in each apartment&lt;br /&gt;Granite kitchen&lt;br /&gt;Dishwasher&lt;br /&gt;2 queen beds&lt;br /&gt;2 Twin Rollaway Beds&lt;br /&gt;2 queen sleeper sofas&lt;br /&gt;Fully supplied ki",,https://a0.muscache.com/pictures/3cb549fe-9882-4f1e-9564-27b8f7e4edb7.jpg,1556814,https://www.airbnb.com/users/show/1556814,Tammy,2012-01-02,California,"I am a real estate entrepreneur specializing in short-term rental accomodations in New York City and San Francisco. I started this business after tiring of staying in small, cramped, expensive hotel rooms.  During a subsequent visit to NYC, I stayed in a short-term rental apartment and decided that staying in an apartment was the only way to have a true and satisfying experience in a major city.  I don't regret my decision - we host guests from all over the world.  We enjoy providing high-end, luxurious accommodations for travelers looking for an authentic but luxurious experience.  Almost without fail, we get a ""Wow!""  each time a guest arrives at one of our apartments.  Satisfied guests make it all worthwhile. ",within an hour,100%,73%,f,https://a0.muscache.com/im/users/1556814/profile_pic/1325510782/original.jpg?aki_policy=profile_small,https://a0.muscache.com/im/users/1556814/profile_pic/1325510782/original.jpg?aki_policy=profile_x_medium,Harlem,12,12,"['email', 'phone', 'reviews', 'kba']",t,t,,Harlem,Manhattan,40.80752,-73.94778,Entire apartment,Entire home/apt,9,,1 bath,2,9,"[""Refrigerator"", ""Essentials"", ""Dryer"", ""Pack \u2019n Play/travel crib"", ""Long term stays allowed"", ""Freezer"", ""Luggage dropoff allowed"", ""Baking sheet"", ""Dishes and silverware"", ""Kitchen"", ""Keypad"", ""Heating"", ""Fire extinguisher"", ""Washer \u2013\u00a0In unit"", ""Free parking on premises"", ""Free street parking"", ""Indoor fireplace"", ""Cooking basics"", ""Body soap"", ""Stove"", ""Hot water"", ""50\"" HDTV with Netflix, Amazon Prime Video"", ""Wifi"", ""Hair dryer"", ""Dishwasher"", ""Iron"", ""High chair"", ""Extra pillows and blankets"", ""Coffee maker"", ""Carbon monoxide alarm"", ""Microwave"", ""Hangers"", ""Portable fans"", ""Smoke alarm"", ""Pour-over coffee"", ""Oven"", ""Bed linens"", ""Air conditioning"", ""Window guards""]",$350.00,30,180,30,30,180,180,30.0,180.0,,t,29,59,89,354,2021-04-09,7,1,0,2012-04-26,2020-10-12,92,10,9,10,9,9,9,,f,8,8,0,0,0.06;;;;;;;;;;;;;</t>
  </si>
  <si>
    <t>302280,https://www.airbnb.com/rooms/302280,20210407173759,2021-04-09,FABULOUS 1 BEDROOM IN MANHATTAN,"Gorgeous one bedroom apartment (sleeps 7) in central Manhattan location. Apartment has a private Garden, a full kitchenette/bath, wireless Internet, cable TV and washer'dryer. Great location - 1 block from the Metro, walking distance to Central Park.&lt;br /&gt;&lt;br /&gt;&lt;b&gt;The space&lt;/b&gt;&lt;br /&gt;Experience New York in true Manhattan style...  &lt;br /&gt; &lt;br /&gt;Sharp, fully-furnished, high-end loft-style 1 bedroom garden apartment in renovated historic brownstone townhouse.  Located in Manhattan's affluent Mount Morris Park,  the  apartment is less than 1 block from the 2/3 Express Trains - less than ten minutes to Times Square, 34th Street, the Theatre District, and Lincoln Center. The apartment is located within walking distance of Museum Row, Central Park, Columbia University, restaurants, cafes, and shopping.  Beautifully furnished, luxurious apartment in a safe, central, and convenient location. Shopping, restaurants, cafes, and coffee shops, and grocery stores are within one block of the apartment.",,https://a0.muscache.com/pictures/24c32c88-3e37-4417-b4b2-5de74fd1a054.jpg,1556814,https://www.airbnb.com/users/show/1556814,Tammy,2012-01-02,California,"I am a real estate entrepreneur specializing in short-term rental accomodations in New York City and San Francisco. I started this business after tiring of staying in small, cramped, expensive hotel rooms.  During a subsequent visit to NYC, I stayed in a short-term rental apartment and decided that staying in an apartment was the only way to have a true and satisfying experience in a major city.  I don't regret my decision - we host guests from all over the world.  We enjoy providing high-end, luxurious accommodations for travelers looking for an authentic but luxurious experience.  Almost without fail, we get a ""Wow!""  each time a guest arrives at one of our apartments.  Satisfied guests make it all worthwhile. ",within an hour,100%,73%,f,https://a0.muscache.com/im/users/1556814/profile_pic/1325510782/original.jpg?aki_policy=profile_small,https://a0.muscache.com/im/users/1556814/profile_pic/1325510782/original.jpg?aki_policy=profile_x_medium,Harlem,12,12,"['email', 'phone', 'reviews', 'kba']",t,t,,Harlem,Manhattan,40.8058,-73.94759,Entire apartment,Entire home/apt,9,,1 bath,1,3,"[""Cable TV"", ""Refrigerator"", ""Crib"", ""Shower gel"", ""Essentials"", ""Dryer"", ""Long term stays allowed"", ""Private entrance"", ""Luggage dropoff allowed"", ""Baking sheet"", ""Dishes and silverware"", ""Kitchen"", ""Keypad"", ""TV"", ""Heating"", ""Free street parking"", ""Indoor fireplace"", ""Cooking basics"", ""Body soap"", ""Hot water"", ""Wifi"", ""Hair dryer"", ""Dedicated workspace"", ""Dishwasher"", ""Iron"", ""High chair"", ""Coffee maker"", ""Carbon monoxide alarm"", ""Microwave"", ""Smoke alarm"", ""Washer"", ""Backyard"", ""Oven"", ""Bed linens"", ""Air conditioning"", ""Fireplace guards""]",$250.00,30,180,30,30,180,180,30.0,180.0,,t,5,35,65,297,2021-04-09,8,1,0,2012-04-03,2020-08-22,76,8,7,8,9,9,7,,t,8,8,0,0,0.07;;;;;;;;;;;;;</t>
  </si>
  <si>
    <t>302309,https://www.airbnb.com/rooms/302309,20210407173759,2021-04-09,PLUSH AND SPACIOUS 2-BEDROOM IN NYC,"Gorgeous, spacious 2 bedroom apartment with full kitchen and bath, wireless Internet, Smart TV, dishwasher, and washer/dryer. Central location - walking distance to Central Park, Whole Foods, and just one block from the subway - less than 10 to Times Square, Midtown,  Upper West Side.&lt;br /&gt;&lt;br /&gt;&lt;b&gt;The space&lt;/b&gt;&lt;br /&gt;Experience New York in true Manhattan style...  &lt;br /&gt; &lt;br /&gt;Sharp, fully-furnished, high-end loft-style 2 bedroom apartment in renovated brownstone townhouse.  Located in the affluent Mount Morris Park district of Harlem, the building is within 1 block of the 2/3 Express Train with less than ten minutes to Times Square, 34th Street, the Theatre District, and Lincoln Center. The apartment is within walking distance to Museum Row, Central Park, 125th Street, the historic Apollo Theater, and Columbia University.  &lt;br /&gt; &lt;br /&gt;All of our units are beautifully furnished, luxurious apartments in a safe, central, and convenient location. Shopping, restaurants, cafes, and coffee ",,https://a0.muscache.com/pictures/28597967/c88c1abd_original.jpg,1556814,https://www.airbnb.com/users/show/1556814,Tammy,2012-01-02,California,"I am a real estate entrepreneur specializing in short-term rental accomodations in New York City and San Francisco. I started this business after tiring of staying in small, cramped, expensive hotel rooms.  During a subsequent visit to NYC, I stayed in a short-term rental apartment and decided that staying in an apartment was the only way to have a true and satisfying experience in a major city.  I don't regret my decision - we host guests from all over the world.  We enjoy providing high-end, luxurious accommodations for travelers looking for an authentic but luxurious experience.  Almost without fail, we get a ""Wow!""  each time a guest arrives at one of our apartments.  Satisfied guests make it all worthwhile. ",within an hour,100%,73%,f,https://a0.muscache.com/im/users/1556814/profile_pic/1325510782/original.jpg?aki_policy=profile_small,https://a0.muscache.com/im/users/1556814/profile_pic/1325510782/original.jpg?aki_policy=profile_x_medium,Harlem,12,12,"['email', 'phone', 'reviews', 'kba']",t,t,,Harlem,Manhattan,40.80528,-73.94742,Entire apartment,Entire home/apt,9,,1 bath,2,7,"[""Kitchen"", ""Cable TV"", ""Security cameras on property"", ""TV"", ""Hot water"", ""Carbon monoxide alarm"", ""Heating"", ""Washer"", ""Dryer"", ""Smoke alarm"", ""Wifi"", ""Oven"", ""Long term stays allowed"", ""Air conditioning"", ""Dishwasher"", ""Free parking on premises"", ""Indoor fireplace"", ""Dishes and silverware"", ""Stove""]",$350.00,30,365,30,30,365,365,30.0,365.0,,t,0,3,33,268,2021-04-09,5,2,0,2012-10-03,2020-10-05,90,8,8,9,10,9,8,,f,8,8,0,0,0.05;;;;;;;;;;;;;</t>
  </si>
  <si>
    <t>1439222</t>
  </si>
  <si>
    <t>2011-11-24</t>
  </si>
  <si>
    <t>2020-01-11</t>
  </si>
  <si>
    <t>100</t>
  </si>
  <si>
    <t>302758,https://www.airbnb.com/rooms/302758,20210407173759,2021-04-09,Sunny 1BR East Harlem Apartment,"Two-room apartment in East Harlem. Close to subway and M116 crosstown  and M15 buses. Shopping center two blocks away, short walk to Central Park and museums. Most of NYC tourist attractions are within half an hour from this place.&lt;br /&gt;&lt;br /&gt;&lt;b&gt;The space&lt;/b&gt;&lt;br /&gt;One bedroom apartment in East Harlem. Large sunny living room, lots of windows and light, hallway, kitchen, air conditioning. Short walk to 4/5/6 subway, M116 and M15 buses. East River shopping center with many stores is two block away, Patsy's pizzeria is around the corner, ten-minute walk to Central Park. All NYC tourist attractions are within 30 minutes from this place. Please note the apartment is on the sixth floor and there's no elevator in the building.&lt;br /&gt;&lt;br /&gt;&lt;b&gt;Guest access&lt;/b&gt;&lt;br /&gt;Guests have access to everything in the apartment.&lt;br /&gt;&lt;br /&gt;&lt;b&gt;Other things to note&lt;/b&gt;&lt;br /&gt;The apartment is located on the sixth floor and is not wheelchair accessible.","Ethnic diversity, proximity to subway and buses, great view from the windows, proximity to Central Park and shopping centers, the fact that the neighborhood is inexpensive by New York standards",https://a0.muscache.com/pictures/105717291/7cba8ba0_original.jpg,8605,https://www.airbnb.com/users/show/8605,Dimitry,2009-02-25,"New York, New York, United States",software engineer living in New York City,N/A,N/A,N/A,f,https://a0.muscache.com/im/users/8605/profile_pic/1259099615/original.jpg?aki_policy=profile_small,https://a0.muscache.com/im/users/8605/profile_pic/1259099615/original.jpg?aki_policy=profile_x_medium,East Harlem,1,1,"['email', 'phone', 'facebook', 'reviews', 'kba']",t,f,"New York, United States",East Harlem,Manhattan,40.79675,-73.93634,Entire apartment,Entire home/apt,2,,1 bath,1,2,"[""Kitchen"", ""Essentials"", ""Smoke alarm"", ""Heating"", ""Wifi"", ""Long term stays allowed"", ""Air conditioning""]",$150.00,7,60,7,7,60,60,7.0,60.0,,t,28,58,88,88,2021-04-09,12,0,0,2012-09-04,2016-03-26,90,9,7,10,10,8,8,,f,1,1,0,0,0.11;;;;;;;;;;;;;</t>
  </si>
  <si>
    <t>303264,https://www.airbnb.com/rooms/303264,20210407173759,2021-04-10,FABULOUS &amp; LARGE 2 BEDROOM IN NYC!,"Fabulous 2-bedroom apartment in Manhattan.  Great location - just 1/2 block from the 2/3 Express Train - a 10 minute train ride to Times Square, 34th Street, the Theater District, and Columbus Circle. Walking distance to Central Park and Museum Row.&lt;br /&gt;&lt;br /&gt;&lt;b&gt;The space&lt;/b&gt;&lt;br /&gt;Sharp, fully-furnished, high-end loft-style 2 bedroom apartment in renovated brownstone townhouse. Located in the affluent Mount Morris Park district of Manhattan, the building is within 1 block of the 2/3 Express Train with less than ten minutes to Times Square, 34th Street, the Theatre District, and Lincoln Center. The apartment is within walking distance to Museum Row, Central Park, Columbia University, famous restaurants, cafes, and shopping. &lt;br /&gt;&lt;br /&gt;All of our units are beautifully furnished, luxurious apartments in a safe, central, and convenient location. Shopping, restaurants, cafes, and coffee shops are within one block of the apartment. &lt;br /&gt;&lt;br /&gt;Amenities include: &lt;br /&gt;Keyless Entry &lt;br /&gt;W","Just one block from the 2/3 Express Train.  Walking distance to Central Park, Museum Row, The Upper West and East Sides, famous restaurants, cafes, and shopping",https://a0.muscache.com/pictures/30788551/6acde48d_original.jpg,1556814,https://www.airbnb.com/users/show/1556814,Tammy,2012-01-02,California,"I am a real estate entrepreneur specializing in short-term rental accomodations in New York City and San Francisco. I started this business after tiring of staying in small, cramped, expensive hotel rooms.  During a subsequent visit to NYC, I stayed in a short-term rental apartment and decided that staying in an apartment was the only way to have a true and satisfying experience in a major city.  I don't regret my decision - we host guests from all over the world.  We enjoy providing high-end, luxurious accommodations for travelers looking for an authentic but luxurious experience.  Almost without fail, we get a ""Wow!""  each time a guest arrives at one of our apartments.  Satisfied guests make it all worthwhile. ",within an hour,100%,73%,f,https://a0.muscache.com/im/users/1556814/profile_pic/1325510782/original.jpg?aki_policy=profile_small,https://a0.muscache.com/im/users/1556814/profile_pic/1325510782/original.jpg?aki_policy=profile_x_medium,Harlem,12,12,"['email', 'phone', 'reviews', 'kba']",t,t,"New York, United States",Harlem,Manhattan,40.8073,-73.94575,Entire apartment,Entire home/apt,10,,1 bath,2,0,"[""Kitchen"", ""Cable TV"", ""TV"", ""Heating"", ""Washer"", ""Dryer"", ""Wifi"", ""Long term stays allowed"", ""Air conditioning"", ""Free parking on premises"", ""Indoor fireplace""]",$350.00,30,180,30,30,180,180,30.0,180.0,,t,29,59,89,334,2021-04-10,7,0,0,2012-05-31,2018-01-20,90,9,8,10,9,9,8,,f,8,8,0,0,0.06;;;;;;;;;;;;;</t>
  </si>
  <si>
    <t>305245,https://www.airbnb.com/rooms/305245,20210407173759,2021-04-10,BEAUTIFUL 2-BEDROOM TOWNHOUSE NYC,"Beautiful, spacious 2-bedroom apartment in safe &amp; central Manhattan location. Large apartment with 2 bedrooms, a full kitchen and bath, wireless Internet,  and dishwasher. Less than 1 block from the train, walking distance to Central Park.&lt;br /&gt;&lt;br /&gt;&lt;b&gt;The space&lt;/b&gt;&lt;br /&gt;Experience New York City in true Manhattan Style... &lt;br /&gt;&lt;br /&gt;Sharp, fully-furnished,  loft-style 2 bedroom apartment in renovated brownstone townhouse.  Located in the affluent Mount Morris Park district of Manhattan, the building is within 1 block of the 2/3 Express Train with less than ten minutes to Times Square, 34th Street, the Theater District, Columbus Circle, and Lincoln Center. The apartment is within walking distance to Central Park, Museum Row, Columbia University, restaurants, grocery stores, cafes, and shopping.&lt;br /&gt;&lt;br /&gt;This luxurious apartment is beautifully furnished in a safe, central, and convenient location. Shopping, restaurants, cafes, and coffee shops are within one block of the apartment.  ","Great location - just 1 block from the 2/3 Express Train with less than 10 minutes by train to Times Square, 34th Street, and Columbus Circle. Walking distance to Central Park, great restaurants, cafes, and shopping.",https://a0.muscache.com/pictures/33289410/273d56ed_original.jpg,1556814,https://www.airbnb.com/users/show/1556814,Tammy,2012-01-02,California,"I am a real estate entrepreneur specializing in short-term rental accomodations in New York City and San Francisco. I started this business after tiring of staying in small, cramped, expensive hotel rooms.  During a subsequent visit to NYC, I stayed in a short-term rental apartment and decided that staying in an apartment was the only way to have a true and satisfying experience in a major city.  I don't regret my decision - we host guests from all over the world.  We enjoy providing high-end, luxurious accommodations for travelers looking for an authentic but luxurious experience.  Almost without fail, we get a ""Wow!""  each time a guest arrives at one of our apartments.  Satisfied guests make it all worthwhile. ",within an hour,100%,73%,f,https://a0.muscache.com/im/users/1556814/profile_pic/1325510782/original.jpg?aki_policy=profile_small,https://a0.muscache.com/im/users/1556814/profile_pic/1325510782/original.jpg?aki_policy=profile_x_medium,Harlem,12,12,"['email', 'phone', 'reviews', 'kba']",t,t,"New York, United States",Harlem,Manhattan,40.80557,-73.94801,Entire apartment,Entire home/apt,9,,1 bath,2,3,"[""Kitchen"", ""Keypad"", ""TV"", ""Hot water"", ""Crib"", ""Carbon monoxide alarm"", ""Essentials"", ""Washer"", ""Dryer"", ""Heating"", ""Smoke alarm"", ""Wifi"", ""Hair dryer"", ""Long term stays allowed"", ""Air conditioning"", ""Free street parking"", ""Indoor fireplace"", ""High chair""]",$350.00,30,360,30,30,360,360,30.0,360.0,,t,17,38,68,313,2021-04-10,9,0,0,2012-04-09,2018-08-11,90,10,9,8,9,9,8,,f,8,8,0,0,0.08;;;;;;;;;;;;;</t>
  </si>
  <si>
    <t>306799</t>
  </si>
  <si>
    <t>20210407173759</t>
  </si>
  <si>
    <t>2021-04-12</t>
  </si>
  <si>
    <t>1577961</t>
  </si>
  <si>
    <t>2012-01-07</t>
  </si>
  <si>
    <t>33%</t>
  </si>
  <si>
    <t>1385157</t>
  </si>
  <si>
    <t>2011-11-08</t>
  </si>
  <si>
    <t>311356,https://www.airbnb.com/rooms/311356,20210407173759,2021-04-11,Charming Ridgewood Soulful  Walk-Up,"A lovely artist pad just 3 blocks from the L train.&lt;br /&gt;&lt;br /&gt;&lt;b&gt;The space&lt;/b&gt;&lt;br /&gt;Stay in a lovely artist pad just 3 blocks from the L train-- about  as close as you can get without losing the trees, and old NYC brownstone architecture. There is even a view of backyard gardens from our kitchen window! Guests will have a large and sunny private room with a private entrance ! It's an ideal spot to crash after exploring New York City and Brooklyn! &lt;br /&gt;You will be just 15/20 minutes by train from Manhattan in a real NYC neighborhood. Laundromat, Supermarket, Pharmacy are only a couple  blocks away! Ridgewood is quiet and residential just NorthEast of trendy Bushwick - about a 15 minute bicycle ride to historic Williamsburg. Airbnb has a nice description of the neighborhood here:&lt;br /&gt;airbnb.com/locations/new-york/ridgewood&lt;br /&gt;&lt;br /&gt;The Apt is on a tree lined block less than a few blocks from the the L and the M  trains. The M train provides a direct route to Museum of Modern Art, Gr",,https://a0.muscache.com/pictures/5486889/fd80a034_original.jpg,142147,https://www.airbnb.com/users/show/142147,Richard,2010-06-10,"New York, New York, United States",Musician,N/A,N/A,N/A,t,https://a0.muscache.com/im/users/142147/profile_pic/1387129523/original.jpg?aki_policy=profile_small,https://a0.muscache.com/im/users/142147/profile_pic/1387129523/original.jpg?aki_policy=profile_x_medium,Ridgewood,1,1,"['email', 'phone', 'facebook', 'reviews', 'jumio', 'offline_government_id', 'selfie', 'government_id', 'identity_manual']",t,t,,Ridgewood,Queens,40.70167,-73.90927,Private room in apartment,Private room,1,,1 shared bath,1,1,"[""Heating"", ""Extra pillows and blankets"", ""Shampoo"", ""Stove"", ""Dishes and silverware"", ""Kitchen"", ""Refrigerator"", ""Coffee maker"", ""Free street parking"", ""Private entrance"", ""Lock on bedroom door"", ""Essentials"", ""Cooking basics"", ""Long term stays allowed"", ""Oven"", ""Bed linens"", ""Iron"", ""Hangers"", ""Hot water"", ""Wifi"", ""Host greets you"", ""Air conditioning""]",$62.00,30,365,30,30,365,365,30.0,365.0,,t,30,60,90,365,2021-04-11,110,0,0,2012-02-16,2020-02-09,93,10,9,10,10,10,10,,f,1,0,1,0,0.99;;;;;;;;;;;;;</t>
  </si>
  <si>
    <t>1606222</t>
  </si>
  <si>
    <t>2012-01-14</t>
  </si>
  <si>
    <t>318021,https://www.airbnb.com/rooms/318021,20210407173759,2021-04-10,Room in Huge 1200sf W Harlem Suite,"&lt;b&gt;The space&lt;/b&gt;&lt;br /&gt;I have a large comfortable room available in a huge 1200sqft designer suite in a beautiful elevator co-op in the Central Park North section of West Harlem. The apartment is very upscale with beautiful finishings, chef's kitchen and large rainforest shower. The room has:&lt;br /&gt;&lt;br /&gt;* Large rooms&lt;br /&gt;* Designer chef's kitchen&lt;br /&gt;* Spacious bedroom&lt;br /&gt;* Good closet space&lt;br /&gt;* Sunny windows&lt;br /&gt;* Hi ceilings&lt;br /&gt;* Original hardwood flooring&lt;br /&gt;* Architectural details&lt;br /&gt;* Cable ready&lt;br /&gt;* Free WiFi&lt;br /&gt;&lt;br /&gt;You would be centrally located near many shops, restaurants, transportation, not to mention famous attractions such as The Apollo Theater, 125th St, Central Park, museums and much much more!.&lt;br /&gt;&lt;br /&gt;I am looking for a professional who is clean and responsible. Non-smokers only, and no pets.",,https://a0.muscache.com/pictures/8191291/0d4d7293_original.jpg,1632149,https://www.airbnb.com/users/show/1632149,Michael,2012-01-20,"New York, New York, United States","I am a professional chef with a huge 1200 sqft co-op suite in the Central Park North section of Harlem. I am a people person who likes traveling, cooking, music and spending time with good friends. I like people who are friendly by nature, responsible, easy to get along with, organized and tidy.",within a day,100%,67%,t,https://a0.muscache.com/im/users/1632149/profile_pic/1327117048/original.jpg?aki_policy=profile_small,https://a0.muscache.com/im/users/1632149/profile_pic/1327117048/original.jpg?aki_policy=profile_x_medium,Harlem,1,1,"['email', 'phone', 'reviews', 'jumio', 'government_id']",t,t,,Harlem,Manhattan,40.80272,-73.95316,Private room in apartment,Private room,1,,1 shared bath,1,1,"[""Cable TV"", ""Refrigerator"", ""Essentials"", ""Dryer"", ""Long term stays allowed"", ""Dishes and silverware"", ""Elevator"", ""Kitchen"", ""TV"", ""Heating"", ""Fire extinguisher"", ""Cooking basics"", ""Stove"", ""Hot water"", ""Wifi"", ""Hair dryer"", ""Iron"", ""Coffee maker"", ""Carbon monoxide alarm"", ""Microwave"", ""Hangers"", ""Washer"", ""Smoke alarm"", ""Oven"", ""Bed linens"", ""Air conditioning""]",$110.00,3,60,3,3,60,60,3.0,60.0,,t,3,24,33,308,2021-04-10,56,0,0,2012-10-11,2020-02-03,99,10,10,10,10,10,10,,f,1,0,1,0,0.54;;;;;;;;;;;;;</t>
  </si>
  <si>
    <t>318187,https://www.airbnb.com/rooms/318187,20210407173759,2021-04-10,"Huge, Sunny, Open Loft in Brooklyn","I'm not kidding. My loft really is huge &amp; sunny! Its air-conditioned too. Hang out on the roof that boasts a wonderful view of Manhattan! The loft is one block from the L train. 15 mins to Union Square by subway. Lots of bars / restaurants in the area.&lt;br /&gt;&lt;br /&gt;&lt;b&gt;The space&lt;/b&gt;&lt;br /&gt;Fully and nicely furnished, my loft is about 900 square feet (24 x 37). Elegant panel curtains separate the bedroom from the rest of the space. They can be opened, closed, layered, or rearranged as desired. &lt;br /&gt;&lt;br /&gt;The loft is new featuring hardwood floors, gigantic south facing windows, a gas stove, heating, air conditioning, TV on demand and internet. It also comes with great, friendly neighbors.  &lt;br /&gt;&lt;br /&gt;It is on the second floor of a two story building. There is no one above you. There is roof access with great views of the manhattan skyline. We watched the fireworks from here last July 4th. (see photos)&lt;br /&gt;&lt;br /&gt;On the block there is the L train (15 minutes direct to Union Square), several ","Lots of art, diverse neighborhood, everything you need right here.",https://a0.muscache.com/pictures/22e13084-c908-442d-88c4-974ffcc1a52d.jpg,1633100,https://www.airbnb.com/users/show/1633100,Ana,2012-01-21,"New York, New York, United States","I am a documentary filmmaker and freelance videographer / editor. I love traveling, and I usually find a place to stay via airbnb when I go somewhere. I enjoy meeting people in the comfortable and real settings of everyday life. Likewise, while Im away, I open my home to people coming to visit the one and only Brooklyn. My 2 kittens appreciate the company to boot! ",within a few hours,100%,53%,t,https://a0.muscache.com/im/users/1633100/profile_pic/1405593862/original.jpg?aki_policy=profile_small,https://a0.muscache.com/im/users/1633100/profile_pic/1405593862/original.jpg?aki_policy=profile_x_medium,Bushwick,1,1,"['email', 'phone', 'facebook', 'reviews', 'kba']",t,t,"Brooklyn, New York, United States",Bushwick,Brooklyn,40.70635,-73.92423,Entire loft,Entire home/apt,3,,1 bath,1,1,"[""Cable TV"", ""Refrigerator"", ""Shower gel"", ""Essentials"", ""Patio or balcony"", ""Long term stays allowed"", ""First aid kit"", ""Baking sheet"", ""Dishes and silverware"", ""Kitchen"", ""TV"", ""Heating"", ""Free street parking"", ""Cooking basics"", ""Shampoo"", ""Stove"", ""Lockbox"", ""Hot water"", ""Wifi"", ""Hair dryer"", ""Dedicated workspace"", ""Iron"", ""Extra pillows and blankets"", ""Coffee maker"", ""Carbon monoxide alarm"", ""Hangers"", ""Smoke alarm"", ""Oven"", ""Bed linens"", ""Air conditioning""]",$110.00,7,150,7,7,150,150,7.0,150.0,,t,0,5,9,30,2021-04-10,61,2,0,2012-05-09,2021-01-31,96,10,9,10,10,10,10,,f,1,1,0,0,0.56;;;;;;;;;;;;;</t>
  </si>
  <si>
    <t>75%</t>
  </si>
  <si>
    <t>319798,https://www.airbnb.com/rooms/319798,20210407173759,2021-04-10,Peaceful Room...,"Your Home Away from Home !!!&lt;br /&gt;&lt;br /&gt;If you are looking for a Peace of mind , while you are visiting, working or going to school in NYC, this the right place to be...Always  I  try to make my guests, feel like in their own home...&lt;br /&gt;My guests are very important to me.&lt;br /&gt;Welcome to my place...&lt;br /&gt;&lt;br /&gt;&lt;b&gt;The space&lt;/b&gt;&lt;br /&gt;Every visitor is treated by me, in the same way I would like to be treated, as a guest ...&lt;br /&gt;Peaceful Bedroom in Brooklyn&lt;br /&gt;This is a warm and friendly home in a safe family neighborhood&lt;br /&gt;&lt;br /&gt;PEACEFUL BEDROOM &lt;br /&gt;Private, sunny, very clean, bedroom (measures 12' x 8') includes 2 twin size bed, closet, desk, large mirror, LCD TV, celling fan, heater and window AC in the summer. Bedroom is located next to the bathroom. Free Wi-Fi, fresh linens and towels provided. Bedroom has curtains (for total darkness) &lt;br /&gt;&lt;br /&gt;APARTMENT&lt;br /&gt;The apartment is on the second floor without an elevator in the building (16 steps up to the second floor). There ","My neighborhood is wonderful...&lt;br /&gt;Very Safe, very convenient, we have everything that we need 24 / 7...&lt;br /&gt;Subway stations, convince Store and pharmacy open 24 hours, Movie theater, &lt;br /&gt;And many beautiful parks all around...&lt;br /&gt;Very close to the water, (Shore Road ) with an Amaze view of Verrazano Bridge on the left side and Statue of Liberty on right, Manhattan, and New Jersey... And you can walk or bike miles with the stunning view of the water and boats ...&lt;br /&gt;Pick nick on the Parks is very popular, during the Spring, Sumer...&lt;br /&gt;You are invited to be my guest, and enjoy this wonderful neighborhood !!!",https://a0.muscache.com/pictures/1bf7792e-1edb-4088-b8db-7cecb7f31be3.jpg,9647066,https://www.airbnb.com/users/show/9647066,Maria Luiza,2013-10-26,"New York, New York, United States","I am Mature Work Women, ( with a Young Mind ) Very quiet, Friendly, Happy, very easygoing and Polite Person. I am originally from Brazil. I have living in Japan for 13 years, and move to NYC, 26 years ago. I speek Portuguese ,English ,  Spanish , Japanese , a Little bit of Italian.;;;;;;;;;;;;;</t>
  </si>
  <si>
    <t>321014,https://www.airbnb.com/rooms/321014,20210407173759,2021-04-09,Big Bright E Village 2BR (Baby Nursery),"Sunny, rambling 2 bedroom with a separate baby nursery and 1.5 baths. A floor-thru charmer on the best block in the East Village with great light and beautiful touches - Moroccan carpets, original hardwood +tile floors,  Danish furniture, Saarinen dining table+chairs, super high-end master bed, nursery with crib.  Steps away from  Veselka, Mud, Mogador, Little Tokyo, Abraco and Superiority Burger, +  2 farmers markets, 4 subway lines and 100s of restaurants, bars, galleries and shops.&lt;br /&gt;&lt;br /&gt;&lt;b&gt;The space&lt;/b&gt;&lt;br /&gt;Master BR, baby BR, one and a half baths, eat in kitchen, entire top floor of a brownstone built in 1851. Original 12-pane windows, moldings and finishes throughout. Hardwood floors. Bright and breezy, with a very quiet bedroom that overlooks gardens and courtyard. &lt;br /&gt;&lt;br /&gt;(There is a 2nd bedroom for a child 2 years or younger.)&lt;br /&gt;&lt;br /&gt;Our quaint and charming building, built in 1851, is full of character - floor to ceiling windows with both north and south exposure","The East Village has more restaurants per square inch than any neighborhood in America. Within a 10 block radius there are museums, galleries, Tompkins Square Park, Whole Foods, dozens of shops, bars, restaurants, churches, and 5 subway stations.",https://a0.muscache.com/pictures/db6705c2-abd2-4a81-8548-8dc4561c0ebe.jpg,1644452,https://www.airbnb.com/users/show/1644452,Erin,2012-01-23,"New York, New York, United States","My husband, daughter  and I live in NYC's East Village.  I teach Pilates, he directs/produces documentaries and commercials. ",N/A,N/A,N/A,f,https://a0.muscache.com/im/users/1644452/profile_pic/1339268294/original.jpg?aki_policy=profile_small,https://a0.muscache.com/im/users/1644452/profile_pic/1339268294/original.jpg?aki_policy=profile_x_medium,Gramercy Park,1,1,"['email', 'phone', 'facebook', 'reviews', 'kba']",t,t,"New York, United States",Gramercy,Manhattan,40.73231,-73.98469,Entire apartment,Entire home/apt,4,,1.5 baths,2,1,"[""Cable TV"", ""Crib"", ""Essentials"", ""Pack \u2019n Play/travel crib"", ""Long term stays allowed"", ""Luggage dropoff allowed"", ""First aid kit"", ""Kitchen"", ""TV"", ""Heating"", ""Fire extinguisher"", ""Paid parking off premises"", ""Shampoo"", ""Room-darkening shades"", ""Hot water"", ""Wifi"", ""Hair dryer"", ""Dedicated workspace"", ""Iron"", ""High chair"", ""Hangers"", ""Children\u2019s books and toys"", ""Smoke alarm"", ""Air conditioning""]",$275.00,5,1125,5,5,1125,1125,5.0,1125.0,,t,0,0,0,0,2021-04-09,18,0,0,2012-08-16,2018-01-02,96,10,10,10,10,10,10,,t,1,1,0,0,0.17;;;;;;;;;;;;;</t>
  </si>
  <si>
    <t>1644999</t>
  </si>
  <si>
    <t>2012-01-23</t>
  </si>
  <si>
    <t>322037,https://www.airbnb.com/rooms/322037,20210407173759,2021-04-12,"Luxury Williamsburg, Brooklyn LOFT","Luxurious, spacious, beautiful loft in prime location in Williamsburg, Brooklyn.  A block from Bedford Avenue you are among the best bars, galleries, restaurants, and music in the neighborhood, and a quick 10 minute L train to Union Square.  Guests enjoy sharing the space with its host, who has a busy work and travel schedule so is *rarely there* - please inquire if you have any questions.&lt;br /&gt;&lt;br /&gt;&lt;b&gt;The space&lt;/b&gt;&lt;br /&gt;Beautiful, spacious 1,000 square foot loft on top floor, 3 blocks from Bedford Ave L stop, (2 blocks closer than Wythe Hotel). Very high (15 foot) celings, 2 skylights fill the space with sunlight along with large windows.  High speed Internet. One queen-sized bed, two sleeper couches, and an available queen-sized aerobed. Two 14,000 btu A/C units will keep you frosty in case of a heatwave.  Accommodates 5, living area separate from master bedroom, but not quite a 2 bedroom.  Dates flexible. &lt;br /&gt;&lt;br /&gt;Giant, 10,000 square foot roof-deck complete with furniture and s",,https://a0.muscache.com/pictures/49672661/69ee5db7_original.jpg,1649300,https://www.airbnb.com/users/show/1649300,James,2012-01-24,"New York, New York, United States","I'm from Connecticut originally, I enjoy surfing, yoga, and I work as a consultant.",within a few hours,100%,93%,t,https://a0.muscache.com/im/users/1649300/profile_pic/1327459397/original.jpg?aki_policy=profile_small,https://a0.muscache.com/im/users/1649300/profile_pic/1327459397/original.jpg?aki_policy=profile_x_medium,Williamsburg,1,1,"['email', 'phone', 'reviews', 'jumio', 'selfie', 'government_id', 'identity_manual', 'work_email']",t,t,,Williamsburg,Brooklyn,40.71923,-73.9582,Shared room in apartment,Shared room,5,,1 shared bath,1,4,"[""Carbon monoxide alarm"", ""Elevator"", ""Air conditioning"", ""Kitchen"", ""TV"", ""Coffee maker"", ""Essentials"", ""Long term stays allowed"", ""Heating"", ""Bathtub"", ""Dishes and silverware"", ""Wifi"", ""Shampoo"", ""Dedicated workspace"", ""Washer"", ""Hair dryer"", ""Free street parking"", ""Children\u2019s dinnerware"", ""Iron"", ""Dryer"", ""Smoke alarm"", ""Refrigerator"", ""Hangers"", ""Pack \u2019n Play/travel crib"", ""Lockbox""]",$250.00,30,150,30,30,150,150,30.0,150.0,,t,0,27,57,332,2021-04-12,274,25,0,2012-03-25,2021-01-03,98,10,10,10,10,10,9,,f,1,0,0,1,2.49;;;;;;;;;;;;;</t>
  </si>
  <si>
    <t>323453,https://www.airbnb.com/rooms/323453,20210407173759,2021-04-09,Brooklyn Design Loft,"Sleeps 5. Two bedrooms with queen beds and two large sofas. Air mattress available as well.&lt;br /&gt;&lt;br /&gt;&lt;b&gt;The space&lt;/b&gt;&lt;br /&gt;My partner Mitch and I  live in a 1100sq ft loft on the outskirts of Williamsburg . &lt;br /&gt;&lt;br /&gt;One block to the Morgan L train, one block to a fantastic natural food market, Roberta's famous pizza, Momo sushi shack, bars and more. Artsy neighborhood with a calm feel. &lt;br /&gt;&lt;br /&gt;We love to welcome all travelers who are looking for adventure and community. We are happy to give recommendations- but also happy to give you plenty of space and privacy to explore the city and Brooklyn on your own. &lt;br /&gt;&lt;br /&gt;Our building is set among a group of warehouses that have recently been converted into art studios, restaurants and bars. This is what SoHo was before it exploded. &lt;br /&gt;&lt;br /&gt;It's a 10 minute train ride to Williamsburg proper (Bedford L stop) where hipsters collect at delicious coffee shops in droves. And it's about 15-20 minutes to Union Square and the East Vil",The street art is fantastic.,https://a0.muscache.com/pictures/28060255/1673b5b6_original.jpg,1118296,https://www.airbnb.com/users/show/1118296,Nicole,2011-09-06,"New York, New York, United States","New York filmmaker and photographer in real life- avid skier and explorer in my free time. Born in Minneapolis, Minnesota. Undergrad at University of Colorado Boulder.",within a day,89%,84%,t,https://a0.muscache.com/im/users/1118296/profile_pic/1361201098/original.jpg?aki_policy=profile_small,https://a0.muscache.com/im/users/1118296/profile_pic/1361201098/original.jpg?aki_policy=profile_x_medium,Williamsburg,2,2,"['email', 'phone', 'facebook', 'reviews', 'jumio', 'offline_government_id', 'government_id', 'work_email']",t,t,"Brooklyn, New York, United States",Williamsburg,Brooklyn,40.70571,-73.93284,Entire loft,Entire home/apt,5,,1 bath,2,2,"[""Refrigerator"", ""Essentials"", ""Dryer"", ""Long term stays allowed"", ""First aid kit"", ""Dishes and silverware"", ""Elevator"", ""Kitchen"", ""TV"", ""Heating"", ""Free street parking"", ""Cooking basics"", ""Stove"", ""Lockbox"", ""Hot water"", ""Wifi"", ""Hair dryer"", ""Dedicated workspace"", ""Iron"", ""Carbon monoxide alarm"", ""Hangers"", ""Washer"", ""Smoke alarm"", ""Oven"", ""Air conditioning""]",$225.00,30,90,30,30,90,90,30.0,90.0,,t,0,10,10,46,2021-04-09,61,6,0,2012-04-11,2021-01-31,98,10,9,10,10,10,9,,f,1,1,0,0,0.56;;;;;;;;;;;;;</t>
  </si>
  <si>
    <t>324800,https://www.airbnb.com/rooms/324800,20210407173759,2021-04-09,Real Williamsburg Artist Loft,"Beautiful spacious and bright artist loft in trendy Williamsburg, real factory building. Magnificent rooftop with Manhattan view!&lt;br /&gt;&lt;br /&gt;&lt;b&gt;The space&lt;/b&gt;&lt;br /&gt;Prime location in Williamsburg, New Yorkâ€™s most exciting neighborhood!!!&lt;br /&gt;&lt;br /&gt;We sublease our big furnished live and work factory loft on a weekly or monthly base while we are travelling in Europe. &lt;br /&gt;&lt;br /&gt;The loft is located in an old glove factory building that has been carefully renovated and is very well maintained.&lt;br /&gt;&lt;br /&gt;The loft :&lt;br /&gt;&lt;br /&gt;-is 800 sqf big, with wooden floors&lt;br /&gt;-is very sunny, with beautiful light, south exposure&lt;br /&gt;-is located on the top floor with lots of light and sky (very rare in NY)&lt;br /&gt;-has a fully equipped kitchen&lt;br /&gt;-has nicely designed bathroom with bathtub&lt;br /&gt;-has a very comfortable new queen size bed&lt;br /&gt;-has a big table for dinner with friends&lt;br /&gt;-has fast high speed internet access&lt;br /&gt;-is very tidy and clean&lt;br /&gt;&lt;br /&gt;The building:&lt;br /&gt;&lt;br /&gt;-former glove f",,https://a0.muscache.com/pictures/d5c75d13-3483-4972-b979-8d3f3c7240e0.jpg,1661965,https://www.airbnb.com/users/show/1661965,Mathias,2012-01-27,"Zurich, Zurich, Switzerland",We are a Swiss photography team and couple that loves to travel.,N/A,N/A,N/A,f,https://a0.muscache.com/im/users/1661965/profile_pic/1327705561/original.jpg?aki_policy=profile_small,https://a0.muscache.com/im/users/1661965/profile_pic/1327705561/original.jpg?aki_policy=profile_x_medium,Williamsburg,2,2,"['phone', 'reviews', 'jumio', 'offline_government_id', 'selfie', 'government_id']",t,t,,Williamsburg,Brooklyn,40.71376,-73.94326,Entire loft,Entire home/apt,2,,1 bath,1,0,"[""Refrigerator"", ""Essentials"", ""Dryer"", ""Patio or balcony"", ""Long term stays allowed"", ""Dishes and silverware"", ""Kitchen"", ""Heating"", ""Free street parking"", ""Cooking basics"", ""Shampoo"", ""Stove"", ""Hot water"", ""Gym"", ""Wifi"", ""Hair dryer"", ""Dedicated workspace"", ""Dishwasher"", ""Iron"", ""Carbon monoxide alarm"", ""Hangers"", ""Washer"", ""Smoke alarm"", ""Oven"", ""Bed linens"", ""Air conditioning""]",$160.00,30,180,30,30,180,180,30.0,180.0,,t,0,0,0,0,2021-04-09,25,0,0,2012-06-18,2018-12-22,95,10,9,9,10,10,9,,f,1,1,0,0,0.23;;;;;;;;;;;;;</t>
  </si>
  <si>
    <t>326832,https://www.airbnb.com/rooms/326832,20210407173759,2021-04-09,Cozy Upper East Side Studio,"&lt;b&gt;The space&lt;/b&gt;&lt;br /&gt;Studio apartment in the Upper East Side, 2 min. walk from downtown/uptown express bus, 4 min walk from Q line subway station (entrance to 86th St. on the corner of 83rd and 2nd) 10 min. walk from green lines subway stations (86th and 77th st.), restaurants, bars, shopping and grocery stores and pharmacies steps away. The place is suitable for 1 or 2 guests (double bed). Internet, heating, air-conditioner in the summer - everything you need in a perfect Manhattan pad! I am subletting when I'm away - so you have the privacy of a hotel with the comfort of a home :-)&lt;br /&gt;&lt;br /&gt;&lt;b&gt;Guest access&lt;/b&gt;&lt;br /&gt;You will be having the studio apartment for yourselves. We try to leave an empty shelf at the closet and there are always free hangers and racks that you can hang your belongings on.&lt;br /&gt;&lt;br /&gt;&lt;b&gt;Other things to note&lt;/b&gt;&lt;br /&gt;Please note that this is a studio apartment with not a lot of space. Having said that - it is more spacious than your typical NYC hotel room :-)",,https://a0.muscache.com/pictures/553d28c5-9d5a-407d-b4c8-c67a0e18aacd.jpg,668564,https://www.airbnb.com/users/show/668564,Nitzan,2011-06-06,"New York, New York, United States","Hi, I am Nitzan - an Israeli residing in NYC since 2009. I love to travel, explore and every now and then take a getaway just for the sake of having a bit of a change of scenery :-) I am educated, talkative and friendly, extremely clean and considerate. Growing up on the Mediterranean coast made me a sea sucker - I sail, dive, swim and love long walks by the sea. ",N/A,N/A,N/A,f,https://a0.muscache.com/im/pictures/user/9b4eac46-cd85-4a0d-b340-53064f82d115.jpg?aki_policy=profile_small,https://a0.muscache.com/im/pictures/user/9b4eac46-cd85-4a0d-b340-53064f82d115.jpg?aki_policy=profile_x_medium,Upper East Side,1,1,"['email', 'phone', 'facebook', 'reviews', 'jumio', 'government_id', 'work_email']",t,t,,Upper East Side,Manhattan,40.77516,-73.9537,Entire apartment,Entire home/apt,2,,1 bath,1,4,"[""Kitchen"", ""TV"", ""Hot water"", ""Carbon monoxide alarm"", ""Hangers"", ""Washer"", ""Dryer"", ""Essentials"", ""Heating"", ""Smoke alarm"", ""Hair dryer"", ""Wifi"", ""Paid parking off premises"", ""Long term stays allowed"", ""Air conditioning"", ""Iron"", ""Free street parking"", ""Shampoo"", ""First aid kit"", ""Lockbox""]",$162.00,30,30,30,30,30,30,30.0,30.0,,t,0,0,0,0,2021-04-09,37,0,0,2013-12-02,2019-11-16,93,10,9,10,10,10,9,,f,1,1,0,0,0.41;;;;;;;;;;;;;</t>
  </si>
  <si>
    <t>326956,https://www.airbnb.com/rooms/326956,20210407173759,2021-04-09,"Large Cozy Room #2, Landmark Home 1 Block to PRATT","&lt;b&gt;The space&lt;/b&gt;&lt;br /&gt;Large bedroom (300+ square feet) available in 3bd/ 3ba four floor two-family brick home built in 1899 (2000+ square ft) on a safe, tree-lined, landmark block in Clinton Hill, Brooklyn diagonally across the street from Pratt's Higgin's Hall and 1 blk from Choice market. &lt;br /&gt; &lt;br /&gt;Room features large walk in closet, hardwood floors, exposed brick wall with pretty but non-working fireplace.  &lt;br /&gt; &lt;br /&gt;The room is furnished with a wood full size storage bed with four drawers, a desk, two dressers, two nightstands and a love seat that converts to full size floor bed). &lt;br /&gt; &lt;br /&gt;This room shares a large newly renovated bathroom with one other bedroom that is located one floor below. All utilities are included: heat, electric, gas, wi-fi, every other week cleaning service for common areas (kitchen, bath, foyer, stairs and hallway). &lt;br /&gt;&lt;br /&gt;The house is in a great location, right around the corner from the G-train at Clinton-Washington and three blocks from C",,https://a0.muscache.com/pictures/9dcddba8-6e70-4f3a-806d-71119cfb0073.jpg,51038,https://www.airbnb.com/users/show/51038,,,,,,,,,,,,,,None,,,,Clinton Hill,Brooklyn,40.68629,-73.96456,Private room in townhouse,Private room,3,,1 shared bath,1,2,"[""Refrigerator"", ""Essentials"", ""Dryer"", ""Long term stays allowed"", ""Dishes and silverware"", ""Kitchen"", ""TV"", ""Heating"", ""Fire extinguisher"", ""Free street parking"", ""Cooking basics"", ""Shampoo"", ""Stove"", ""Lockbox"", ""Hot water"", ""Wifi"", ""Hair dryer"", ""Dedicated workspace"", ""Dishwasher"", ""Iron"", ""Extra pillows and blankets"", ""Coffee maker"", ""Carbon monoxide alarm"", ""Microwave"", ""Hangers"", ""Washer"", ""Smoke alarm"", ""Lock on bedroom door"", ""Oven"", ""Bed linens"", ""Air conditioning""]",$98.00,7,1125,7,7,1125,1125,7.0,1125.0,,t,0,0,0,98,2021-04-09,24,1,0,2012-07-31,2020-12-12,93,10,9,9,10,10,9,,f,5,1,4,0,0.23;;;;;;;;;;;;;</t>
  </si>
  <si>
    <t>328040,https://www.airbnb.com/rooms/328040,20210407173759,2021-04-09,"Awesome views, Central location","Entire apartment is available for your stay.&lt;br /&gt;&lt;br /&gt;&lt;b&gt;The space&lt;/b&gt;&lt;br /&gt;Two full bedrooms, 2 full bathrooms.&lt;br /&gt;&lt;br /&gt;High floor, views out both ends of apt. North and South. One block from Empire State building with view of.&lt;br /&gt;&lt;br /&gt;Full kitchen equipped with dishwasher, pots/pans, etc.&lt;br /&gt;&lt;br /&gt;Elevator, laundry. New King size and Queen bed.  A 46"" flatscreen with standard wifi, internet, stereo, etc.  Please note, there is no television/cable service for the flatscreen.&lt;br /&gt;There is a/c in each room, and there will be extra fees for excessive use (i.e., leaving a/c on all day long, we recommend using only when in apartment to avoid fees).&lt;br /&gt;&lt;br /&gt;One block from B, D, V, F, N, R, Q, W, and 4,5,6 trains. Two blocks from 1,2,3,9 trains and three blocks from A, C, E trains.&lt;br /&gt;&lt;br /&gt;Thanks. Deposit required.&lt;br /&gt;&lt;br /&gt;&lt;b&gt;Other things to note&lt;/b&gt;&lt;br /&gt;There is absolutely no smoking in the apartment.",,https://a0.muscache.com/pictures/31440034/5f94492d_original.jpg,1676487,https://www.airbnb.com/users/show/1676487,Robyn,2012-01-30,"Portland, Oregon, United States","Hello, we are from New York and love the outdoors. Zak, my husband is a photographer and I am finishing my doctorate in neuropsychology. Our 4 year old daughter loves to draw and is learning to read.",within an hour,100%,100%,f,https://a0.muscache.com/im/users/1676487/profile_pic/1327981368/original.jpg?aki_policy=profile_small,https://a0.muscache.com/im/users/1676487/profile_pic/1327981368/original.jpg?aki_policy=profile_x_medium,Midtown East,1,1,"['email', 'phone', 'reviews', 'kba']",t,t,,Murray Hill,Manhattan,40.74838,-73.98214,Entire apartment,Entire home/apt,4,,2 baths,2,2,"[""Kitchen"", ""Carbon monoxide alarm"", ""Hangers"", ""Washer"", ""Dryer"", ""Essentials"", ""Heating"", ""Smoke alarm"", ""Hair dryer"", ""Wifi"", ""Long term stays allowed"", ""Dedicated workspace"", ""Air conditioning"", ""Elevator""]",$292.00,30,1125,30,30,1125,1125,30.0,1125.0,,t,2,4,11,232,2021-04-09,30,1,0,2013-09-28,2020-10-29,96,9,9,9,9,10,9,,f,1,1,0,0,0.33;;;;;;;;;;;;;</t>
  </si>
  <si>
    <t xml:space="preserve"> 2</t>
  </si>
  <si>
    <t xml:space="preserve"> 3</t>
  </si>
  <si>
    <t>890215</t>
  </si>
  <si>
    <t>60%</t>
  </si>
  <si>
    <t>1681546</t>
  </si>
  <si>
    <t>2012-01-31</t>
  </si>
  <si>
    <t>14</t>
  </si>
  <si>
    <t>130</t>
  </si>
  <si>
    <t>312288</t>
  </si>
  <si>
    <t>2010-12-07</t>
  </si>
  <si>
    <t>333323,https://www.airbnb.com/rooms/333323,20210407173759,2021-04-09,Cozy bedroom near Times Square,"1 bedroom in a 3 bedroom apartment centrally located in ""Hell's Kitchen"" aka ""Midtown West"", one of New York City's most popular neighborhoods to live in, very safe at all hours. Double bed and 2 windows with view facing uptown. Near subways, restaurants, Broadway theaters, delis. &lt;br /&gt;&lt;br /&gt;Please know this apartment is a 5th floor WALKUP --- NO ELEVATOR. If you have a lot of bags I do not suggest this apartment unless you can easily bring them up the 5 flights of stairs (80 stairs).&lt;br /&gt;&lt;br /&gt;&lt;b&gt;The space&lt;/b&gt;&lt;br /&gt;Private bedroom in a 3 bedroom duplex apartment. &lt;br /&gt;&lt;br /&gt;Centrally located, 8 minute walk (2 avenues) to Times Square, Theatre District, many Subway lines (A, C, E, N, R, Q, W, 1, 2, 3, 7), taxis available outside the front door of apartment. The apartment is between 9th and 10th avenues. The avenues are lined with restaurants, bars, delis, grocery stores, laundry.&lt;br /&gt;&lt;br /&gt;The apartment building has NO ELEVATOR and a 5th floor walkup (about 80 stairs) With your inq","Hell's Kitchen is a central vibrant neighborhood located just blocks from Times Square and the subways. The apartment is located between 9th and 10th avenue. 9th avenue is lines with restaurants, grocery stores, bars, nightlife etc.",https://a0.muscache.com/pictures/63904077/964366b7_original.jpg,1698391,https://www.airbnb.com/users/show/1698391,Pat,2012-02-04,"New York, New York, United States","I am quiet and rarely home, friendly and happy to meet new people, 30's male. Having lived in Hell's Kitchen for over 10 years, I know the area and happy to offer suggestions and tips to navigate the city. Work in television and keep a busy schedule, typically only home in the evening.",within an hour,100%,100%,t,https://a0.muscache.com/im/pictures/user/6113af33-b798-493f-bbc5-b7af3034ff36.jpg?aki_policy=profile_small,https://a0.muscache.com/im/pictures/user/6113af33-b798-493f-bbc5-b7af3034ff36.jpg?aki_policy=profile_x_medium,Hell's Kitchen,4,4,"['email', 'phone', 'reviews', 'offline_government_id', 'kba', 'selfie', 'government_id', 'identity_manual']",t,t,"New York, United States",Hell's Kitchen,Manhattan,40.76269,-73.99361,Private room in apartment,Private room,1,,1 bath,1,1,"[""Kitchen"", ""Refrigerator"", ""Hot water"", ""Microwave"", ""Essentials"", ""Heating"", ""Smoke alarm"", ""Wifi"", ""Dishes and silverware"", ""Oven"", ""Hair dryer"", ""Long term stays allowed"", ""Air conditioning"", ""Iron"", ""Cooking basics"", ""Free street parking"", ""Coffee maker"", ""Stove""]",$100.00,30,1125,30,30,1125,1125,30.0,1125.0,,t,30,60,90,365,2021-04-09,146,0,0,2014-12-05,2020-03-25,95,10,9,10,10,10,10,,f,3,1,2,0,1.89;;;;;;;;;;;;;</t>
  </si>
  <si>
    <t>341525,https://www.airbnb.com/rooms/341525,20210407173759,2021-04-11,Studio Apt with Masterbedroom and Walk in Closet,"*PLEASE DO NOT MAKE A BOOKING UNTIL YOU'VE MESSAGED ME AND I HAVE REPLIED!&lt;br /&gt;&lt;br /&gt;Huge master bedroom in a very clean &amp; comfy apartment, located right in Mid Town by Times Square, with 13 different subway trains 1-2 blocks away. My neighborhood is famous for it's restaurants &amp; convenience factor. You'll enjoy easy access to the whole city right from my block. Room now has a fridge and microwave as well.&lt;br /&gt;&lt;br /&gt;&lt;b&gt;The space&lt;/b&gt;&lt;br /&gt;Hi! This is the top floor of a duplex apartment. The unit has its own private entrance, bathroom, and master bedroom. The bedroom has a walk in closet, twin beds, large sofa, night stand, full length mirror, AC/heating, and I've recently added a mini fridge, microwave, dishes, kettle, and plants! This is a quiet building and the windows do not face the street so the unit itself is very quiet as well. There are 2 high speed wifi channels if you happen to be working from home. On the same block as loooots of restaurants, dessert places, coffee shops, f","The neighborhood is known for its verity of restaurants, and convenience factor since we're only 1 block from access to 13 different subway trains, which is more trains than any other station in the entire city. 9th Avenue is a charming residential street lined with delis, diners, coffee shops, bars, and of course, tons of mom &amp; pop restaurants. We are close enough to the commercial and touristy industry of 8th Avenue and Times Square, but far enough to have that local residential feel :)",https://a0.muscache.com/pictures/932ef726-0bfc-4377-a7af-066bcfe6c2c4.jpg,1732559,https://www.airbnb.com/users/show/1732559,J,2012-02-10,"New York, New York, United States","",within an hour,100%,100%,t,https://a0.muscache.com/im/pictures/user/fb529672-29a0-4801-a8c3-feed5a3a0c22.jpg?aki_policy=profile_small,https://a0.muscache.com/im/pictures/user/fb529672-29a0-4801-a8c3-feed5a3a0c22.jpg?aki_policy=profile_x_medium,Hell's Kitchen,3,3,"['email', 'phone', 'reviews', 'jumio', 'offline_government_id', 'government_id']",t,t,"New York, United States",Hell's Kitchen,Manhattan,40.75594,-73.99283,Entire apartment,Entire home/apt,2,,1 bath,1,2,"[""Essentials"", ""Long term stays allowed"", ""Private entrance"", ""Dishes and silverware"", ""Clothing storage"", ""Hot water kettle"", ""Heating"", ""Fire extinguisher"", ""Paid parking off premises"", ""Shampoo"", ""Bathtub"", ""Room-darkening shades"", ""Hot water"", ""Wifi"", ""Hair dryer"", ""Dedicated workspace"", ""Mini fridge"", ""Carbon monoxide alarm"", ""Microwave"", ""Hangers"", ""Smoke alarm"", ""Host greets you"", ""Cleaning products"", ""Bed linens"", ""Air conditioning""]",$79.00,3,1125,3,3,1125,1125,3.0,1125.0,,t,2,2,3,57,2021-04-11,79,2,1,2012-10-29,2021-04-07,96,10,10,10,10,10,9,,t,2,1,1,0,0.77;;;;;;;;;;;;;</t>
  </si>
  <si>
    <t>343276,https://www.airbnb.com/rooms/343276,20210407173759,2021-04-11,"Large Midtown Room w Bed, Sofa, Coffee table etc!","*PLEASE DO NOT MAKE A BOOKING UNTIL YOU'VE MESSAGED ME AND I HAVE REPLIED!&lt;br /&gt;*MESSAGE FOR DISCOUNTED WEEKLY &amp; MONTHLY RATES :)&lt;br /&gt;&lt;br /&gt;Spacious, clean, and comfy private unit located right in mid town west, with 13 different subway trains 1-2 blocks away. My neighborhood is famous for it's restaurants &amp; convenience factor. You'll enjoy all the variety food, drinks, coffee, juice &amp; easy access to the whole city right from my block. Always cleaned and sanitized.&lt;br /&gt;&lt;br /&gt;&lt;b&gt;The space&lt;/b&gt;&lt;br /&gt;Fully furnished large bedroom with a built in closet, 2 very comfy twin mattresses, sofa, coffee table, night stand, hair dryer, hangers, full length mirror, AC/heating, and high speed wifi. On the same block as loooots of restaurants, desserts, coffee, fruit stands, bars, laundromat, 24 hour delis, more restaurants and 1 block from 13 different subway trains. Walking distance to Times Square, Central Park, the Empire state building, Rockefeller building, Port Authority Bus Terminal, Penn St","The neighborhood is known for its verity of restaurants, and convenience factor since we're only 1 block from access to 13 different subway trains, which is more trains than any other station in the entire city. 9th Avenue is a charming residential street lined with delis, diners, coffee shops, bars, and of course, tons of mom &amp; pop restaurants. We are close enough to the commercial and touristy industry of 8th Avenue and Times Square, but far enough to have that local residential feel :)",https://a0.muscache.com/pictures/eb492615-9173-47e2-963d-30e51ee069e7.jpg,1732559,https://www.airbnb.com/users/show/1732559,J,2012-02-10,"New York, New York, United States","",within an hour,100%,100%,t,https://a0.muscache.com/im/pictures/user/fb529672-29a0-4801-a8c3-feed5a3a0c22.jpg?aki_policy=profile_small,https://a0.muscache.com/im/pictures/user/fb529672-29a0-4801-a8c3-feed5a3a0c22.jpg?aki_policy=profile_x_medium,Hell's Kitchen,3,3,"['email', 'phone', 'reviews', 'jumio', 'offline_government_id', 'government_id']",t,t,"New York, United States",Hell's Kitchen,Manhattan,40.75622,-73.99455,Private room in apartment,Private room,2,,1 shared bath,1,2,"[""Heating"", ""Bed linens"", ""Private entrance"", ""Hangers"", ""Fire extinguisher"", ""Hot water"", ""Shampoo"", ""Smoke alarm"", ""Essentials"", ""Carbon monoxide alarm"", ""Lock on bedroom door"", ""Wifi"", ""Paid parking off premises"", ""Host greets you"", ""Air conditioning"", ""Long term stays allowed"", ""Hair dryer""]",$71.00,3,150,3,3,1125,1125,3.0,1125.0,,t,5,5,5,60,2021-04-11,134,4,0,2012-06-01,2020-08-15,97,10,10,10,10,10,9,,t,2,1,1,0,1.24;;;;;;;;;;;;;</t>
  </si>
  <si>
    <t>10609846</t>
  </si>
  <si>
    <t>2013-12-13</t>
  </si>
  <si>
    <t>1746209</t>
  </si>
  <si>
    <t>2012-02-13</t>
  </si>
  <si>
    <t>351530,https://www.airbnb.com/rooms/351530,20210407173759,2021-04-11,Gorgeous Park Slope Parlor Floor Apartment,"Our apartment is one flight up on the parlor floor of a classic Brooklyn Brownstone.  There is one bedroom with a queen size bed and a separate, small, cozy nursery with a crib, changing table and rocking chair.&lt;br /&gt;&lt;br /&gt;&lt;b&gt;The space&lt;/b&gt;&lt;br /&gt;Our lovely home is the entire parlor floor of a classic Park Slope brownstone on truly one of the best blocks in Brooklyn. Our home includes a very large living/dining room with a master bedroom that is both quiet and sunny.  The second bedroom is a cozy nursery.  The apartment has 12 foot tin ceilings and original turn of the century built-in details.  A stunning chandelier, floor to ceiling antique mirror, oversized bay window with stained glass windows encapsulate a by-gone era. The kitchen is nicely renovated with up to date appliances, including a microwave and dishwasher.  We also have high-speed internet, air conditioning and Apple TV with loads of streaming options.  In the basement of the building there is a bike room and a shared, coin","Park Slope is one of the best neighborhoods in Brooklyn!  Tree-lined brownstone living at its premium.  The famous Prospect Park is a block and a half away.  The Brooklyn Library, Brooklyn Museum and Brooklyn Botanical Gardens are a 10 minute walk from the apartment.  This neighborhood is populated with friendly neighbors and sweet shops.  You are within a few short blocks from groceries, wine, cafes, and gifts.",https://a0.muscache.com/pictures/miso/Hosting-351530/original/278cd888-4929-4d9e-ad34-4f86c64827a9.jpeg,1747222,https://www.airbnb.com/users/show/1747222,Sascha,2012-02-13,"Brooklyn, New York, United States","Native New Yorker, father, husband and CMO at Mohawk. Lover of culture, yoga and the outdoors. ",within an hour,100%,0%,f,https://a0.muscache.com/im/pictures/user/ef49584a-9de8-4a61-ae6a-eaf449120cbb.jpg?aki_policy=profile_small,https://a0.muscache.com/im/pictures/user/ef49584a-9de8-4a61-ae6a-eaf449120cbb.jpg?aki_policy=profile_x_medium,Park Slope,1,1,"['email', 'phone', 'facebook', 'reviews', 'kba', 'work_email']",t,f,"Brooklyn, New York, United States",Park Slope,Brooklyn,40.67327,-73.97541,Entire apartment,Entire home/apt,2,,1 bath,1,1,"[""Shampoo"", ""Hot water"", ""Dedicated workspace"", ""Dishes and silverware"", ""Long term stays allowed"", ""Stove"", ""Dishwasher"", ""Lockbox"", ""Refrigerator"", ""Kitchen"", ""Cable TV"", ""Free street parking"", ""Dryer"", ""Essentials"", ""Hair dryer"", ""Microwave"", ""Wifi"", ""TV"", ""Air conditioning"", ""Paid parking off premises"", ""Hangers"", ""Cooking basics"", ""Washer"", ""Heating"", ""Oven"", ""Iron""]",$150.00,5,68,5,14,62,68,6.6,67.4,,t,9,9,22,80,2021-04-11,6,0,0,2013-03-11,2018-11-04,97,10,9,10,10,9,9,,f,1,1,0,0,0.06;;;;;;;;;;;;;</t>
  </si>
  <si>
    <t>351859,https://www.airbnb.com/rooms/351859,20210407173759,2021-04-09,Exquisite Spacious Studio in Midtown,"&lt;b&gt;The space&lt;/b&gt;&lt;br /&gt;Super modern with top tier appliances : 52'' LCD sony bravia with surround system, JBL Boombox speaker (via Bluetooth), Apple TV, cables, a/c, radiator, microwave, land line, oven, toaster.&lt;br /&gt;&lt;br /&gt;WIFI SPEED: 500 MBS!!!!!!&lt;br /&gt;&lt;br /&gt;This apartment is brand new renovated. You will pay half the price of a similar hotel room but with double the value !!!&lt;br /&gt;&lt;br /&gt;Crunch Gym and New York Sports Club are steps away!!!&lt;br /&gt;&lt;br /&gt;Laundromat in the building basement as well as a vending machines for drinks and snacks. Elevator is in the building as well. &lt;br /&gt;&lt;br /&gt;This apartment is located in the heart of Chelsea, on 24th street between 7th and 8th avenue. couple of feet away from all the major subway lines: 1,2,3,A,C, E. &lt;br /&gt;&lt;br /&gt;Whole foods market is adjacent to the apartment.&lt;br /&gt;&lt;br /&gt;The building is monitored by door mans 24/7. The apartment is located between the avenues hence there is zero noise throughout the day and night.&lt;br /&gt;&lt;br /&gt;There are shade",Next to all major subway lines and whole foods market.,https://a0.muscache.com/pictures/3901316/2874760d_original.jpg,417652,https://www.airbnb.com/users/show/417652,Ron,2011-03-02,"New York, New York, United States",New York,within an hour,100%,N/A,t,https://a0.muscache.com/im/pictures/user/dbc31336-c627-482a-aecc-6720563d478f.jpg?aki_policy=profile_small,https://a0.muscache.com/im/pictures/user/dbc31336-c627-482a-aecc-6720563d478f.jpg?aki_policy=profile_x_medium,Chelsea,1,1,"['email', 'phone', 'reviews', 'jumio', 'government_id']",t,t,"New York, United States",Chelsea,Manhattan,40.74828,-73.9917,Entire apartment,Entire home/apt,2,,1 bath,1,1,"[""Cable TV"", ""Refrigerator"", ""Essentials"", ""Dryer"", ""Long term stays allowed"", ""Elevator"", ""Kitchen"", ""TV"", ""Heating"", ""Fire extinguisher"", ""Paid parking off premises"", ""Cooking basics"", ""Shampoo"", ""Stove"", ""Hot water"", ""Wifi"", ""Hair dryer"", ""Dedicated workspace"", ""Iron"", ""Coffee maker"", ""Carbon monoxide alarm"", ""Microwave"", ""Hangers"", ""Washer"", ""Smoke alarm"", ""Oven"", ""Air conditioning""]",$265.00,4,40,4,4,40,40,4.0,40.0,,t,29,59,89,364,2021-04-09,85,0,0,2012-05-09,2020-01-03,98,10,10,10,10,10,10,,f,1,1,0,0,0.78;;;;;;;;;;;;;</t>
  </si>
  <si>
    <t>352651,https://www.airbnb.com/rooms/352651,20210407173759,2021-04-09,COMFORTABLE LARGE ROOM,"This is a very large room with queen size bed, large dresser and closet. Perfect for longer stay&lt;br /&gt;&lt;br /&gt;&lt;b&gt;The space&lt;/b&gt;&lt;br /&gt;Your room is very large, bright (3large windows) and comfortable, with ample closet space, queen sized bed, chest, dresser, 32 inches TV.&lt;br /&gt;&lt;br /&gt;&lt;b&gt;Guest access&lt;/b&gt;&lt;br /&gt;Share living room which has very comfortable  oversized sofas and  kitchen which is fully furnished with  new stove, coffee maker, toaster and microwave. Also there is a large backyard perfect for hanging out during the summer months.&lt;br /&gt;&lt;br /&gt;&lt;b&gt;Other things to note&lt;/b&gt;&lt;br /&gt;Please be a non smoker.&lt;br /&gt;Be mindful of loud noise after hours","The Prospect Park, Brooklyn Museum, Prospect Park Zoo and the Brooklyn Botanical Garden is just a few blocks away and a must see. There are a few Caribbean and Indian restaurants mixed in with American flavors. Flower Shop, Bakery,  Barbershop,  Nail Salon  and Green Groceries",https://a0.muscache.com/pictures/a02ea54e-ef71-4b2f-9343-4c5b41760a63.jpg,1785800,https://www.airbnb.com/users/show/1785800,Marvet,2012-02-21,"Brooklyn, NY","Out going, easy to get a long with.",within a few hours,100%,N/A,f,https://a0.muscache.com/im/pictures/user/676d8558-3e9a-4b3a-896c-f845070eea0f.jpg?aki_policy=profile_small,https://a0.muscache.com/im/pictures/user/676d8558-3e9a-4b3a-896c-f845070eea0f.jpg?aki_policy=profile_x_medium,Lefferts Garden,3,3,"['email', 'phone', 'reviews', 'jumio', 'offline_government_id', 'government_id']",t,t,"Brooklyn, New York, United States",Prospect-Lefferts Gardens,Brooklyn,40.66,-73.95203,Private room in house,Private room,2,,1 shared bath,1,1,"[""Kitchen"", ""Cable TV"", ""TV"", ""Hot water"", ""Carbon monoxide alarm"", ""Hangers"", ""Essentials"", ""Heating"", ""Smoke alarm"", ""Fire extinguisher"", ""Lock on bedroom door"", ""Wifi"", ""Long term stays allowed"", ""Iron"", ""Indoor fireplace"", ""Free street parking"", ""Building staff""]",$83.00,5,180,5,5,1125,1125,5.0,1125.0,,t,3,4,24,299,2021-04-09,11,0,0,2012-05-01,2019-06-23,89,9,9,10,10,8,9,,f,3,0,3,0,0.10;;;;;;;;;;;;;</t>
  </si>
  <si>
    <t>353317,https://www.airbnb.com/rooms/353317,20210407173759,2021-04-10,Lower East Side 1bedroom apt in NYC,"Lower East Side 1 bedroom Apt for rent on one of the best streets in the Lower East Side of the city, putting you in the ideal proximity to wonderful restaurants, art galleries and shopping. It is also within walking distance of the East Village, Soho and Chinatown and one subway stop away from Williamsburg, Brooklyn.&lt;br /&gt;The B, D, F, J,M,Z trains and M15 Bus are all within a 2-4 block radius so transportation is in abundance or you can catch a yellow cab right outside the front door.&lt;br /&gt;&lt;br /&gt;&lt;b&gt;The space&lt;/b&gt;&lt;br /&gt;The entire apartment is available for as low as $79 per night and can accommodate up to 3 people.&lt;br /&gt;&lt;br /&gt;Fresh linens and towels are provided. &lt;br /&gt;All utilities and agency fees are included&lt;br /&gt;NO SMOKING &lt;br /&gt;NO PETS &lt;br /&gt;EASY GOING, RESPONSIBLE PEOPLE ONLY!&lt;br /&gt;Its also important to remember that i live in the apartment when I'm not out of town.&lt;br /&gt;Please get in touch before reserving the apartment to make sure that it is available and tell me a little bit a",,https://a0.muscache.com/pictures/4684854/19a07784_original.jpg,314377,https://www.airbnb.com/users/show/314377,Marc,2010-12-09,"New York, New York, United States",marc burrowes,N/A,N/A,N/A,f,https://a0.muscache.com/im/users/314377/profile_pic/1297788767/original.jpg?aki_policy=profile_small,https://a0.muscache.com/im/users/314377/profile_pic/1297788767/original.jpg?aki_policy=profile_x_medium,Lower East Side,1,1,"['email', 'phone', 'reviews', 'jumio', 'government_id']",t,t,,Chinatown,Manhattan,40.71481,-73.99059,Private room in apartment,Private room,3,,1 private bath,1,1,"[""Kitchen"", ""Refrigerator"", ""Hot water"", ""Microwave"", ""Essentials"", ""Heating"", ""Smoke alarm"", ""Wifi"", ""Oven"", ""Long term stays allowed"", ""Air conditioning"", ""Cooking basics"", ""Shampoo"", ""Dishes and silverware"", ""Stove""]",$75.00,30,365,30,30,1125,1125,30.0,1125.0,,t,28,58,88,178,2021-04-10,159,0,0,2012-03-27,2020-03-16,88,9,9,9,9,10,9,,f,1,0,1,0,1.44;;;;;;;;;;;;;</t>
  </si>
  <si>
    <t>354095,https://www.airbnb.com/rooms/354095,20210407173759,2021-04-11,Large Beautiful East Village 1-Bdrm,"The beautifully-designed apartment is in an immaculately maintained historic walk-up and has been renovated with dark bamboo flooring, butcher-block counter tops, and includes refrigerator, gas stove, microwave, toaster, coffeemaker, and dishwasher! Now with workout equipment as well (bench, floor mats, and adjustable weights).&lt;br /&gt;&lt;br /&gt;&lt;b&gt;The space&lt;/b&gt;&lt;br /&gt;The beautifully-designed apartment is in an immaculately maintained historic walk-up and has been renovated with dark bamboo flooring, butcher-block counter tops, and includes new refrigerator, gas range, microwave, toaster, blender, and dishwasher!  There are also five south-facing windows, a 65â€ 4K TV with Hulu Plus, Netflix, Wi-Fi, and separate bedroom with queen bed.  The living room has a sectional couch and plenty of additional seating, including a dining area that seats up to 6 and an additional 2 stools for the kitchen counter.  The renovated bathroom has marble floors and bathtub/shower.&lt;br /&gt;&lt;br /&gt;Located in the heart o","Located in the heart of the East Village on Saint Marks Place, this apartment is only one block from Tompkins Square Park (with the best dog park in Manhattan), a few blocks from the 6, N, R, F, and L trains, Astor place, the New Museum, the Bowery, and the Lower East Side.  There are hundreds of restaurants and shops within only a few blocks, including East Village staples like Yaffa Cafe (24hrs), Crif Dogs, and Cafe Mogador.",https://a0.muscache.com/pictures/4875116/ae257157_original.jpg,1474749,https://www.airbnb.com/users/show/1474749,Jared,2011-12-05,"New York, New York, United States","I'm a New Yorker from the suburbs of Boston looking for places to travel with friends and looking for guests for my beautiful Manhattan apartment while I'm away!  I'm very easygoing, respectful, non-judgmental, and vegan :)",within a day,100%,50%,f,https://a0.muscache.com/im/users/1474749/profile_pic/1359704922/original.jpg?aki_policy=profile_small,https://a0.muscache.com/im/users/1474749/profile_pic/1359704922/original.jpg?aki_policy=profile_x_medium,Alphabet City,1,1,"['email', 'phone', 'reviews', 'kba', 'work_email']",t,t,"New York, United States",East Village,Manhattan,40.73031,-73.98058,Entire apartment,Entire home/apt,2,,1 bath,1,1,"[""Heating"", ""Freezer"", ""Fire extinguisher"", ""Shampoo"", ""Smoke alarm"", ""Carbon monoxide alarm"", ""Luggage dropoff allowed"", ""Stove"", ""Dedicated workspace"", ""Bathtub"", ""Microwave"", ""Dishes and silverware"", ""Security cameras on property"", ""Kitchen"", ""Sound system"", ""Refrigerator"", ""Coffee maker"", ""TV"", ""Free street parking"", ""Essentials"", ""Cooking basics"", ""Body soap"", ""Conditioner"", ""Long term stays allowed"", ""Oven"", ""Bed linens"", ""Iron"", ""Hangers"", ""Dishwasher"", ""Hot water"", ""Wifi"", ""Baking sheet"", ""Laundromat nearby"", ""Keypad"", ""Air conditioning"", ""Hair dryer""]",$119.00,10,1125,10,10,1125,1125,10.0,1125.0,,t,9,9,9,9,2021-04-11,47,2,0,2012-04-25,2021-01-01,96,9,9,10,10,10,9,,f,1,1,0,0,0.43;;;;;;;;;;;;;</t>
  </si>
  <si>
    <t>355106,https://www.airbnb.com/rooms/355106,20210407173759,2021-04-11,Big room near Prospect Park! NY!,"Beautiful and big bedroom stay in a two bedroom apartment in the historic Prospect Park-Lefferts Garden neighborhood! Our building was built in 1938. At 80 years old it stands sturdy and charming, and has an updated elevator and is a 5 minute walk from Prospect Park and the wonderful Brooklyn Botanical Gardens. We are walking distance to many great restaurants, cafes, and organic grocery stores. The B and Q trains, only a 5 minute walk, bring you to Manhattan in 20 minutes!&lt;br /&gt;&lt;br /&gt;&lt;b&gt;The space&lt;/b&gt;&lt;br /&gt;Welcome! &lt;br /&gt;We are a couple and a very well behaved Havanese puppy named Luno, and we look forward to sharing our apartment with travelers.  Both of us are musicians in our thirties and we hope you are not bothered by us practicing :). Of course, as always, we are both very flexible and are willing to work with our guests schedules. The apartment is really big, has two huge bedrooms with a Queen size bed for one or two people (the one on the photo is where you would stay), shared ",Our ever growing neighborhood is host to great cuisine for those on a budget and for those who like to splurge. There are plenty of cafes and wonderful coffee shops just around the corner.,https://a0.muscache.com/pictures/4293921/09d517e7_original.jpg,1797859,https://www.airbnb.com/users/show/1797859,Camila,2012-02-23,"New York, New York, United States","I'm from Chile, I'm a jazz musician, guitar player and singer and I'm 34 years old. I like playing music and that's what I do for a living, enjoy yoga, running, reading and meeting new people. I host and travel with my boyfriend Caleb whoâ€™s also a musician and our little dog Luno. Luno is really friendly and loves people so we hope you love a tiny friendly dog too :)",N/A,N/A,N/A,f,https://a0.muscache.com/im/users/1797859/profile_pic/1330015733/original.jpg?aki_policy=profile_small,https://a0.muscache.com/im/users/1797859/profile_pic/1330015733/original.jpg?aki_policy=profile_x_medium,Lefferts Garden,1,1,"['email', 'phone', 'reviews', 'jumio', 'government_id']",t,t,"Brooklyn, New York, United States",Prospect-Lefferts Gardens,Brooklyn,40.66257,-73.95761,Private room in apartment,Private room,2,,1 shared bath,1,1,"[""Refrigerator"", ""Essentials"", ""Long term stays allowed"", ""Dishes and silverware"", ""Elevator"", ""Kitchen"", ""Heating"", ""Free street parking"", ""Cooking basics"", ""Stove"", ""Hot water"", ""Wifi"", ""Hair dryer"", ""Dedicated workspace"", ""Iron"", ""Microwave"", ""Smoke alarm"", ""Lock on bedroom door"", ""Host greets you"", ""Oven"", ""Air conditioning""]",$63.00,30,90,30,30,1125,1125,30.0,1125.0,,t,1,1,1,1,2021-04-11,44,0,0,2012-05-21,2019-10-31,96,10,9,10,10,10,10,,f,1,0,1,0,0.41;;;;;;;;;;;;;</t>
  </si>
  <si>
    <t>684129</t>
  </si>
  <si>
    <t>2011-06-09</t>
  </si>
  <si>
    <t>367810,https://www.airbnb.com/rooms/367810,20210407173759,2021-04-10,1400sf Manhattan View Artistic Loft,"A dream of every New Yorker to live in a loft, this space is located in a converted warehouse in an industrial area of Greenpoint, on a quiet street facing waterfront with cozy bakeries and great coffee places around.&lt;br /&gt;&lt;br /&gt;&lt;b&gt;The space&lt;/b&gt;&lt;br /&gt;1 bedroom is available in a 1400sq.ft. 2-bedroom duplex loft in Greenpoint, Brooklyn. 250s.f. isolated room comes with a large built-in closet, queen size bed, side furniture and an AC unit. The loft comes with a washing machine, dryer, dishwasher, jacuzzi bath, designer's furniture, internet access and a cat :) . The space includes large dining area, living room area, fully equipped kitchen and additional resting area. 14ft. floor to ceiling windows with a beautiful view on Manhattan and 24 hr. access to the rooftop are great advantages.&lt;br /&gt;&lt;br /&gt;The building is located in a converted warehouse on the East River. 7 min walk to the G train Greenpoint station, or 12 min walk to Vernon-Jackson stop on 7 train, or 20 min walk (10 min by bus","Lots of great restaurants with fabulous interiors and exceptional food, unique local designers stores, friendly community, mostly young population. We are proud of our neighborhood.",https://a0.muscache.com/pictures/91823b8e-70a2-4352-ba3a-d1725685906b.jpg,1728785,https://www.airbnb.com/users/show/1728785,Veronika,2012-02-09,"New York, New York, United States","I am a cat mama living in a cozy loft with a gorgeous view on Manhattan, working in Interior and Production design industry. Down to earth and easy going. Love traveling  and getting to know new people and discover new places.",N/A,N/A,N/A,f,https://a0.muscache.com/im/pictures/user/13e9506c-cf34-4df5-b35f-44271ef7b238.jpg?aki_policy=profile_small,https://a0.muscache.com/im/pictures/user/13e9506c-cf34-4df5-b35f-44271ef7b238.jpg?aki_policy=profile_x_medium,Greenpoint,1,1,"['email', 'phone', 'reviews', 'offline_government_id', 'selfie', 'government_id', 'identity_manual']",t,t,"Brooklyn, New York, United States",Greenpoint,Brooklyn,40.73626,-73.95634,Private room in loft,Private room,2,,1 bath,1,1,"[""Kitchen"", ""Cable TV"", ""TV"", ""Essentials"", ""Washer"", ""Dryer"", ""Heating"", ""Smoke alarm"", ""Wifi"", ""Long term stays allowed"", ""Air conditioning"", ""Shampoo"", ""First aid kit""]",$120.00,5,30,5,5,30,30,5.0,30.0,,t,28,58,88,363,2021-04-10,3,0,0,2016-09-20,2019-04-24,100,10,10,10,10,10,10,,f,1,0,1,0,0.05;;;;;;;;;;;;;</t>
  </si>
  <si>
    <t>369409,https://www.airbnb.com/rooms/369409,20210407173759,2021-04-09,TRAVELERS OASIS IN MID-TOWN MANHATTAN,"There is a large living room between the guest's sleeping alcove and my bedroom.  The building has very thick walls which allow quietness for both spaces.  The building staff is meticulous in maintaining sanitized surfaces and adhering to good practices during Covid 19.  Please see my reviews as to my hosting personality.&lt;br /&gt;&lt;br /&gt;&lt;b&gt;The space&lt;/b&gt;&lt;br /&gt;I have a sleeping alcove with single bed available for rent in my spacious, serene, beautifully furnished apartment.  Located one block from Sutton Place, it is close to public transportation (5 short blocks to subways and 2 short blocks to buses) many restaurants, food markets (including Whole Foods),  banks, museums.  My home is truly in the middle of it all!  Fresh linens provided, large closet space, 24-hour doormen in elevator building (they are the Best!), Wi-Fi, Flat-screen TV and well-appointed kitchen.  I enjoy sharing my home and welcoming people  to fabulous New York City!   Non-smoker and no pets please.  Hope to see you so",,https://a0.muscache.com/pictures/4143037/138e5d91_original.jpg,1190019,https://www.airbnb.com/users/show/1190019,Penny,2011-09-21,"New York, New York, United States","I am from Alabama and Louisiana originally but adopted New York City when I moved here ( as soon as I could after finishing college at University of Alabama).  I love this city -  the diversity, the banquet of arts, the energy and the embrace by New York of all cultures.  My interests go to the arts - both fine and applied.  And I love having people over.  ",within an hour,100%,100%,f,https://a0.muscache.com/im/pictures/user/510249a0-0371-4ae3-bf60-a81efe69c500.jpg?aki_policy=profile_small,https://a0.muscache.com/im/pictures/user/510249a0-0371-4ae3-bf60-a81efe69c500.jpg?aki_policy=profile_x_medium,Midtown East,0,0,"['email', 'phone', 'reviews']",t,f,,Midtown,Manhattan,40.75822,-73.96329,Private room in apartment,Private room,1,,1 shared bath,1,1,"[""Cable TV"", ""Refrigerator"", ""Essentials"", ""Dryer"", ""Long term stays allowed"", ""Luggage dropoff allowed"", ""Dishes and silverware"", ""Elevator"", ""Kitchen"", ""TV"", ""Heating"", ""Cooking basics"", ""Stove"", ""Hot water"", ""Wifi"", ""Hair dryer"", ""Dedicated workspace"", ""Dishwasher"", ""Iron"", ""Building staff"", ""Coffee maker"", ""Carbon monoxide alarm"", ""Microwave"", ""Hangers"", ""Washer"", ""Smoke alarm"", ""Lock on bedroom door"", ""Oven"", ""Bed linens"", ""Air conditioning""]",$115.00,30,90,30,30,90,90,30.0,90.0,,t,7,7,14,289,2021-04-09,218,0,0,2012-04-06,2017-09-15,97,10,10,10,10,10,10,,f,1,0,1,0,1.99;;;;;;;;;;;;;</t>
  </si>
  <si>
    <t>369671,https://www.airbnb.com/rooms/369671,20210407173759,2021-04-11,LUXURY 2BD/2BTH - HUGE PATIO,"&lt;b&gt;The space&lt;/b&gt;&lt;br /&gt;Unmatched amenities. Two bedroom, 2 full bathrooms, beautiful apartment in a fantastic neighborhood. Exactly central to SoHo, Nolita, NoHo, Little Italy, the Bowery, Chinatown, and the East Village.&lt;br /&gt;&lt;br /&gt;Amenities: We're on the first floor so it's painless to get in or out. High ceilings and exposed brick in every room for that New York style. Free WiFi and HD cable TV with Showtime. The kitchen has stainless steel appliances including a dishwasher, pots, pans, dishes, and wine glasses available for your enjoyment. There are two double beds in two bedrooms with clean, white luxury bedding and down comforters. With 2 full bathrooms, getting ready and out of the house will be much easier. Otherwise, it can be unpleasant having to share one bathroom between many people. But the apartment's best amenity has to be yourÂ own private 500 sq ft patio. It's not a roofdeck you have to share with a dozen other apartments, it's all yours. There are plants, furniture, and",,https://a0.muscache.com/pictures/0e4d3f10-6980-4e4f-98be-ba7677663bcd.jpg,90488740,https://www.airbnb.com/users/show/90488740,Alix,2016-08-17,"Vancouver, British Columbia, Canada","",N/A,N/A,N/A,f,https://a0.muscache.com/im/pictures/user/a4af807c-ef9e-4af8-a50f-ce732c8e614c.jpg?aki_policy=profile_small,https://a0.muscache.com/im/pictures/user/a4af807c-ef9e-4af8-a50f-ce732c8e614c.jpg?aki_policy=profile_x_medium,,1,1,"['email', 'phone', 'facebook']",t,f,,East Village,Manhattan,40.72941,-73.97795,Entire apartment,Entire home/apt,4,,2 baths,2,2,"[""Heating"", ""Patio or balcony"", ""Cable TV"", ""Fire extinguisher"", ""Shampoo"", ""Smoke alarm"", ""Carbon monoxide alarm"", ""Backyard"", ""Lockbox"", ""Dishes and silverware"", ""Kitchen"", ""Refrigerator"", ""TV"", ""Free street parking"", ""Essentials"", ""Cooking basics"", ""Long term stays allowed"", ""Iron"", ""Hangers"", ""Hot water"", ""Wifi"", ""Air conditioning"", ""Hair dryer""]",$350.00,30,365,30,30,365,365,30.0,365.0,,t,30,34,60,60,2021-04-11,82,0,0,2012-04-11,2020-03-16,94,9,10,10,10,10,9,,f,1,1,0,0,0.75;;;;;;;;;;;;;</t>
  </si>
  <si>
    <t>374548,https://www.airbnb.com/rooms/374548,20210407173759,2021-04-09,Sunny Retreat with Roof Garden,"Cozy, top-floor lodging in a quiet Brooklyn townhouse situated in beautiful Stuyvesant Heights, a historic residential neighborhood of rows of magnificent nineteenth-century brownstones and the occasional grand old church looking out on tree-shaded streets.  Roof garden included, furnished with tables, seats, plenty of fresh air and sometimes fresh produce.  Easy access to excellent food and 24-hour trains.  Easy access also to the host, who lives and works in the house, and is glad to help.&lt;br /&gt;&lt;br /&gt;&lt;b&gt;The space&lt;/b&gt;&lt;br /&gt;Sunny Retreat with Roof Garden&lt;br /&gt;revised: 3 October 2013&lt;br /&gt;&lt;br /&gt;* English-language description is followed by write-up in French &amp; Spanish&lt;br /&gt;* Un texte franÃ§ais suit celui en anglais&lt;br /&gt;* Una descripciÃ³n en espaÃ±ol sigue las otras&lt;br /&gt;&lt;br /&gt;THE LODGING&lt;br /&gt;Tranquil sunny suite on the top floor of a renovated 1800â€™s brownstone on a quiet block.  A comfortably proportioned room with a full-sized bed and a sitting area forms the centerpiece.  Conjoined to","Stuyvesant Heights is one of those quiet pockets of Brooklyn in which a multi-generational and deeply interlinked community is well rooted.  Neighbors tend to know one another (and might even be intermarried), and many participate in associations that take care of their blocks.  This makes for a relative openness, a warm sociability, on the streets.  Some of our guests report having reached out to engage people here â€“ on the streets, or in restaurants, or even the local church services â€“ and having been well impressed (and sometimes moved) by the kind reception they have experienced.  It is a comfortable milieu in which to live, an easy-going and peaceful shelter in the context of a very busy city.  And these days, we have a selection of excellent restaurants within easy walking distance from the house.",https://a0.muscache.com/pictures/4339549/751d5fb5_original.jpg,1884204,https://www.airbnb.com/users/show/1884204,Mark,2012-03-08,"New York, New York, United States","I'm a documentarist who has spent time in Spain, Italy, and West Africa, all of which I love for the people and the cultures.  In New York, I mentor international students to help them navigate English, math and science, and questions about life.  I have a passion for music and literature, and study foreign languages.  And, of course, I like listening to stories of people I cross paths with.",N/A,N/A,N/A,t,https://a0.muscache.com/im/users/1884204/profile_pic/1331239376/original.jpg?aki_policy=profile_small,https://a0.muscache.com/im/users/1884204/profile_pic/1331239376/original.jpg?aki_policy=profile_x_medium,Bedford-Stuyvesant,2,2,"['email', 'phone', 'reviews', 'jumio', 'government_id']",t,t,"Brooklyn, New York, United States",Bedford-Stuyvesant,Brooklyn,40.68329,-73.93536,Entire apartment,Entire home/apt,2,,1 bath,1,1,"[""Refrigerator"", ""Essentials"", ""Patio or balcony"", ""Long term stays allowed"", ""Luggage dropoff allowed"", ""Dishes and silverware"", ""Kitchen"", ""Heating"", ""Fire extinguisher"", ""Free street parking"", ""Cooking basics"", ""Shampoo"", ""Stove"", ""Hot water"", ""Wifi"", ""Hair dryer"", ""Dedicated workspace"", ""Iron"", ""Extra pillows and blankets"", ""Coffee maker"", ""Carbon monoxide alarm"", ""Microwave"", ""Hangers"", ""Smoke alarm"", ""Host greets you"", ""Backyard"", ""Bed linens"", ""Air conditioning""]",$90.00,300,365,300,300,365,365,300.0,365.0,,t,30,60,90,365,2021-04-09,293,0,0,2012-04-10,2020-02-21,95,10,10,10,10,9,10,,f,2,2,0,0,2.67;;;;;;;;;;;;;</t>
  </si>
  <si>
    <t>380730,https://www.airbnb.com/rooms/380730,20210407173759,2021-04-09,Luxury L-Shape Studio + 3 cats,"Luxury Fully furnished L-Shaped Studio with 3 lovely cats.  For Cat lovers only.  All you have to do is feed them and clean their litter box twice a day.  Play time preferred, but optional.  The apartment price is reduced for cat caretakers :)&lt;br /&gt;&lt;br /&gt;&lt;b&gt;The space&lt;/b&gt;&lt;br /&gt;Apartment is located in the quiet and friendly Sheepshead Bay neighborhood of Brooklyn, very close to all transportation including the 'Neck Rd' Q train just 4 short blocks away. Located next to the metro are all near by convenience stores like the neighborhood favorite Anyway Cafe, NetCost Supermarket, liquor/flower/laundry/beauty/dry cleaner shops. Get off the train, get your shopping on, and get home in one easy swoop. &lt;br /&gt;&lt;br /&gt;Luxury fully furnished L shaped studio, alcove for bed and nightstands separate from living area. Brand new kitchen and bath installed this year. Studio features reverse-osmosis water filtration system(water purer then bottled), purified ice-cubes too, all top-end stainless steel appl","Anyway Cafe has great atmosphere and wonderful drink specials, its a European bar populated mostly by a Russian speaking crowd.  Buy local home-style Russian Food from NetCost Market on East 16th.  Try Vito's Bakery near by on avenue U, the deserts are amazing, including cheesecake!",https://a0.muscache.com/pictures/4587013/0603868d_original.jpg,1317588,https://www.airbnb.com/users/show/1317588,Alexander,2011-10-20,"New York, New York, United States","I am a former US Marine, having served for four years in the Infantry as a machine gunner.  I have a bachelors of business degree from Baruch College and am completing a Masters degree in Clinical Psychology from Teachers College, Columbia University.  I  have  worked for additional 7 years for the federal government, Army Corps of Engineers as a Realty Specialist managing various military real estate properties.  Currently, I am working for myself as a certified Yoga instructor and loving life.  ;;;;;;;;;;;;;</t>
  </si>
  <si>
    <t>384264,https://www.airbnb.com/rooms/384264,20210407173759,2021-04-09,The Ideal West Village location!,"Loft-like 1BR that sleeps 3-4 in the center of prime, historic West Village - steps to everything you've read about and seen on TV!&lt;br /&gt;&lt;br /&gt;&lt;b&gt;The space&lt;/b&gt;&lt;br /&gt;I have a large 1BR  (was once a 2BR) with full, huge kitchen / separate bedroom with full bed and a brand new sleeper chaise that can sleep a second person in the living room. There is also a dining/office area!&lt;br /&gt;&lt;br /&gt;Best location, it's close to every train in Manhattan not to mention parks, restaurants and bars in the West Village. So close t(URL HIDDEN)trains and F M B D!&lt;br /&gt;&lt;br /&gt;W. 12th and W. 4th is arguably the best corner in Manhattan. Cafe Cluny, Corner Bistro, Grounded all within one minute walk!&lt;br /&gt;&lt;br /&gt;PRIVATE ENTRANCE as this is a CELLER APARTMENT! Or you can enter from main entrance and go downstairs. &lt;br /&gt;&lt;br /&gt;Fully furnished, flat screen TV, and Apple TV and  air-conditioning.",,https://a0.muscache.com/pictures/934757bb-cb33-418c-8c3d-41adfb3028f3.jpg,1923644,https://www.airbnb.com/users/show/1923644,Alex,2012-03-14,"New York, New York, United States","Quiet, clean professional. Adore Manhattan, especially the West Village. It truly is like no other place in the world! Love to travel and share similar experiences. My place is the best destination for someone seeking a true Manhattan experience. ",within an hour,67%,0%,f,https://a0.muscache.com/im/users/1923644/profile_pic/1331755636/original.jpg?aki_policy=profile_small,https://a0.muscache.com/im/users/1923644/profile_pic/1331755636/original.jpg?aki_policy=profile_x_medium,Meatpacking District,0,0,"['email', 'phone', 'reviews', 'jumio', 'offline_government_id', 'kba', 'government_id']",t,t,,West Village,Manhattan,40.74048,-74.0077,Entire apartment,Entire home/apt,4,,1 bath,1,0,"[""Kitchen"", ""TV"", ""Heating"", ""Wifi"", ""Long term stays allowed"", ""Air conditioning""]",$97.00,90,365,90,90,365,365,90.0,365.0,,t,28,58,88,178,2021-04-09,28,0,0,2012-10-01,2018-09-30,94,9,9,10,10,10,9,,f,1,1,0,0,0.27;;;;;;;;;;;;;</t>
  </si>
  <si>
    <t>385824,https://www.airbnb.com/rooms/385824,20210407173759,2021-04-10,New York City- Riverdale Modern two bedrooms unit,"Two bedroom with nice size living room,in finished basement in a private house (owner lives above) located in Riverdale New York. &lt;br /&gt;Windows (6) above ground  for extra sunlight. &lt;br /&gt;Close to: public transportation and bringing commuters into the city in under 25 mins. &lt;br /&gt;Close to many: house of worship, synagogues, playgrounds, and library &lt;br /&gt;Near: Columbia, Montifore, and Einstein hospitals&lt;br /&gt;Attractions: Wave hill,Bronx zoo and Botanical gardens&lt;br /&gt;&lt;br /&gt;&lt;b&gt;The space&lt;/b&gt;&lt;br /&gt;The unit includes:&lt;br /&gt;Fully equipped kitchen with refrigerator, stove-top, microwave, toaster, and coffee maker. &lt;br /&gt;Full bath with tub and shower *Bedding, towels, hair dryer, iron, have all been provided&lt;br /&gt;Master bedroom with a comfortable queen size bed.&lt;br /&gt;A second bedroom with 2 twin beds.&lt;br /&gt;Free WiFi Internet access along with a 50 inch plasma smart screen TV, &lt;br /&gt;Fios enabled.&lt;br /&gt;extra storage space.&lt;br /&gt;for kids: etra playpen, toddler bed.&lt;br /&gt;Lower ceiling in the kitch",The suburbs of Manhattan! &lt;br /&gt;Want to be close to  manhattan but without all the noise and buildings come to Riverdale,https://a0.muscache.com/pictures/857655ea-fdda-4974-af90-b05bcb34ba4d.jpg,1931205,https://www.airbnb.com/users/show/1931205,Orit,2012-03-15,"New York, New York, United States","",within an hour,79%,96%,f,https://a0.muscache.com/im/pictures/user/1937cb05-f08b-47c2-b1d6-6c55ef9c768e.jpg?aki_policy=profile_small,https://a0.muscache.com/im/pictures/user/1937cb05-f08b-47c2-b1d6-6c55ef9c768e.jpg?aki_policy=profile_x_medium,,1,1,"['email', 'phone', 'reviews', 'offline_government_id', 'selfie', 'government_id']",t,t,"Riverdale , New York, United States",Spuyten Duyvil,Bronx,40.88095,-73.91701,Entire guest suite,Entire home/apt,4,,1 bath,2,4,"[""Cable TV"", ""Refrigerator"", ""Essentials"", ""Long term stays allowed"", ""Private entrance"", ""First aid kit"", ""Dishes and silverware"", ""Kitchen"", ""TV"", ""Heating"", ""Free street parking"", ""Cooking basics"", ""Stove"", ""Lockbox"", ""Hot water"", ""Wifi"", ""Hair dryer"", ""Iron"", ""Extra pillows and blankets"", ""Coffee maker"", ""Carbon monoxide alarm"", ""Microwave"", ""Hangers"", ""Smoke alarm"", ""Backyard"", ""Oven"", ""Bed linens"", ""Air conditioning""]",$129.00,2,1125,2,2,1125,1125,2.0,1125.0,,t,16,31,61,334,2021-04-10,70,7,2,2016-05-10,2021-03-24,95,10,10,10,10,10,10,,f,1,1,0,0,1.17;;;;;;;;;;;;;</t>
  </si>
  <si>
    <t>386507,https://www.airbnb.com/rooms/386507,20210407173759,2021-04-10,"Stylish, Cool Apt in Harlem","1 bedroom Apt, located close to all the trains, only 2 blocks away from Red Rooster and Sylvia's restaurant.&lt;br /&gt;&lt;br /&gt;&lt;b&gt;The space&lt;/b&gt;&lt;br /&gt;Located 2 blocks from the express train, 2 blocks from ""Red Rooster"" the hottest new restaurant in NYC, Tree lined block, apt is the whole 2nd floor in a brownstone building, internet, historical Neighborhood.&lt;br /&gt;&lt;br /&gt;- BEAUTIFUL / LIGHT / SAFE / GREAT LOCATION 5 MIN WALK FROM THE SUBWAY &lt;br /&gt;&lt;br /&gt;- ONE QUEEN SIZE BED  WITH TOP OF THE LINE  PLUSH PILLOW     TOP HOTEL QUALITY MATTRESS&lt;br /&gt; &lt;br /&gt;- FREE WiFi + CABLE / 63 inch LCD TV &lt;br /&gt;&lt;br /&gt;- FULLY EQUIPPED KITCHEN &lt;br /&gt;&lt;br /&gt;- IRON &lt;br /&gt;&lt;br /&gt;- CLEAN SHEETS &amp; TOWELS INCLUDED.&lt;br /&gt;&lt;br /&gt;-FULL BATH &amp; SHOWER (TOWELS &amp; LINENS PROVIDED)&lt;br /&gt;&lt;br /&gt;- ONLY 5 MIN WALK TO THE EXPRESS TRAINS, LINES 2,3,4,5,6&lt;br /&gt;&lt;br /&gt;-FULL KITCHEN (POTS,PANS,DISHES &amp; TOASTER)&lt;br /&gt;&lt;br /&gt;- HUGE 1000FT / 93M FULL FLOOR THRU OF A CLASSIC BROWNSTONE BUILDING ( LIKE THE COSBY SHOW HOUSE) &lt;br /&gt;&lt;br /&gt;- Apollo Theat","Tree lined, safe and convenient Neighborhood",https://a0.muscache.com/pictures/29298609/11acabec_original.jpg,1934317,https://www.airbnb.com/users/show/1934317,Serebe,2012-03-16,"New York, New York, United States","I am a New Yorker, love this city! been living here for the last 25 yrs, I am very organized &amp; love modern design....",N/A,N/A,N/A,f,https://a0.muscache.com/im/users/1934317/profile_pic/1415481019/original.jpg?aki_policy=profile_small,https://a0.muscache.com/im/users/1934317/profile_pic/1415481019/original.jpg?aki_policy=profile_x_medium,Harlem,1,1,"['email', 'phone', 'facebook', 'reviews', 'jumio', 'kba', 'government_id']",t,t,"New York, United States",Harlem,Manhattan,40.80872,-73.94327,Shared room in apartment,Shared room,2,,1 shared bath,1,1,"[""Kitchen"", ""Cable TV"", ""TV"", ""Carbon monoxide alarm"", ""Heating"", ""Smoke alarm"", ""Wifi"", ""Long term stays allowed"", ""Air conditioning""]",$150.00,30,30,30,30,30,30,30.0,30.0,,t,27,57,87,362,2021-04-10,5,0,0,2012-10-13,2016-09-24,100,10,10,10,10,10,10,,f,1,0,0,1,0.05;;;;;;;;;;;;;</t>
  </si>
  <si>
    <t>386744,https://www.airbnb.com/rooms/386744,20210407173759,2021-04-09,Great room priv/bathrm Eastside location 70's ST,"ULTRA CLEAN &lt;br /&gt; In Elegant 2 bedrooms 2 bathrooms upper East Side apt, one bedroom with private bathroom, very nicely furnished with double bed, desk, sitting area, sofa, flat screen TV, WIFI  big room (like a studio) quiet and sunny Great for working at home. 24 hours doorman, elevator, half street  to subway Q and 5 minutes to # 6 great restaurants, shopping, great location, 5 minutes walk to central park. On long stays only 1 person one bedroom with a private bathroom NOT THE ENTIRE APARTMENT.&lt;br /&gt;&lt;br /&gt;&lt;b&gt;The space&lt;/b&gt;&lt;br /&gt;Great room and super location. In Elegant 2 bedrooms 2 bathrooms upper East Side apt, one bedroom with private bathroom available, very nicely furnished with double bed, desk, sitting area, sofa, TV, WIFI nice big ( like a studio) quiet and sunny room 24 hours doorman, elevator, near all transportation, great restaurants, shopping, great location, 5 minutes walk to central park.  &lt;br /&gt; One bedroom with a private bathroom NOT THE ENTIRE APARTMENT one person ","Fabulous location, restaurants and shopping at your door, extremely save location, subway #6 is 10 minutes walk. and Q line on street away",https://a0.muscache.com/pictures/4355592/4c7e8a99_original.jpg,1935291,https://www.airbnb.com/users/show/1935291,Cristina,2012-03-16,"New York, New York, United States","Professional women, love to travel, easy personalty warm and friendly.",within a few hours,100%,100%,t,https://a0.muscache.com/im/pictures/user/e1cf0e56-9c82-4079-bf19-02f1e94db61f.jpg?aki_policy=profile_small,https://a0.muscache.com/im/pictures/user/e1cf0e56-9c82-4079-bf19-02f1e94db61f.jpg?aki_policy=profile_x_medium,Upper East Side,1,1,"['email', 'phone', 'reviews', 'offline_government_id', 'selfie', 'government_id', 'identity_manual']",t,t,"New York, United States",Upper East Side,Manhattan,40.77,-73.95842,Private room in apartment,Private room,1,,1 shared bath,1,1,"[""Cable TV"", ""TV"", ""Hot water"", ""Hangers"", ""Essentials"", ""Heating"", ""Wifi"", ""Host greets you"", ""Hair dryer"", ""Long term stays allowed"", ""Dedicated workspace"", ""Air conditioning"", ""Iron"", ""Elevator""]",$85.00,30,365,30,30,365,365,30.0,365.0,,t,7,7,11,101,2021-04-09,99,1,0,2012-04-23,2020-07-08,93,10,9,10,10,10,9,,f,1,0,1,0,0.91;;;;;;;;;;;;;</t>
  </si>
  <si>
    <t>386799,https://www.airbnb.com/rooms/386799,20210407173759,2021-04-12,Midtown NYC - 1 Bedroom Apartment,"AMAZING LOCATION!!! This apartment is in Midtown Manhattan - close  to everything - really everything!!! Rock Center, Central Park, 5th Ave Shopping, Time Square, Columbus Circle, Subways, Museums, Broadway Theaters, 100's of Restaurant, and more!!!&lt;br /&gt;&lt;br /&gt;&lt;b&gt;The space&lt;/b&gt;&lt;br /&gt;I've only been with AirBnB since 2012 - but I've been accommodating satisfied guests from all over the world for almost 20 years!&lt;br /&gt;&lt;br /&gt;The apartment is in midtown Manhattan - right in the middle of everything that you'd want to be close to in NYC - really everything! Rock Center, Central Park, 5th Ave Shopping, Time Square, Columbus Circle, Subways, Museums, Broadway Theaters and more!&lt;br /&gt;&lt;br /&gt;Apartment is clean and clutter free - because it is a rental only - meaning I have no personal items there.&lt;br /&gt;&lt;br /&gt;The apartment is smoke free. I use a professional cleaning service between every rental.&lt;br /&gt;&lt;br /&gt;The apartment is fully stocked with many amenities - plenty of extra clean sheets and towels","The apartment is in midtown Manhattan - right in the middle of everything that you'd want to be close to in NYC - Rock Center, Central Park, 5th Ave Shopping, Time Square, Columbus Circle, Subways, Museums, Broadway Theaters and more!",https://a0.muscache.com/pictures/4527049/3aea43cf_original.jpg,1935605,https://www.airbnb.com/users/show/1935605,Jon,2012-03-16,"New York, New York, United States","I enjoy travel, fishing, camping, and dining out!",N/A,N/A,N/A,f,https://a0.muscache.com/im/users/1935605/profile_pic/1439230946/original.jpg?aki_policy=profile_small,https://a0.muscache.com/im/users/1935605/profile_pic/1439230946/original.jpg?aki_policy=profile_x_medium,Midtown,2,2,"['email', 'phone', 'reviews', 'kba']",t,f,"New York, United States",Midtown,Manhattan,40.7616,-73.97715,Entire apartment,Entire home/apt,5,,1 bath,1,2,"[""Heating"", ""Washer"", ""Cable TV"", ""Fire extinguisher"", ""Shampoo"", ""Smoke alarm"", ""Carbon monoxide alarm"", ""Breakfast"", ""Luggage dropoff allowed"", ""Dedicated workspace"", ""Kitchen"", ""TV"", ""Essentials"", ""Dryer"", ""Long term stays allowed"", ""Iron"", ""Elevator"", ""Hangers"", ""Hot water"", ""Wifi"", ""Air conditioning"", ""Hair dryer""]",$250.00,3,30,3,3,30,30,3.0,30.0,,t,0,0,0,0,2021-04-12,116,0,0,2012-04-25,2016-01-03,97,10,10,10,10,10,10,,f,1,1,0,0,1.06;;;;;;;;;;;;;</t>
  </si>
  <si>
    <t>1947974</t>
  </si>
  <si>
    <t>2012-03-18</t>
  </si>
  <si>
    <t>391955,https://www.airbnb.com/rooms/391955,20210407173759,2021-04-09,Charming brownstone apartment,"This charming brownstone apt is a true place to call home with Manhattan close by! Quiet space with private porch adds to the feeling of home. Take a stroll or eat at one of the many famous restaurants in our charming and friendly neighborhood.&lt;br /&gt;&lt;br /&gt;&lt;b&gt;The space&lt;/b&gt;&lt;br /&gt;Charming floor through apartment located on the 2nd floor of a brownstone building in Columbia Waterfront District. About 700sqft open layout with 3 large windows allowing for plenty of light. Original moldings, high tin ceilings and wood plank floors.&lt;br /&gt;&lt;br /&gt;Queen size bed in the bedroom, full size bed in the tiny second alcove bedroom, couch for additional guests  and an air mattress available as well, large farm table and wireless internet. Fully equipped kitchen with dishwasher, bathroom with a shower and a private porch to enjoy when the weather is warm. This is a true place to call home. Enjoy the friendly neighborhood or take the subway four stops and you're in Manhattan to enjoy the city!&lt;br /&gt;&lt;br /&gt;&lt;","Friendly neighborhood with an array of restaurants, coffee shops and boutiques. Walking distance to Brooklyn Bridge Park with it's many activities and Downtown Brooklyn with it's shopping. Several community gardens, playgrounds and parks and a beautiful view of the Manhattan skyline!",https://a0.muscache.com/pictures/9ad780ca-31cd-4c8d-b71a-083ad0835db0.jpg,1960189,https://www.airbnb.com/users/show/1960189,Rebecka,2012-03-18,"New York, New York, United States","I'm an artist who split my time between Brooklyn, New York, and Stockholm, Sweden. I also like to travel to new places and prefer to stay at other Airbnbâ€™s over hotels. When Iâ€™m not in town I open up my home for others to enjoy and have three reliable friends who help me make my guests stay as comfortable and smooth as possible. ",a few days or more,0%,97%,f,https://a0.muscache.com/im/pictures/user/79ea106d-4361-4599-8be5-2e1c01873d88.jpg?aki_policy=profile_small,https://a0.muscache.com/im/pictures/user/79ea106d-4361-4599-8be5-2e1c01873d88.jpg?aki_policy=profile_x_medium,Columbia Street Waterfront,1,1,"['email', 'phone', 'facebook', 'reviews', 'offline_government_id', 'kba', 'selfie', 'government_id', 'identity_manual', 'work_email']",t,t,"Brooklyn, New York, United States",Columbia St,Brooklyn,40.68447,-74.00487,Entire loft,Entire home/apt,4,,1 bath,2,2,"[""Refrigerator"", ""Shower gel"", ""Essentials"", ""Children\u2019s dinnerware"", ""Patio or balcony"", ""Long term stays allowed"", ""Private entrance"", ""Freezer"", ""Luggage dropoff allowed"", ""Laundromat nearby"", ""First aid kit"", ""Dishes and silverware"", ""Conditioner"", ""Kitchen"", ""Heating"", ""Fire extinguisher"", ""Single level home"", ""Free street parking"", ""Cooking basics"", ""Shampoo"", ""Stove"", ""Lockbox"", ""Hot water"", ""Wifi"", ""Hair dryer"", ""Dedicated workspace"", ""Dishwasher"", ""Iron"", ""High chair"", ""Extra pillows and blankets"", ""Coffee maker"", ""Carbon monoxide alarm"", ""Microwave"", ""Hangers"", ""Children\u2019s books and toys"", ""Smoke alarm"", ""Oven"", ""Bed linens"", ""Air conditioning"", ""Ceiling fan""]",$110.00,30,90,30,30,1125,1125,30.0,1125.0,,t,0,0,0,0,2021-04-09,152,8,0,2012-05-22,2020-11-09,94,9,9,10,10,9,9,,f,1,1,0,0,1.41;;;;;;;;;;;;;</t>
  </si>
  <si>
    <t>393094,https://www.airbnb.com/rooms/393094,20210407173759,2021-04-10,Designer studio in Luxury Building,"&lt;b&gt;The space&lt;/b&gt;&lt;br /&gt;PLEASE  ********INQUIRE FIRST******** IF THE DATES ARE AVAILABLE BEFORE BOOKING. THANK YOU.&lt;br /&gt;&lt;br /&gt;&lt;br /&gt;Located in Manhattan. Fully furnished 750 sq.ft studio. Beautiful corner unit in a luxurious 24 hour doorman building that is impeccably maintained. Room flushed with plenty of sunlight. High ceilings and large windows overlooking the Hudson River and view of Statue of Liberty, Staten Island and Brooklyn. Beautiful open water views with no building obstructions.  A quiet corner unit and safe area. Most beautiful area in all of Financial District! Surrounded by parks and full of trees. Located right on the West Street where there is a path for walking, jogging, rollerblading, biking, tanning all along the Hudson River. Breathtaking sunsets. Plus the Westside Highway gives you easy access to get all the way uptown west by taxi quickly or take the FDR to get uptown on the east side of Manhattan. &lt;br /&gt;&lt;br /&gt;Living Area:&lt;br /&gt;&lt;br /&gt;â€¢ 50"" 3D Plasma Flat Screen T",,https://a0.muscache.com/pictures/14203687/ebe3b3a0_original.jpg,1965972,https://www.airbnb.com/users/show/1965972,Alayna,2012-03-19,"San Francisco, California, United States","Adventurer, world traveler and foodie. Born in Montreal and currently living in San Francisco. I have hosted and been hosted on airbnb. ",N/A,N/A,N/A,f,https://a0.muscache.com/im/users/1965972/profile_pic/1358316257/original.jpg?aki_policy=profile_small,https://a0.muscache.com/im/users/1965972/profile_pic/1358316257/original.jpg?aki_policy=profile_x_medium,Financial District,1,1,"['email', 'phone', 'reviews', 'jumio', 'government_id']",t,t,,Battery Park City,Manhattan,40.70594,-74.01675,Entire apartment,Entire home/apt,2,,1 bath,,0,"[""Cable TV"", ""Refrigerator"", ""Essentials"", ""Dryer"", ""Long term stays allowed"", ""Luggage dropoff allowed"", ""First aid kit"", ""Dishes and silverware"", ""Elevator"", ""Kitchen"", ""TV"", ""Heating"", ""Fire extinguisher"", ""Cooking basics"", ""Shampoo"", ""Stove"", ""Hot water"", ""Gym"", ""Wifi"", ""Hair dryer"", ""Dedicated workspace"", ""Dishwasher"", ""Iron"", ""Coffee maker"", ""Carbon monoxide alarm"", ""Microwave"", ""Hangers"", ""Washer"", ""Smoke alarm"", ""Oven"", ""Air conditioning""]",$225.00,30,1124,30,30,1124,1124,30.0,1124.0,,f,0,0,0,0,2021-04-10,31,0,0,2012-04-13,2019-11-11,99,10,10,10,10,10,10,,f,1,1,0,0,0.28;;;;;;;;;;;;;</t>
  </si>
  <si>
    <t>397034,https://www.airbnb.com/rooms/397034,20210407173759,2021-04-10,New York City for All Seasons!,"THANK YOU FOR YOUR INQUIRY.  HOWEVER THIS LOCATION IS FOR INFORMATION &amp; REVIEWS ONLY.  WILL REACTIVATE AFTER RELOCATING UPON RETURN FROM EUROPE... DECEMBER 2017.  We look forward to meeting you, and sharing our home with you then!  BE Blessed!  Richelle &amp; M&lt;br /&gt;&lt;br /&gt;&lt;b&gt;The space&lt;/b&gt;&lt;br /&gt;LISTING IS NOT CURRENTLY ACTIVE, or AVAILABLE . PLEASE CHECK BACK IN DECEMBER 2017... THANK YOU!!!  Richelle&lt;br /&gt;&lt;br /&gt;""Richelle and her son are lovely people and they have a very nice place. It was great staying with them. Richelle is very sure about how she wants things to be done around her place. which is very understandable, cause it's her home. So, if you are looking for some kind of hotel this is not your place. but if you are looking for a nice place with great people, this is your place!""  &lt;br /&gt;~ Miriam, young guest from Germany&lt;br /&gt;&lt;br /&gt;We, my teenage son who is an art student in High School &amp; Pre-College, and I welcome (1) one travelling guest to our home for a maximum stay of 3 days a",,https://a0.muscache.com/pictures/4904169/2353ae56_original.jpg,70234,https://www.airbnb.com/users/show/70234,Richelle,2010-01-13,"Manhattan, New York","I am a Life Experience Coach, Foodie, Photographer, Writer, Model, and ART lover of many disciplines!  I absolutely love to cook &amp; bake, and hosting friends, family &amp; guests in our home.  I have traveled &amp; lived in many places in the States, Canada &amp; Europe. When we, you &amp; I, decide to be host &amp; guest we can spend some time  getting to know one another when you arrive!  We look forward to meeting you &amp; sharing New York City with you!!!  INTEGRITY is of the utmost importance to me &amp; my home.  My motto: ""DO unto ALL others as YOU would have others do unto you!"" Holy Bible",N/A,N/A,N/A,f,https://a0.muscache.com/im/pictures/user/ebb33749-36ac-4c8e-b4c8-4f582842ae43.jpg?aki_policy=profile_small,https://a0.muscache.com/im/pictures/user/ebb33749-36ac-4c8e-b4c8-4f582842ae43.jpg?aki_policy=profile_x_medium,Upper West Side,1,1,"['email', 'phone', 'facebook', 'reviews', 'jumio', 'offline_government_id', 'kba', 'government_id']",t,t,,Upper West Side,Manhattan,40.78221,-73.98357,Private room in apartment,Private room,1,,1 bath,1,1,"[""TV"", ""Heating"", ""Breakfast"", ""Wifi"", ""Long term stays allowed"", ""Indoor fireplace""]",$126.00,30,1125,30,30,1125,1125,30.0,1125.0,,t,30,60,90,365,2021-04-10,25,0,0,2012-04-08,2013-06-22,94,9,10,10,10,10,10,,f,1,0,1,0,0.23;;;;;;;;;;;;;</t>
  </si>
  <si>
    <t>397297,https://www.airbnb.com/rooms/397297,20210407173759,2021-04-11,STUNNING E Vill Penthouse,Live like a true New Yorker in a penthouse apartment with private roof deck on the top floor of a classic Brownstone set in the heart of the East Village.&lt;br /&gt;&lt;br /&gt;&lt;b&gt;Guest access&lt;/b&gt;&lt;br /&gt;Entire apartment and private roof deck&lt;br /&gt;&lt;br /&gt;&lt;b&gt;Other things to note&lt;/b&gt;&lt;br /&gt;Wifi Code &lt;br /&gt;Network Neverland &lt;br /&gt;Password Tinkerbell &lt;br /&gt;Use the 5G Network if your device can see it as it will be quicker ( only newer devices can pick it up ) password still the same,"My apartment is on a quiet street right in the heart of what is known as 'alphabet city' in the East Village. Streets of beautiful brownstone houses, tons of little restaurants, bars, shops to explore. It is a vibrant community with lots of personality that remains fairly untouched by big developers and high street chains.",https://a0.muscache.com/pictures/4592305/3b3d6336_original.jpg,1982209,https://www.airbnb.com/users/show/1982209,Wendy,2012-03-21,"New York, New York, United States","Hi - i'm British, in my late thirties and work in the marketing industry. I have lived in Manhattan for nearly 5 years and this apartment has literally saved my sanity whilst i have been here. It is close to everything, but on a quiet street and a little bit of an oasis. I work crazy erratic hours and travel all the time -so coming back to a calming grown up environment has allowed me to function and still enjoy all that NY has to offer.  I am based largely in London for work at the moment which is why i am subletting my apartment and am looking to let it to guests that will love it as much as i do ! ",N/A,N/A,N/A,f,https://a0.muscache.com/im/users/1982209/profile_pic/1356538762/original.jpg?aki_policy=profile_small,https://a0.muscache.com/im/users/1982209/profile_pic/1356538762/original.jpg?aki_policy=profile_x_medium,Alphabet City,1,1,"['email', 'phone', 'facebook', 'reviews', 'kba']",t,t,"New York, United States",East Village,Manhattan,40.72593,-73.98278,Entire apartment,Entire home/apt,4,,2 baths,1,1,"[""Heating"", ""Washer"", ""TV"", ""Cable TV"", ""Smoke alarm"", ""Wifi"", ""Essentials"", ""Dryer"", ""Kitchen"", ""Air conditioning"", ""Long term stays allowed""]",$225.00,30,60,30,30,60,60,30.0,60.0,,t,0,0,0,0,2021-04-11,93,0,0,2012-04-10,2015-11-17,94,10,9,9,10,10,9,,f,1,1,0,0,0.85;;;;;;;;;;;;;</t>
  </si>
  <si>
    <t>398850,https://www.airbnb.com/rooms/398850,20210407173759,2021-04-09,One-Bedroom/Madison Square Garden,"PLEASE check out our partner property.&lt;br /&gt;&lt;br /&gt;Hip,Young &amp; Fabulous Midtown &lt;br /&gt;https://www.airbnb.com/rooms/9614378&lt;br /&gt;&lt;br /&gt;Chic Hell's Kitchen/Times Square Pad&lt;br /&gt;https://www.airbnb.com/rooms/11509158&lt;br /&gt;&lt;br /&gt;&lt;b&gt;The space&lt;/b&gt;&lt;br /&gt;â˜… APARTMENT â˜…&lt;br /&gt;The apartment is on 8th Avenue &amp; W 29th Street. This duplex apartment is on the ground floor. The basement bedroom has no windows, the spiral staircase is narrow and may be difficult for certain people. &lt;br /&gt;&lt;br /&gt;â˜… PLEASE ALSO NOTE â˜…&lt;br /&gt;- Check-in is from 3PM - 9PM&lt;br /&gt;- Check out is at 12PM (NOON)&lt;br /&gt;- Any check-in after 9PM Monday to Friday, on the weekend or bank holidays will incur an extra charge of $60 as this is out of office hours.&lt;br /&gt;&lt;br /&gt;â˜… CHECK-IN / CHECK-OUT â˜…&lt;br /&gt;Unfortunately, I will be unable to accommodate early CHECK-IN or late CHECK-OUT. It's difficult if we have guests leaving and arriving on the same day. It's for that reason that we have a standard CHECK-OUT time of 12PM (NOON), and a standard ","Just 2 blocks from Madison Square Garden, this downtown Manhattan neighborhood.",https://a0.muscache.com/pictures/74166258/a6db6ccf_original.jpg,434632,https://www.airbnb.com/users/show/434632,Sonya,2011-03-10,"New York, New York, United States","I am international flight attendant, work requires me to travel to London, Paris, Milan, Hong Kong, Dubai and Bangkok frequently. ",N/A,N/A,N/A,f,https://a0.muscache.com/im/users/434632/profile_pic/1427808846/original.jpg?aki_policy=profile_small,https://a0.muscache.com/im/users/434632/profile_pic/1427808846/original.jpg?aki_policy=profile_x_medium,Chelsea,2,2,"['email', 'phone', 'reviews']",t,f,"New York, United States",Chelsea,Manhattan,40.74854,-73.99626,Entire apartment,Entire home/apt,4,,1.5 baths,1,1,"[""Kitchen"", ""Cable TV"", ""TV"", ""Hot water"", ""Carbon monoxide alarm"", ""Hangers"", ""Essentials"", ""Heating"", ""Smoke alarm"", ""Fire extinguisher"", ""Wifi"", ""Hair dryer"", ""Paid parking off premises"", ""Host greets you"", ""Dedicated workspace"", ""Long term stays allowed"", ""Air conditioning"", ""Iron"", ""Free street parking"", ""Shampoo""]",$275.00,30,1125,30,30,1125,1125,30.0,1125.0,,t,30,60,90,365,2021-04-09,47,0,0,2013-09-03,2016-07-01,90,9,9,9,10,9,9,,f,2,2,0,0,0.51;;;;;;;;;;;;;</t>
  </si>
  <si>
    <t>399946,https://www.airbnb.com/rooms/399946,20210407173759,2021-04-09,Light Superhosted Chill LES Apt,"We are proud to have become superhosts.  We love our place.  Renovated, modern, light filled and air-conditioned - a good place to chill and very convenient to everything.  Of course it is thoroughly cleaned.  Good for a couple or two separate travelers or people relocating or moving.  (Two bedrooms.). You will NOT be sharing execpt with yourselves.  We have lots of AC!&lt;br /&gt;&lt;br /&gt;&lt;b&gt;The space&lt;/b&gt;&lt;br /&gt;Light filled, furnished bedrooms in our apt in the heart of Lower East Side.  One block from subway, NYC Bike Share, local and Select Bus (makes very few stops - pretty fast).  Near fantastic music venues and great restaurants and bars.  Even Whole Foods, basketball courts and a short soccer field.  Wanna try bike polo - no problem they play it nearby.  &lt;br /&gt;&lt;br /&gt;New high end renovation w wood floors, modern furniture, Jacuzzi tub. Air conditioned (you will freeze if you want to), super comfortable memory foam mattresses, high-speed wireless internet, flat screen hd tv w Roku controlle","We love our neighborhood - lot's of different people, food, shopping, and music.  Now even art galleries.",https://a0.muscache.com/pictures/13801279/3707a66d_original.jpg,1996265,https://www.airbnb.com/users/show/1996265,David,2012-03-23,"New York, New York, United States",We are a married couple.  A psychotherapist and a film editor.  We have lived in this neighborhood a long time.,N/A,N/A,75%,f,https://a0.muscache.com/im/users/1996265/profile_pic/1332544650/original.jpg?aki_policy=profile_small,https://a0.muscache.com/im/users/1996265/profile_pic/1332544650/original.jpg?aki_policy=profile_x_medium,Lower East Side,1,1,"['email', 'phone', 'facebook', 'reviews', 'kba']",t,t,"New York, United States",Lower East Side,Manhattan,40.72135,-73.98947,Entire condominium,Entire home/apt,2,,1 bath,2,2,"[""Refrigerator"", ""Essentials"", ""Long term stays allowed"", ""Luggage dropoff allowed"", ""Baking sheet"", ""Dishes and silverware"", ""Kitchen"", ""TV"", ""Heating"", ""Fire extinguisher"", ""Paid parking off premises"", ""Free street parking"", ""Cooking basics"", ""Shampoo"", ""Stove"", ""Hot water"", ""Wifi"", ""Hair dryer"", ""Dedicated workspace"", ""Dishwasher"", ""Iron"", ""Extra pillows and blankets"", ""Coffee maker"", ""Carbon monoxide alarm"", ""Hangers"", ""Smoke alarm"", ""Oven"", ""Bed linens"", ""Air conditioning"", ""Hot tub""]",$100.00,30,365,30,30,365,365,30.0,365.0,,t,0,0,0,39,2021-04-09,80,3,0,2012-05-01,2020-10-01,97,10,9,10,10,10,10,,f,1,1,0,0,0.73;;;;;;;;;;;;;</t>
  </si>
  <si>
    <t>403668,https://www.airbnb.com/rooms/403668,20210407173759,2021-04-10,"Gorgeous Sunny, Spacious 1 bdrm in East Village","Best neighborhood. Can walk anywhere and everywhere in Manhattan!&lt;br /&gt;&lt;br /&gt;&lt;b&gt;The space&lt;/b&gt;&lt;br /&gt;Best location to stay in the city. Walk all throughout city. No need for public transportation!  Sunny, extremely cozy large 1 bedroom in great downtown neighborhood with great restaurants. Feels like a loft--High ceilings, all open, closed bedroom, dishwasher, washer dryer in apt, Roku, Internet. Very clean and comfortable and quiet.  Recently renovated bathroom and bedroom. Queen size bed....close to L train and cross town buses.&lt;br /&gt;&lt;br /&gt;&lt;b&gt;Guest access&lt;/b&gt;&lt;br /&gt;Entire apt access",Lively. Many great restaurants. Well located and easy to get around the city from here.,https://a0.muscache.com/pictures/bc030f8a-f509-4b0e-9700-850e684d8588.jpg,2013117,https://www.airbnb.com/users/show/2013117,Katya,2012-03-26,"New York, New York, United States",Friendly New Yorker originally from Los Angeles.,N/A,N/A,N/A,f,https://a0.muscache.com/im/pictures/user/2709ad12-8a25-45c5-b1ac-8f655abcaa7f.jpg?aki_policy=profile_small,https://a0.muscache.com/im/pictures/user/2709ad12-8a25-45c5-b1ac-8f655abcaa7f.jpg?aki_policy=profile_x_medium,Alphabet City,1,1,"['email', 'phone', 'facebook', 'reviews', 'kba']",t,t,"New York, United States",East Village,Manhattan,40.7294,-73.98042,Entire apartment,Entire home/apt,2,,1 bath,1,1,"[""Cable TV"", ""Refrigerator"", ""Essentials"", ""Stainless steel gas stove"", ""Dryer"", ""Long term stays allowed"", ""Luggage dropoff allowed"", ""Pocket wifi"", ""Dishes and silverware"", ""Kitchen"", ""TV"", ""Heating"", ""Paid parking off premises"", ""Free street parking"", ""Cooking basics"", ""Bathtub"", ""Body soap"", ""Ethernet connection"", ""Hot water"", ""Wifi"", ""Hair dryer"", ""Dedicated workspace"", ""Iron"", ""Coffee maker"", ""Microwave"", ""Hangers"", ""Washer"", ""Portable fans"", ""Smoke alarm"", ""Sonos Bluetooth sound system"", ""Pour-over coffee"", ""Air conditioning""]",$147.00,2,32,2,2,32,32,2.0,32.0,,t,0,0,0,0,2021-04-10,16,0,0,2012-04-21,2019-01-02,100,10,10,10,10,10,10,,f,1,1,0,0,0.15;;;;;;;;;;;;;</t>
  </si>
  <si>
    <t>2018042</t>
  </si>
  <si>
    <t>2012-03-27</t>
  </si>
  <si>
    <t>408983,https://www.airbnb.com/rooms/408983,20210407173759,2021-04-10,Brooklyn Brownstone full floor ProspectPark 900sft,"You can stay in a self contained apartment of our Brooklyn Brownstone.  The house was built in 1898 and has lots of beautiful original details. Our decked outdoor area (shared) is a wonderful place to relax. 900 square feet. &lt;br /&gt;Free WiFi and Coffee included. No children under age 10.&lt;br /&gt;&lt;br /&gt;&lt;b&gt;The space&lt;/b&gt;&lt;br /&gt;Ground floor apartment (not the basement) of our Brooklyn brownstone/townhouse. The house was built in 1898 and has lots of beautiful original details.  Free WiFi included as well as Coffee/tea with a Keurig Platinum Brewing system.&lt;br /&gt;&lt;br /&gt;Guests may also use our beautiful decked garden area with a bamboo wall and a seating area.  We have tenants upstairs and the garden is shared with them, but they mostly stay on their deck upstairs. &lt;br /&gt;&lt;br /&gt;The apartment has one large bedroom with a King size bed and a Restoration Hardare twin size daybed that also has a twin size trundle bed underneath.  &lt;br /&gt;&lt;br /&gt;For guests staying during the hot summer months (July/August)","We live in a lovely landmark protected neighborhood.  All the houses were built in the late 1800s and very well taken care of.  It's a little like Sesame street, with stoops where people hang out and chat with one another.",https://a0.muscache.com/pictures/ba3d4a7e-9853-46a2-b411-0756ad31a2dd.jpg,520189,https://www.airbnb.com/users/show/520189,Andre,2011-04-19,"New York, New York, United States","I am a wedding and event photographer, and my wife Sylvia is a realist painter.   ",within a few hours,100%,100%,t,https://a0.muscache.com/im/users/520189/profile_pic/1432395849/original.jpg?aki_policy=profile_small,https://a0.muscache.com/im/users/520189/profile_pic/1432395849/original.jpg?aki_policy=profile_x_medium,Lefferts Garden,1,1,"['email', 'phone', 'facebook', 'reviews', 'kba']",t,t,"Brooklyn, New York, United States",Prospect-Lefferts Gardens,Brooklyn,40.65975,-73.9572,Entire apartment,Entire home/apt,4,,1 bath,1,3,"[""Refrigerator"", ""Shower gel"", ""Essentials"", ""Long term stays allowed"", ""Private entrance"", ""Freezer"", ""Laundromat nearby"", ""First aid kit"", ""Baking sheet"", ""Dishes and silverware"", ""Hot water kettle"", ""Outdoor dining area"", ""Kitchen"", ""Wolf stainless steel gas stove"", ""Heating"", ""Fire extinguisher"", ""Paid parking off premises"", ""Dedicated workspace: desk"", ""Free street parking"", ""Cooking basics"", ""Toaster"", ""Shampoo"", ""Room-darkening shades"", ""Dining table"", ""Lockbox"", ""Ethernet connection"", ""Hot water"", ""Wine glasses"", ""Wifi"", ""Hair dryer"", ""Keurig coffee machine"", ""Dishwasher"", ""Iron"", ""Extra pillows and blankets"", ""Coffee maker"", ""Carbon monoxide alarm"", ""Microwave"", ""Hangers"", ""Smoke alarm"", ""Backyard"", ""Oven"", ""Cleaning products"", ""Bed linens"", ""HDTV with Amazon Prime Video, Netflix, Roku"", ""Outdoor furniture"", ""Air conditioning""]",$260.00,5,120,5,5,120,120,5.0,120.0,,t,0,0,0,251,2021-04-10,109,0,0,2012-05-06,2020-03-09,95,10,9,10,10,10,10,,f,1,1,0,0,1.00;;;;;;;;;;;;;</t>
  </si>
  <si>
    <t>409262,https://www.airbnb.com/rooms/409262,20210407173759,2021-04-10,"Family friendly, steps to subway &amp; a terrace!","Newly renovated  2 bed / 1 bath townhouse apartments with  terrace, washer / dryer and fireplace.  Located in safe Brooklyn area - Cobble Hill / Boerum Hill -- with  shops, grocers, restaurants and trains all around.  Incredibly convenient for subway access - steps to the F / G Bergen Street Station, and 5-10 minute walks to 7 other stations.....A/C, 2/3 &amp; 4/5.&lt;br /&gt;&lt;br /&gt;&lt;b&gt;The space&lt;/b&gt;&lt;br /&gt;Gracious layout across a wide, 25' floor of 4 story townhouse:&lt;br /&gt;- Spacious and comfortable open living / kitchen-dining area w/ brick fireplace and access to outdoor space&lt;br /&gt;- This is a  second level apartment has 2 bedrooms and   a small terrace &lt;br /&gt;overlooking a garden&lt;br /&gt;-Each unit has full sized washer-dryer, ample and functional closets &amp; fully equipped kitchen - set up perfectly for your short-term stay&lt;br /&gt;-Renovated w/ new bath and kitchen.&lt;br /&gt;- Master bedroom has a king bed with room to fit  a crib&lt;br /&gt;There are 2 closets, a dresser, and a large desk making this a suitable","Central location in brownstone neighborhood - on the border of Boerum Hill and Cobble Hill - just blocks from Carroll Gardens, Brooklyn Heights, Gowanus  and Downtown Brooklyn giving access to 9 subway lines and Brooklyn's best restaurants, grocers and boutiques at your doorstep.&lt;br /&gt;&lt;br /&gt;Also not too far from Dumbo, Fort Green, and Red Hook.&lt;br /&gt;&lt;br /&gt;Near Barclay Center, Brooklyn Bridge, Prospect Park, BAM, Brooklyn Museum and the newly developed Brooklyn waterfront.",https://a0.muscache.com/pictures/fed18a95-4510-4439-adbf-6c4e40a75a78.jpg,1621363,https://www.airbnb.com/users/show/1621363,Elizabeth,2012-01-18,"Brooklyn, NY","We are a couple with twin toddlers and have been living in this beautiful Brooklyn neighborhood since 2010.  We love hosting on AIRBNB, welcoming  newcomers to our neighborhood,  or helping locals with temporary housing when needed.   We pride ourselves on taking extra care of our guests through the entire process of booking w/ us from the first few emails to check-out.   We are very laid back, and love the community aspect of our lives and AIRBNB.;;;;;;;;;;;;;</t>
  </si>
  <si>
    <t>409666,https://www.airbnb.com/rooms/409666,20210407173759,2021-04-09,"1 bdr apt, sunny &amp; artsy, 4 min walk to the beach","This newly renovated private apartment is in an elevator building, on the last floor (no noise from upstairs), with a queen mattress in the bedroom,  futon double bed in the living room, AC in both rooms, really comfy round chairs to sit and relax. The apartment is full of art, airy &amp; sunny. I provide clean sheets and towels. Fully equipped kitchen with folding table &amp; new appliances, dinette with 4 chairs &amp; WiFi. 1 block from the beach. Food in the area  is abundant &amp; cheap. Friendly cats.&lt;br /&gt;&lt;br /&gt;&lt;b&gt;The space&lt;/b&gt;&lt;br /&gt;This newly renovated private apartment is in an elevator building, on the last 6th floor (so no noise from upstairs), with a comfortable mattress in the bedroom, AC in a bedroom, a futon sofa-bed in the living room, big fan in a living room (no AC in the living room), and small fan in the kitchen, really comfy round chairs to sit and relax. I provide clean sheets and towels. Fully equipped kitchen with folding table and new appliances, dinette with 4 chairs and WiFi ",Beach and food,https://a0.muscache.com/pictures/bda2cee7-0c0e-4744-b73a-3938e598af84.jpg,405225,https://www.airbnb.com/users/show/405225,Olga,2011-02-22,"Brooklyn, New York",I am installation and fine artist and meditation practitioner. I have two cats who are very sweet and cuddly.,N/A,N/A,N/A,f,https://a0.muscache.com/im/pictures/user/604f3165-17a7-47e9-a151-037e371d5d0f.jpg?aki_policy=profile_small,https://a0.muscache.com/im/pictures/user/604f3165-17a7-47e9-a151-037e371d5d0f.jpg?aki_policy=profile_x_medium,Brighton Beach,1,1,"['email', 'phone', 'facebook', 'reviews', 'jumio', 'government_id']",t,t,"Brooklyn, New York, United States",Brighton Beach,Brooklyn,40.5767,-73.95565,Entire apartment,Entire home/apt,4,,1 bath,1,2,"[""Kitchen"", ""Lockbox"", ""Heating"", ""Wifi"", ""Long term stays allowed"", ""Air conditioning"", ""Beachfront"", ""Elevator""]",$75.00,30,1125,30,30,1125,1125,30.0,1125.0,,t,0,0,0,0,2021-04-09,9,0,0,2012-10-01,2019-10-15,97,10,9,10,10,9,9,,f,1,1,0,0,0.09;;;;;;;;;;;;;</t>
  </si>
  <si>
    <t>2050338</t>
  </si>
  <si>
    <t>2012-04-01</t>
  </si>
  <si>
    <t>412061,https://www.airbnb.com/rooms/412061,20210407173759,2021-04-11,Brownstone Sunny &amp; Spacious top fl,"&lt;b&gt;The space&lt;/b&gt;&lt;br /&gt;Visiting Brooklyn? Why stay at a hotel? Enjoy the charm of historic tree-lined blocks and stately brownstones with a stay at Gallerie St. Charles.  &lt;br /&gt; &lt;br /&gt;The Gallerie St. Charles, an art-rich renovated top floor of a Brooklyn brownstone, is conveniently located near world-famous Brooklyn cultural attractions and Manhattan is a short subway ride away.&lt;br /&gt; &lt;br /&gt;Set on quaint St. Charles Place, one block from landmark, tree-lined Eastern Parkway, Gallerie St. Charles is walking distance from internationally-renowned Brooklyn Museum, the Botanic Gardens, the Brooklyn Public Libraryâ€™s Central branch and Prospect Park.&lt;br /&gt; &lt;br /&gt;Coffee shops, burger havens and gourmet delis are just 2 short blocks away. And thereâ€™s free on-street parking and garage parking for a fee two blocks away. &lt;br /&gt; &lt;br /&gt;Lower Manhattan landmarks and midtown Manhattan attractions are 20 minutes and 30 minutes away, respectively, making Broadway theaters, worldâ€”class shopping and rest","The Brooklyn Museum and Botanic Gardens are within walking distance.  Two blocks away there are Italian, Indian, Mexican, Caribbean and Am erican Eateries serving superb food that sure to please your palate.If you want casual or take out/delivery  there is Dutch Boy Burgers and an old fashioned brick oven pizza place as well as a gourmet deli and two coffee shops.",https://a0.muscache.com/pictures/5380351/1ec669d9_original.jpg,2051075,https://www.airbnb.com/users/show/2051075,Linda,2012-04-01,"Brooklyn, New York, United States","I am an international traveler and I understand the needs of those who travel on a budget. My travels include traveling  to Ghana, West Africa with The Experiment in International Living, Germany, Amsterdam, Iceland, and throughout the Caribbean.  My passion is fine art and I have worked on numerous art projects throughout my lifetime.  My greatest adventure in the arts was traveling to the island of Anguilla and participating in the first International Arts Festival on that island.  One of the five artists that traveled with me was the grand prize winner and has been celebrated with a postage stamp of the art piece that won the contest.  43 artists from around the world participated.  I enjoy meeting people and enhancing their travel experience when they visit New York and Washington, DC.  I am very resourceful and always willing to be of assistance. Traveling is theraputic and I enjoy knowing that the experience is rewarding for my guests as much as it is for me when I travel.",within a day,71%,33%,f,https://a0.muscache.com/im/pictures/user/f7e116ec-85ea-4beb-9354-8c68a47716b6.jpg?aki_policy=profile_small,https://a0.muscache.com/im/pictures/user/f7e116ec-85ea-4beb-9354-8c68a47716b6.jpg?aki_policy=profile_x_medium,Crown Heights,2,2,"['email', 'phone', 'facebook', 'reviews', 'kba']",t,t,"Brooklyn, New York, United States",Crown Heights,Brooklyn,40.67159,-73.95604,Entire apartment,Entire home/apt,2,,1 bath,2,2,"[""Kitchen"", ""Cable TV"", ""TV"", ""Hot water"", ""Carbon monoxide alarm"", ""Hangers"", ""Essentials"", ""Heating"", ""Smoke alarm"", ""Wifi"", ""Hair dryer"", ""Long term stays allowed"", ""Dedicated workspace"", ""Air conditioning"", ""Iron"", ""Free street parking"", ""Lockbox""]",$125.00,30,120,30,30,120,120,30.0,120.0,,t,0,0,9,284,2021-04-11,60,0,0,2012-05-24,2020-01-31,98,10,9,10,10,10,9,,f,2,2,0,0,0.55;;;;;;;;;;;;;</t>
  </si>
  <si>
    <t>1286417</t>
  </si>
  <si>
    <t>2011-10-13</t>
  </si>
  <si>
    <t>Jasmine Pasquill is a Brooklyn-based multi-media artist, an independent curator of live performance, performance/movement artist, sonic experimenter, vocalist and occasional choreographer. Her early drawing works have been shown at Kantor-Feuer Gallery, 31 Grand and with a solo show at Show Pony, a now defunct gallery/boutique with a cult following. Her performances have taken place in beloved and sacred places: Zebulon, Tarot Society, Center for Performance Research, Magick City, Park Church Co-Op, San Damiano Mission Church and the Convent of St. Cecilia. As an independent curator, Pasquill has most often assembled casts of NY based artists for exhibitions in other cities. The Experimental Greenpoint Series was a curatorial project that lasted several years and featured performances by musicians and dance artists in her Greenpoint, Brooklyn home- the program had the opportunity to travel as a showcase for the inaugural launch of The Last Weekend, Upstate NY: designed for and by run NYCâ€™s cultural makers and doers. Her other curatorial credits include Merge: An Audio Visual Trip (2015) NY, The Mirror of Us All (2013) NY, Experimental Greenpoint: The Last Weekend (2012) NY, New York Group Show for Source: Maui Interactive Music Festival (2011) HI, Frenetic Grace (2007) Igloo Gallery, OR.",within a day,80%,46%,f,https://a0.muscache.com/im/pictures/user/230ca40e-8746-46d6-b6a2-cca482ecca20.jpg?aki_policy=profile_small,https://a0.muscache.com/im/pictures/user/230ca40e-8746-46d6-b6a2-cca482ecca20.jpg?aki_policy=profile_x_medium,Greenpoint,2,2,"['email', 'phone', 'reviews', 'kba']",t,f,"Brooklyn, New York, United States",Greenpoint,Brooklyn,40.72292,-73.94577,Entire apartment,Entire home/apt,2,,1 bath,1,1,"[""Kitchen"", ""Refrigerator"", ""Hot water"", ""Hangers"", ""Essentials"", ""Heating"", ""Wifi"", ""Dishes and silverware"", ""Oven"", ""Hair dryer"", ""Backyard"", ""Long term stays allowed"", ""Dedicated workspace"", ""Iron"", ""Cooking basics"", ""Free street parking"", ""Luggage dropoff allowed"", ""Coffee maker"", ""Stove"", ""Lockbox""]",$65.00,30,120,30,30,120,120,30.0,120.0,,t,8,8,14,235,2021-04-10,47,1,1,2012-09-17,2021-03-31,94,9,9,10,10,10,9,,f,1,1,0,0,0.45;;;;;;;;;;;;;</t>
  </si>
  <si>
    <t>417685,https://www.airbnb.com/rooms/417685,20210407173759,2021-04-09,Bright and Quiet 2 BR in Park Slope,"This is a bright and quiet 2 bedroom apartment that can sleep very comfortably 4 people, and up to 6 with a sleeper sofa. It's 20 minutes away from Manhattan via the F line, just around the corner.&lt;br /&gt;&lt;br /&gt;IMPORTANT: This apartment is not available for parties, dinner parties or any type of social gathering. No commercial bookings (photo shoots, film productions, etc.)&lt;br /&gt;&lt;br /&gt;&lt;b&gt;The space&lt;/b&gt;&lt;br /&gt;It is a bright and quiet 2 bedroom apartment that can sleep very comfortably 4 people, and up to 6 when you extend the sleeper sofa in the living room. &lt;br /&gt;&lt;br /&gt;The Master bedroom is bright and quite, with views of trees and green backyards. It has Queen size bed.&lt;br /&gt;&lt;br /&gt;The second bedroom is smaller, with a full size bed, but faces south so it's very bright, and you see the street from the window.&lt;br /&gt;&lt;br /&gt;The living room is bright and roomy, facing south, and is a perfect place to hang out and relax during the day or the night. The sofa converts to a sleeper sofa if needed.&lt;",,https://a0.muscache.com/pictures/6476007/d1f5f822_original.jpg,119588,https://www.airbnb.com/users/show/119588,Vero,2010-05-06,"New York, United States",I am outgoing and open to the word. My passion is traveling and try to fit in any situation.  ,within an hour,100%,86%,f,https://a0.muscache.com/im/users/119588/profile_pic/1335281653/original.jpg?aki_policy=profile_small,https://a0.muscache.com/im/users/119588/profile_pic/1335281653/original.jpg?aki_policy=profile_x_medium,Park Slope,2,2,"['email', 'phone', 'facebook', 'reviews', 'kba']",t,t,,South Slope,Brooklyn,40.66481,-73.97776,Entire apartment,Entire home/apt,6,,1 bath,2,3,"[""Cable TV"", ""Refrigerator"", ""Essentials"", ""Pack \u2019n Play/travel crib"", ""Private entrance"", ""Luggage dropoff allowed"", ""Laundromat nearby"", ""Dishes and silverware"", ""Kitchen"", ""Keypad"", ""TV"", ""Heating"", ""Fire extinguisher"", ""Free street parking"", ""Cooking basics"", ""Stove"", ""Hot water"", ""Baby safety gates"", ""Wifi"", ""Hair dryer"", ""Dishwasher"", ""Extra pillows and blankets"", ""Coffee maker"", ""Carbon monoxide alarm"", ""Microwave"", ""Hangers"", ""Smoke alarm"", ""Oven"", ""Bed linens"", ""Air conditioning"", ""Window guards""]",$144.00,2,21,2,2,21,21,2.0,21.0,,t,8,18,31,286,2021-04-09,202,35,4,2012-10-02,2021-03-30,92,10,10,10,10,10,9,,f,1,1,0,0,1.95;;;;;;;;;;;;;</t>
  </si>
  <si>
    <t>2087636</t>
  </si>
  <si>
    <t>2012-04-07</t>
  </si>
  <si>
    <t>423275,https://www.airbnb.com/rooms/423275,20210407173759,2021-04-11,Cozy &amp; SPacious in d heart Astoria,"Big cozy apt to yourself &lt;br /&gt;Apple TV - -SHOWTIME-NETFLIX-HULU . &lt;br /&gt;PS3&lt;br /&gt;A/C&lt;br /&gt;Speakers for your iPhone etc &lt;br /&gt;Wifi &lt;br /&gt;Next to 4 trains lines&lt;br /&gt;15 mins away from the city.&lt;br /&gt;&lt;br /&gt;&lt;b&gt;The space&lt;/b&gt;&lt;br /&gt;THIS IS A BIG 1 BEDROOM APT , ALL TO YOURSELF.  &lt;br /&gt;PLS NO 1 DAY REQUESTS, only 3 DAY MINIMUM . No longer doing monthly stays Sorry &lt;br /&gt;&lt;br /&gt;&lt;br /&gt;This apt located in the heart of Astoria right off 30 ave and Steinway. Very cozy on the first floor and quiet. Plenty of Resturaunts, bars, grocery stores, laundry mats, gyms just blocks away. Astoria has some of the best resturaunts, &lt;br /&gt;&lt;br /&gt;*Trains&lt;br /&gt;&lt;br /&gt;is right near the city 4 stops from Midtown, only blocks away from the apt. I have  2 different subways stations . The running lines by my apt are  R,M,E,N &amp; Q Train.&lt;br /&gt;Train stops STEINWAY and 30 ave.  &lt;br /&gt;&lt;br /&gt;&lt;br /&gt;*AppleTV &amp; Wifi&lt;br /&gt;*Microwave, toaster oven, Blender all your cooking needs. &lt;br /&gt;*A.C. units. Living room and bedroom &lt;br /&gt;*IP",,https://a0.muscache.com/pictures/e7ed4845-5a4f-4a38-bff5-87e7e44b1e94.jpg,2105276,https://www.airbnb.com/users/show/2105276,Leo,2012-04-10,"New York, New York, United States",Very out going,N/A,N/A,N/A,f,https://a0.muscache.com/im/users/2105276/profile_pic/1334041104/original.jpg?aki_policy=profile_small,https://a0.muscache.com/im/users/2105276/profile_pic/1334041104/original.jpg?aki_policy=profile_x_medium,Astoria,1,1,"['email', 'phone', 'reviews', 'offline_government_id', 'selfie', 'government_id']",t,t,,Astoria,Queens,40.76456,-73.91749,Entire apartment,Entire home/apt,3,,1 bath,1,1,"[""Kitchen"", ""Cable TV"", ""TV"", ""Hot water"", ""Essentials"", ""Heating"", ""Smoke alarm"", ""Wifi"", ""Hair dryer"", ""Long term stays allowed"", ""Air conditioning"", ""Iron"", ""Free street parking""]",$150.00,30,30,30,30,30,30,30.0,30.0,,t,28,58,88,363,2021-04-11,45,0,0,2012-05-07,2018-12-14,95,9,10,10,10,10,9,,f,1,1,0,0,0.41;;;;;;;;;;;;;</t>
  </si>
  <si>
    <t>424767,https://www.airbnb.com/rooms/424767,20210407173759,2021-04-09,"Chic, Spacious Loft + Backyard","Enjoy a private, large, clean loft in the heart of Manhattan.  You'll be staying in a 1,200 Square-Foot apartment with private outdoor garden space.&lt;br /&gt;&lt;br /&gt;&lt;b&gt;The space&lt;/b&gt;&lt;br /&gt;The apartment is in a private family-owned brownstone.&lt;br /&gt;&lt;br /&gt;Amenities:&lt;br /&gt;- Private backyard (w/ automatic rolling gate for security)&lt;br /&gt;- Bathroom with bathtub/shower&lt;br /&gt;- One Queen-size bed&lt;br /&gt;- One Queen-size pull out couch with a memory foam mattress&lt;br /&gt;- Large, marble table for meetings or get-togethers.&lt;br /&gt;- 40"" TV with cable&lt;br /&gt;- Wireless Internet&lt;br /&gt;- Hotel-style Kitchenette&lt;br /&gt;- Clean towels, sheets and bath products&lt;br /&gt;- Iron&lt;br /&gt;- Hair Dryer&lt;br /&gt;&lt;br /&gt;The apartment is on the ground floor of a family-owned brownstone (so there are no stairs to climb.)  We'll be around to hand you the keys and answer any questions you might have:)&lt;br /&gt;&lt;br /&gt;Due to Covid-19, only Airbnb guests can be on the premises.  Thanks for understanding.",,https://a0.muscache.com/pictures/10446086/8f359c71_original.jpg,2103888,https://www.airbnb.com/users/show/2103888,Akari,2012-04-09,"New York, New York, United States","Hi!  I work as a music supervisor at a fun production music library in NYC.  My a 1st generation Japanese American and grew up in Manhattan, spending most of my years in the brownstone that's listed here.  I'm an animal lover, food lover and knitting fanatic in my non-professional life.",within a day,75%,100%,f,https://a0.muscache.com/im/users/2103888/profile_pic/1334105405/original.jpg?aki_policy=profile_small,https://a0.muscache.com/im/users/2103888/profile_pic/1334105405/original.jpg?aki_policy=profile_x_medium,Flatiron District,1,1,"['email', 'phone', 'reviews']",t,f,,Midtown,Manhattan,40.74311,-73.98303,Entire loft,Entire home/apt,4,,1 bath,,2,"[""Cable TV"", ""Refrigerator"", ""Crib"", ""Table corner guards"", ""Essentials"", ""Pack \u2019n Play/travel crib"", ""Patio or balcony"", ""Freezer"", ""Luggage dropoff allowed"", ""Laundromat nearby"", ""Dishes and silverware"", ""Conditioner"", ""TV"", ""Heating"", ""Fire extinguisher"", ""Paid parking off premises"", ""Cooking basics"", ""Shampoo"", ""Bathtub"", ""Body soap"", ""Barbecue utensils"", ""Ethernet connection"", ""Hot water"", ""Gym"", ""Wifi"", ""Hair dryer"", ""Dedicated workspace"", ""Iron"", ""High chair"", ""Extra pillows and blankets"", ""Coffee maker"", ""Carbon monoxide alarm"", ""Microwave"", ""Hangers"", ""Children\u2019s books and toys"", ""Portable fans"", ""Sound system"", ""Smoke alarm"", ""Pour-over coffee"", ""Backyard"", ""Host greets you"", ""Bed linens"", ""Air conditioning""]",$275.00,2,14,2,2,14,14,2.0,14.0,,t,8,36,66,238,2021-04-09,219,5,0,2012-04-29,2021-02-14,99,10,10,10,10,10,10,,f,1,1,0,0,2.01;;;;;;;;;;;;;</t>
  </si>
  <si>
    <t>430665,https://www.airbnb.com/rooms/430665,20210407173759,2021-04-11,Lux One-bed Central Park View UWS,"&lt;b&gt;The space&lt;/b&gt;&lt;br /&gt;Luxury brand new one-bedroom apartment&lt;br /&gt;Fully furnished with brand new furniture&lt;br /&gt;Lots of floor-to-ceiling glass&lt;br /&gt;Marble Kitchen with Dishwasher, Fridge, Gas Stove and Microwave&lt;br /&gt;Full Marble Bathroom&lt;br /&gt;Queen Size Bed and extra mattresses&lt;br /&gt;Big Screen TV with Apple TV, BluRay/DVD and Cable&lt;br /&gt;Wifi access&lt;br /&gt;New Luxury Building&lt;br /&gt;24 Hour Concierge Service&lt;br /&gt;Laundry in apartment&lt;br /&gt;Gym in building&lt;br /&gt;Garden/Park on 4th Floor for building residents only&lt;br /&gt;One block from Central Park&lt;br /&gt;Apartment has direct view of Central Park&lt;br /&gt;Apartment is amazingly quiet facing a quiet private lot and Central Park&lt;br /&gt;Three blocks from The Hudson&lt;br /&gt;Adjacent to Whole Foods and 24hr Duane Reade&lt;br /&gt;Other nice shopping and great restaurants nearby&lt;br /&gt;There is parking available nearby&lt;br /&gt;One Block to B,C and two Blocks to 1,2,3 subways&lt;br /&gt;Bus stop a hundred feet away&lt;br /&gt;Taxis pass by frequently&lt;br /&gt;We love our little place and a",,https://a0.muscache.com/pictures/4963033/0268010d_original.jpg,2141109,https://www.airbnb.com/users/show/2141109,Kishore,2012-04-14,"New York, New York, United States","This is a great apartment - new, clean, bright (floor to ceiling windows). And very quiet for a Manhattan apartment. Great views of Central Park. Great location. I am sure you will love it!",N/A,N/A,N/A,f,https://a0.muscache.com/im/users/2141109/profile_pic/1334455609/original.jpg?aki_policy=profile_small,https://a0.muscache.com/im/users/2141109/profile_pic/1334455609/original.jpg?aki_policy=profile_x_medium,Upper West Side,1,1,"['email', 'phone', 'facebook', 'reviews', 'jumio', 'government_id']",t,t,,Upper West Side,Manhattan,40.79288,-73.9642,Entire apartment,Entire home/apt,4,,1 bath,1,2,"[""Kitchen"", ""Cable TV"", ""TV"", ""Carbon monoxide alarm"", ""Gym"", ""Heating"", ""Washer"", ""Dryer"", ""Smoke alarm"", ""Fire extinguisher"", ""Wifi"", ""Long term stays allowed"", ""Air conditioning"", ""Shampoo"", ""Elevator""]",$250.00,30,1125,30,30,1125,1125,30.0,1125.0,,t,0,0,0,0,2021-04-11,8,0,0,2012-04-28,2014-08-22,97,10,9,10,10,9,10,,f,1,1,0,0,0.07;;;;;;;;;;;;;</t>
  </si>
  <si>
    <t>432090,https://www.airbnb.com/rooms/432090,20210407173759,2021-04-09,Only 5 Min. to Manhattan!,"Comfortable room in cozy New York apartment. Neighborhood is quiet and safe, and within walking distance of small shops, restaurants, and a gorgeous park on the water. Very easy to get to Manhattan by subway (literally 5 minutes away!) and all the attractions of Times Square, Grand Central Station, Central Park, and downtown. I love New York and I hope you will too!&lt;br /&gt;&lt;br /&gt;&lt;b&gt;The space&lt;/b&gt;&lt;br /&gt;-One subway stop to Manhattan (53rd and Lexington Avenue)&lt;br /&gt;-15 minutes to: Times Square, Rockefeller Center, St. Patrick's Cathedral, Central Park&lt;br /&gt;-Convenient to LaGuardia and JFK airports&lt;br /&gt;-Safe, quiet neighborhood&lt;br /&gt;-Park, grocery store, laundromat, restaurants...plus deli, diner, and Dunkin' Donuts, all open 24 hours!&lt;br /&gt;-Subway one block away (Court Square E, M, 7, G trains)&lt;br /&gt;-MoMA PS1 museum down the street&lt;br /&gt;-NO SMOKERS ALLOWED (PLEASE SEE ""HOUSE RULES"")&lt;br /&gt;&lt;br /&gt;Private room in small but cozy two-bedroom apartment in Long Island City (Queens). Apartment is l","Neighborhood is very nice, SAFE, and convenient. There are shops and restaurants nearby, as well as a GOURGEOUS park with excellent views of Manhattan.",https://a0.muscache.com/pictures/6aedec9b-f746-4cea-b8a9-da4afaa66f5e.jpg,2148881,https://www.airbnb.com/users/show/2148881,Grace,2012-04-16,"New York, New York, United States","My boyfriend and I live in the apartment and we look forward to welcoming you! We are both working professionals/creatives, sometimes working from home, other times leaving the house super early in the morning. We both have busy lives and are easy-going, cool, friendly, respectful, kind, and courteous. Between us, we love to do yoga, love to eat, explore the city, travel, enjoy different cultures, and love dogs! ",N/A,N/A,N/A,f,https://a0.muscache.com/im/users/2148881/profile_pic/1334557701/original.jpg?aki_policy=profile_small,https://a0.muscache.com/im/users/2148881/profile_pic/1334557701/original.jpg?aki_policy=profile_x_medium,Long Island City,1,1,"['email', 'phone', 'reviews', 'jumio', 'government_id']",t,t,"Queens, New York, United States",Long Island City,Queens,40.7464,-73.94807,Private room in apartment,Private room,1,,1 shared bath,1,1,"[""Cable TV"", ""Refrigerator"", ""Essentials"", ""Long term stays allowed"", ""Dishes and silverware"", ""Kitchen"", ""TV"", ""Heating"", ""Single level home"", ""Free street parking"", ""Cooking basics"", ""Shampoo"", ""Stove"", ""Hot water"", ""Wifi"", ""Hair dryer"", ""Iron"", ""Extra pillows and blankets"", ""Coffee maker"", ""Carbon monoxide alarm"", ""Microwave"", ""Hangers"", ""Smoke alarm"", ""Lock on bedroom door"", ""Oven"", ""Bed linens"", ""Air conditioning""]",$50.00,30,90,30,30,90,90,30.0,90.0,,t,0,0,0,0,2021-04-09,69,0,0,2012-05-13,2016-09-28,99,10,10,10,10,10,10,,f,1,0,1,0,0.64;;;;;;;;;;;;;</t>
  </si>
  <si>
    <t>433218,https://www.airbnb.com/rooms/433218,20210407173759,2021-04-09,Lovely 1 bdrm in Prospect Heights!,"&lt;b&gt;The space&lt;/b&gt;&lt;br /&gt;This lovely 1 bedroom is located in Prime Prospect Heights. It is in an elevator building on the 4th floor so it is filled with light.  There is an entryway to the apartment with bike storage.  There is a large bedroom with a queen size bed.  There is a large living room/dining room looking onto Sterling Place.  The newly renovated kitchen is equipped with a microwave.  There is a breakfast nook in the kitchen as well.  The bathroom is off of the kitchen.  Ceiling fans in the entryway and bedroom. Three exposures!  This apartment is in a prime location.  It is only 1/2 block to the 2/3 and B/Q subways.  Very close to Prospect Park, Brooklyn Botanic Gardens, Brooklyn Museum and Brooklyn Public Library.  There is a lovely Farmers Market every (email hidden) Plaza which is very close.  Shopping and restaurants only 1/2 block away.  Only 1 block to Park Slope.  Internet Included.",,https://a0.muscache.com/pictures/68093824/16ae5b01_original.jpg,644941,https://www.airbnb.com/users/show/644941,Miya,2011-05-30,"Brooklyn, NY",I'm a yoga teacher in Brooklyn and Manhattan.,N/A,N/A,N/A,t,https://a0.muscache.com/im/users/644941/profile_pic/1334600360/original.jpg?aki_policy=profile_small,https://a0.muscache.com/im/users/644941/profile_pic/1334600360/original.jpg?aki_policy=profile_x_medium,Prospect Heights,1,1,"['email', 'phone', 'reviews', 'kba']",t,t,,Prospect Heights,Brooklyn,40.67793,-73.9702,Entire apartment,Entire home/apt,3,,1 bath,1,1,"[""Kitchen"", ""Refrigerator"", ""Hot water"", ""Carbon monoxide alarm"", ""Hangers"", ""Essentials"", ""Heating"", ""Smoke alarm"", ""Wifi"", ""Hair dryer"", ""Long term stays allowed"", ""Air conditioning"", ""Iron"", ""Cooking basics"", ""Free street parking"", ""Shampoo"", ""Dishes and silverware"", ""Stove"", ""Elevator""]",$130.00,30,1125,30,30,1125,1125,30.0,1125.0,,t,0,0,0,0,2021-04-09,49,0,0,2012-04-30,2020-03-03,98,10,10,10,10,10,10,,f,1,1,0,0,0.45;;;;;;;;;;;;;</t>
  </si>
  <si>
    <t>433414,https://www.airbnb.com/rooms/433414,20210407173759,2021-04-09,Spacious &amp; Sunny in Prime Brooklyn,"Experience Brooklyn at its best in your own private and well-appointed sanctuary located on the border of Ft. Greene and Clinton Hill, two of the borough's most lively and sublime historic neighborhoods.&lt;br /&gt;&lt;br /&gt;&lt;b&gt;The space&lt;/b&gt;&lt;br /&gt;Located on historic Clinton Avenue, one of Brooklyn's most beautiful and regal thoroughfares, this one bedroom serves as the home to a Brooklyn-based novelist and journalist. It's a superb space: clean, quiet, spacious, filled with light, and appointed in a stylish mix of midcentury and antiques that have been collected over the years. The apartment is on the 6th (top) floor of a well-maintained pre-war building (with elevator!) that has an utterly classic New York energy. A large one bedroom, it is ideal for solo travelers and couples looking to feel at home in the big city.&lt;br /&gt;&lt;br /&gt;&lt;b&gt;Guest access&lt;/b&gt;&lt;br /&gt;When it comes to amenities, you can't ask for much more. &lt;br /&gt;- High speed wifi.&lt;br /&gt;- Great heat and A/C.&lt;br /&gt;- Comfy queen-size mattress &lt;b","The apartment building straddles the borders between Fort Greene and Clinton Hill, two dynamic and picturesque neighborhoods filled with fantastic restaurants, bars, and cafes. Spend a lazy afternoon in Fort Greene park, or head up to Prospect Park, Brooklyn's Central Park, which is only about fifteen minutes away.",https://a0.muscache.com/pictures/27383171/3e65319c_original.jpg,287733,https://www.airbnb.com/users/show/287733,David,2010-11-15,"New Orleans, Louisiana, United States",Hi there! I'm a magazine writer and novelist in my thirties who splits time between homes in New Orleans and Brooklyn. I travel constantlyâ€”for work and pleasureâ€”and love hosting people at my homes when I'm away.  ,within an hour,100%,100%,t,https://a0.muscache.com/im/pictures/user/f2145b0c-d68d-4f48-ac75-c4d08813e492.jpg?aki_policy=profile_small,https://a0.muscache.com/im/pictures/user/f2145b0c-d68d-4f48-ac75-c4d08813e492.jpg?aki_policy=profile_x_medium,Clinton Hill,3,3,"['email', 'phone', 'reviews', 'offline_government_id', 'kba', 'selfie', 'government_id']",t,t,"Brooklyn, New York, United States",Clinton Hill,Brooklyn,40.68566,-73.96781,Entire apartment,Entire home/apt,2,,1 bath,1,1,"[""Kitchen"", ""TV"", ""Carbon monoxide alarm"", ""Essentials"", ""Hangers"", ""Heating"", ""Smoke alarm"", ""Wifi"", ""Dishes and silverware"", ""Hair dryer"", ""Long term stays allowed"", ""Dedicated workspace"", ""Air conditioning"", ""Iron"", ""Free street parking"", ""Shampoo"", ""Building staff"", ""Coffee maker"", ""Elevator""]",$150.00,30,1125,30,30,1125,1125,30.0,1125.0,,t,0,0,0,221,2021-04-09,104,5,0,2012-06-19,2020-12-13,97,10,9,10,10,10,9,,t,1,1,0,0,0.97;;;;;;;;;;;;;</t>
  </si>
  <si>
    <t>435909,https://www.airbnb.com/rooms/435909,20210407173759,2021-04-09,Sunny West Village Dream,"Where's better but the historic West Village of Manhattan? What's more unique than a cosy pied-a-terre/chalet complete with skylight, working fireplace, washer/dryer and amazing light with a view over an adorable the little park in the greatest spot on earth?  Write a book, a thesis, a filmscript here... you wouldn't be the first!  Or just relax - yes, relax - in this NYC gem.&lt;br /&gt;&lt;br /&gt;&lt;b&gt;The space&lt;/b&gt;&lt;br /&gt;Private Loft-Style home with 16 foot ceilings sun-drenched from a skylight.  Queen Loft bed and extra guest Queen pullout for office. Working fireplace.  Wood interior.  Washer/Dryer. Deep bathtub.  Charming as any NYC apt can be, from the late 1800's.  Overlooking a quaint park.   Cozy and clean, safe and quiet, it offers everything you need.&lt;br /&gt;&lt;br /&gt;4th Floor walk-up.  The apartment is on the top floor, with quiet and respectful neighbors.  Most apartments in the area are low-ceiling and much less light.  A true home experience in NYC. &lt;br /&gt;&lt;br /&gt;Computer printer, vacuum, ki","A unique find, and only three blocks from the Hudson waterfront, and 5 blocks to Meatpacking. 30 feet from Magnolia Bakery.  On top of historic 11th &amp; Bleeker Streets.  Tour guides and locals promenade daily down our block.   Its a quiet, breezy part of the city that is also the oldest, artsiest, chic part in NYC.   Chelsea Piers, Highline, SoHo, Union Square are nearby.",https://a0.muscache.com/pictures/5128426/0df0c78b_original.jpg,2165401,https://www.airbnb.com/users/show/2165401,Andrew,2012-04-18,"New York, New York, United States","Former owner / operator of restaurant &amp; nightlife venue, China 1 and Affaire NYC.  Wide Interests - film, music, travel, yoga, health and beauty. ",N/A,N/A,N/A,f,https://a0.muscache.com/im/users/2165401/profile_pic/1402691512/original.jpg?aki_policy=profile_small,https://a0.muscache.com/im/users/2165401/profile_pic/1402691512/original.jpg?aki_policy=profile_x_medium,West Village,1,1,"['email', 'phone', 'reviews', 'jumio', 'offline_government_id', 'kba', 'selfie', 'government_id', 'identity_manual']",t,t,"New York, United States",West Village,Manhattan,40.73553,-74.00418,Entire loft,Entire home/apt,2,,1 bath,1,2,"[""Essentials"", ""Dryer"", ""Long term stays allowed"", ""First aid kit"", ""Kitchen"", ""Keypad"", ""TV"", ""Heating"", ""Fire extinguisher"", ""Indoor fireplace"", ""Shampoo"", ""Hot water"", ""Wifi"", ""Hair dryer"", ""Dedicated workspace"", ""Iron"", ""Carbon monoxide alarm"", ""Hangers"", ""Washer"", ""Smoke alarm"", ""Air conditioning""]",$151.00,88,730,88,88,730,730,88.0,730.0,,t,0,0,0,159,2021-04-09,19,0,0,2012-05-10,2016-12-24,100,10,9,10,10,10,9,,f,1,1,0,0,0.18;;;;;;;;;;;;;</t>
  </si>
  <si>
    <t>437352,https://www.airbnb.com/rooms/437352,20210407173759,2021-04-09,"Clean, sunny 2BR in Brooklyn's Nicest Area","[Please send a message before trying to book.]&lt;br /&gt;Best Deal in Brooklyn: Sunny and clean  2-bedroom apartment [used as a large 1-bedroom] w/ WiFi and great Park Slope location. Three subway lines &amp; many cool places--restaurants, cafes, shopping--are steps away. New York magazine named Park Slope the best area in New York. Mayor Bill De Blasio, author Paul Auster, actor Steve Buscemi and others live in this safe and fun neighborhood.&lt;br /&gt;&lt;br /&gt;&lt;b&gt;The space&lt;/b&gt;&lt;br /&gt;Everybody loves this apartment. Located on the 4th and top floor of a well-maintained small building, this 650 square foot (65 square meter) apartment gets great light and ventilation from its south and north exposures.&lt;br /&gt;&lt;br /&gt;This is a 2-bedroom apartment set up as a large, expansive one-bedroom that is perfect for a single professional, couple or small family.  It was recently professionally painted and features nice details like wood floors, a bathroom skylight, French doors and a decorative fireplace. &lt;br /&gt;&lt;br /&gt;T","The location is also fantastic. The subway is VERY close, and the many cool restaurants, cafes, boutiques and bars of 5th Avenue are around the corner. Prospect Park, with its grassy meadows and jogging paths and summer concerts/films, is an easy 10-15 minute walk or quick bus ride. &lt;br /&gt;&lt;br /&gt;Come see why New York magazine rated Park Slope as the Best Neighborhood in New York City!",https://a0.muscache.com/pictures/11717999/0f9795d6_original.jpg,290662,https://www.airbnb.com/users/show/290662,Seth,2010-11-18,"New York, New York, United States","Travel is my life. I work as a travel journalist and love meeting people from all different countries and cultures. I am very respectful of other people's homes (I am pretty quiet and don't smoke) and thus ask the same in return. I will keep your place neat and organized, just as I keep my own home. Feel free to send me any questions about anything. ",N/A,N/A,100%,t,https://a0.muscache.com/im/users/290662/profile_pic/1290293495/original.jpg?aki_policy=profile_small,https://a0.muscache.com/im/users/290662/profile_pic/1290293495/original.jpg?aki_policy=profile_x_medium,Park Slope,2,2,"['email', 'phone', 'reviews', 'kba']",t,f,"Brooklyn, New York, United States",South Slope,Brooklyn,40.66902,-73.98884,Entire apartment,Entire home/apt,3,,1 bath,2,1,"[""Refrigerator"", ""Essentials"", ""Dryer"", ""Long term stays allowed"", ""Dishes and silverware"", ""Kitchen"", ""Heating"", ""Cooking basics"", ""Shampoo"", ""Stove"", ""Hot water"", ""Wifi"", ""Dedicated workspace"", ""Dishwasher"", ""Iron"", ""Microwave"", ""Hangers"", ""Washer"", ""Smoke alarm"", ""Oven"", ""Air conditioning""]",$83.00,57,300,57,57,300,300,57.0,300.0,,t,0,0,0,99,2021-04-09,19,3,1,2012-06-10,2021-03-27,99,10,9,10,10,10,10,,f,1,1,0,0,0.18;;;;;;;;;;;;;</t>
  </si>
  <si>
    <t>438513,https://www.airbnb.com/rooms/438513,20210407173759,2021-04-10,Big Beautiful Brooklyn Apt @ Park!,"Enjoy this spacious, private  home located across from majestic Prospect Park in historical Brooklyn, just minutes from Manhattan. I am an experienced  host delivering a unique Brooklyn experience. Please say hello before making a booking request, as this allows me to design a personalized service for new and re-occurring guests. This is health compliant space.&lt;br /&gt;&lt;br /&gt;&lt;b&gt;The space&lt;/b&gt;&lt;br /&gt;A spacious and eclectic, open-air 2 bedroom apt in a pre-war building located directly across from majestic Prospect Park in downtown Brooklyn. Nestled in the center of Brooklynâ€™s historical district and minutes away from the Brooklyn Museum, Botanical Gardens, Brooklyn Academy of Music (BAM), and plenty of shopping. The space is furnished with thoughtful amenities,  eclectically decorated, well-appointed, and very comfortable for relaxing after a day out exploring. High-speed internet is provided, as well as heat and air conditioning throughout.  A fully stocked kitchen, including a Vitamix, mas","The Neighborhood:&lt;br /&gt;- Located in Prospect/Lefferts Gardens. Brooklyn Historical District.&lt;br /&gt;- Directly across from Prospect Park. Enjoy over 500 acres of a natural park and open green space. Run, rollerblade, and ride bicycles along the protected 3 1/2 mile roadway that surrounds the park. &lt;br /&gt;In the summer, partake in open-air concerts, outdoor events, tennis courts, baseball/soccer fields, or go for a boat ride around the lake. Visit Brooklyn's own Autobahn Center. You may even see a Hawk nesting or flying overhead. &lt;br /&gt;- The Brooklyn Botanical Gardens, Prospect Park Zoo, and the brand new Brooklyn Museum are all a short walk away. &lt;br /&gt;-The new Barclays Center is 2 stops away if you want to catch a music concert or basketball game. Maybe bump into Jay-Z! &lt;br /&gt;- Check out Time Out Magazine for some of the top-rated restaurants in NYC located here in Brooklyn. All accessible by bicycle, subway, or short car service.&lt;br /&gt;&lt;br /&gt;In short, there is so much to do and see in th",https://a0.muscache.com/pictures/miso/Hosting-438513/original/487ca3bf-9eb1-4e35-b3da-f8fdae0b6f09.jpeg,2177462,https://www.airbnb.com/users/show/2177462,Marc,2012-04-19,"Brooklyn, New York USA","I am a 45 yr old,single man. I speak English and Spanish fluently and currently studying German. I've been living in New York for the last 20 yrs. Specifically Brooklyn for the last 15 yrs. I live and work as an Independent Artist formally trained in Dance and Choreography. My work is quite eclectic and varies from Freelance Art Directing, Production, Teaching/choreography and my ongoing professional Dance career. I have worked all over the U.S, Europe and Asia and thus travel quite a bit. I've lived abroad in Canada, Spain and England continually quenching my thirst for new cultures and life experiences. Its one of the great perks of my work. I am a stable, down to earth person and very easy to talk to. I also work as a Bartender here in Brooklyn at a very popular restaurant, ""Henry Public"", so I deal with many different people all the time. Its a skill! Believe me. I've been lucky enough to live on my own in NYC ( not an easy task ) and take a lot of pride in my home.  I have stayed in other people's home all over the world and know exactly what its like to be a guest and to be  respectful of another's space. ;;;;;;;;;;;;;</t>
  </si>
  <si>
    <t>439750,https://www.airbnb.com/rooms/439750,20210407173759,2021-04-09,Perfect apt. above L train Graham stop,"&lt;b&gt;The space&lt;/b&gt;&lt;br /&gt;Beautiful, spacious, and clean room available in Central Williamsburg Brooklyn literally right on top of the Graham L stop. The room is fully furnished with a queen size bed and a large desk. It is located in a very adorable apartment in Williamsurg, Brooklyn (on the corner of Metropolitan and Graham ave.) There are 2 other bedrooms in the apt in which I and one other very sweet, cool, and professional 28 yr old women lives. I am looking for someone respectful, polite, and clean to stay in this room. This price will include everything. Big clean bathroom, all appliances, good lighting in room and through out apt, internet, and cable. Amazing neighborhood, very safe, and ideal location for going out to all the coolest bars/ restaurants in NYC. It takes about 10 minutes from my door to get into manhattan on the L train.....a few blocks from the G and the JMZ as well. Grocery store down stairs.",,https://a0.muscache.com/pictures/14615930/717917a4_original.jpg,1566042,https://www.airbnb.com/users/show/1566042,Haley,2012-01-04,"New York, United States",28 year old North Carolina native living in the big city.,N/A,N/A,N/A,f,https://a0.muscache.com/im/users/1566042/profile_pic/1427754949/original.jpg?aki_policy=profile_small,https://a0.muscache.com/im/users/1566042/profile_pic/1427754949/original.jpg?aki_policy=profile_x_medium,Williamsburg,2,2,"['email', 'phone', 'reviews', 'kba']",t,f,,Williamsburg,Brooklyn,40.71559,-73.94289,Private room in apartment,Private room,2,,1 shared bath,1,1,"[""Kitchen"", ""TV"", ""Hot water"", ""Carbon monoxide alarm"", ""Essentials"", ""Heating"", ""Smoke alarm"", ""Lock on bedroom door"", ""Wifi"", ""Host greets you"", ""Hair dryer"", ""Long term stays allowed"", ""Air conditioning"", ""Free street parking"", ""Shampoo"", ""First aid kit""]",$55.00,150,210,150,150,210,210,150.0,210.0,,t,29,59,89,364,2021-04-09,10,0,0,2013-07-02,2018-05-19,95,9,8,9,10,9,9,,f,1,0,1,0,0.11;;;;;;;;;;;;;</t>
  </si>
  <si>
    <t>793225</t>
  </si>
  <si>
    <t>2011-07-08</t>
  </si>
  <si>
    <t>124357</t>
  </si>
  <si>
    <t>2010-05-13</t>
  </si>
  <si>
    <t>449660,https://www.airbnb.com/rooms/449660,20210407173759,2021-04-10,Art &amp; Music Salon,"The space has a piano, hand drums, full size bed, chaise lounge, writing desk, WiFi, sheet music and books you can wind down with.  &lt;br /&gt;&lt;br /&gt;Your host is a native New Yorker, artist, published author and a self-taught pianist.&lt;br /&gt;&lt;br /&gt;&lt;b&gt;The space&lt;/b&gt;&lt;br /&gt;You can play piano, hand drums, use small amp to rehearse. Recommendations available for local rehearsal spaces, recording studios.&lt;br /&gt;&lt;br /&gt;&lt;b&gt;Guest access&lt;/b&gt;&lt;br /&gt;There is an elevator in the building. Plenty of coffee and tea.  You can use the toaster, microwave, stove and refrigerator.  Towels provided.&lt;br /&gt;&lt;br /&gt;&lt;b&gt;Other things to note&lt;/b&gt;&lt;br /&gt;Be friendly",A decent grocery market and some eats are across the street. Cozy restaurants are scattered around. A wine shop is a short walk away. A laundry spot is too.,https://a0.muscache.com/pictures/3c9eb966-dfb6-4991-aebd-6514eed39370.jpg,2233165,https://www.airbnb.com/users/show/2233165,Liz,2012-04-26,"New York, New York, United States",Artist &amp; Writer. ,N/A,N/A,100%,t,https://a0.muscache.com/im/users/2233165/profile_pic/1388828943/original.jpg?aki_policy=profile_small,https://a0.muscache.com/im/users/2233165/profile_pic/1388828943/original.jpg?aki_policy=profile_x_medium,Windsor Terrace,1,1,"['email', 'phone', 'reviews', 'jumio', 'offline_government_id', 'kba', 'government_id']",t,t,"Brooklyn, New York, United States",Windsor Terrace,Brooklyn,40.64885,-73.97453,Private room in apartment,Private room,2,,1 shared bath,1,2,"[""Kitchen"", ""Cable TV"", ""TV"", ""Hot water"", ""Carbon monoxide alarm"", ""Essentials"", ""Washer"", ""Dryer"", ""Heating"", ""Smoke alarm"", ""Fire extinguisher"", ""Wifi"", ""Host greets you"", ""Long term stays allowed"", ""Air conditioning"", ""Free street parking"", ""Cooking basics"", ""Shampoo"", ""Dishes and silverware"", ""Elevator""]",$80.00,30,30,30,30,30,30,30.0,30.0,,t,30,60,90,365,2021-04-10,127,0,0,2012-05-06,2019-11-03,97,10,10,10,10,10,10,,f,1,0,1,0,1.17;;;;;;;;;;;;;</t>
  </si>
  <si>
    <t>450577,https://www.airbnb.com/rooms/450577,20210407173759,2021-04-10,1 bdrm brownstone-west 70's-1 block Central Park,"Come and live like a ""real new yorker"" in this 1 bedroom brownstone 1 block from central park and 1 block from the subway.Old world charm envelops you in this cozy late 1800's  brownstone located in an awesome and safe neighborhood.I will always leave at least 48 hours between when you check in and when someone else has checked out.  The apt will be throughly cleaned and sanitized with everyoneâ€™s safety in mind.There are only 9 other apartments in the building. No touch entry into the building.&lt;br /&gt;&lt;br /&gt;&lt;b&gt;The space&lt;/b&gt;&lt;br /&gt;19th century brownstone on manhattan's upper west side in the low 70's. 1/2 block from central park and 1 1/2 blocks to subway. walk to lincoln center, movies, museums and more. the living room is very large and spacious. both the living room and bedroom have 13 foot ceilings with 2 double height windows in both rooms overlooking a garden. it is very quiet and private. you don't hear any street noise. the living room has a decorative fireplace and beautiful old w","the upper west side is a fun, safe and residential neighborhood. it is relatively quiet compared to the rest of the city. you have such easy access to museums, public transportation and of course central park practically at your doorstep. the famed dakota building is a block away as well as strawberry fields in central park.&lt;br /&gt;also citibike has two locations to get bicycles only a 1 block away.",https://a0.muscache.com/pictures/5239369/f3c043e0_original.jpg,2237267,https://www.airbnb.com/users/show/2237267,Marjorie,2012-04-27,"New York, New York, United States",lover of new york city!,within an hour,100%,88%,t,https://a0.muscache.com/im/users/2237267/profile_pic/1335555905/original.jpg?aki_policy=profile_small,https://a0.muscache.com/im/users/2237267/profile_pic/1335555905/original.jpg?aki_policy=profile_x_medium,Upper West Side,1,1,"['email', 'phone', 'reviews']",t,f,"New York, United States",Upper West Side,Manhattan,40.7769,-73.97671,Entire apartment,Entire home/apt,2,,1 bath,1,4,"[""Refrigerator"", ""Essentials"", ""Luggage dropoff allowed"", ""Dishes and silverware"", ""Kitchen"", ""TV"", ""Heating"", ""Cooking basics"", ""Shampoo"", ""Stove"", ""Hot water"", ""Wifi"", ""Hair dryer"", ""Dedicated workspace"", ""Dishwasher"", ""Iron"", ""Coffee maker"", ""Carbon monoxide alarm"", ""Hangers"", ""Smoke alarm"", ""Host greets you"", ""Oven"", ""Bed linens"", ""Air conditioning""]",$275.00,3,14,3,3,14,14,3.0,14.0,,t,15,31,61,287,2021-04-10,86,4,0,2012-05-22,2021-01-22,95,10,10,10,10,10,10,,f,1,1,0,0,0.79;;;;;;;;;;;;;</t>
  </si>
  <si>
    <t>450578,https://www.airbnb.com/rooms/450578,20210407173759,2021-04-09,Serene Room...,"The Serene Bedroom is perfect for couples, or a single person. It's a very quiet room, with a lot of sunlight, that comes from 3 big windows. With the blind closed you can relax in complete darkness,&lt;br /&gt;making it very comfortable at any time...&lt;br /&gt;It's a very good room.&lt;br /&gt;&lt;br /&gt;&lt;b&gt;The space&lt;/b&gt;&lt;br /&gt;Every visitor is treated by me the same way that would like to be treated as guest.&lt;br /&gt;I want all my guests to feel at home, away from their home.&lt;br /&gt;&lt;br /&gt;SERENE BEDROOM &lt;br /&gt;Private, very sunny, clean, located next to the living room and very spacious. It has 3 large windows and it gets lots of sun in the afternoon. This room gets dark when the blinds are down (2 layers in each window), so you can sleep like an angel. In this room there is a â€œfull size"" bed. There is a flat screen TV. Good heating system in the winter and in the (email hidden), but once you open the windows it gets lots of fresh air.  Free Wi-Fi, fresh linens and towels provided. &lt;br /&gt;&lt;br /&gt;APARTMENT&lt;br /&gt;The","I love my whole neighborhood , in special the Parks ...and the water view four blocks away... Where you can bike, walk, run, or simply set down on a comfortable Bench and just enjoy the amaze View...of a Verrazano Bridge and a gorgeous Parks all around.&lt;br /&gt;My guests will experience a very safe and fun neighborhood, lot of convenience store, so Many restaurants for all taste, movie theater , subway station open 24 hours . The best bagel of NYC.&lt;br /&gt;Shopping at 86th Street ...Like : Century twenty one, TJ Max. and a lot more of very good Stores...&lt;br /&gt;You will definitely will love Brooklyn !!!",https://a0.muscache.com/pictures/bdc8d964-a219-4776-adfd-6dd340e0d8a1.jpg,9647066,https://www.airbnb.com/users/show/9647066,Maria Luiza,2013-10-26,"New York, New York, United States","I am Mature Work Women, ( with a Young Mind ) Very quiet, Friendly, Happy, very easygoing and Polite Person. I am originally from Brazil. I have living in Japan for 13 years, and move to NYC, 26 years ago. I speek Portuguese ,English ,  Spanish , Japanese , a Little bit of Italian.;;;;;;;;;;;;;</t>
  </si>
  <si>
    <t>452068,https://www.airbnb.com/rooms/452068,20210407173759,2021-04-09,"Spacious 4 bedroom house, New York","Our 4-floor house with private backyard is close to Prospect Park in Brooklyn!  It comfortably sleeps a family of six to seven. There is also a finished basement with pull out couch .  It is located on a quiet residential street and is only a 10 min walk to the Q or F subway.&lt;br /&gt;&lt;br /&gt;&lt;b&gt;The space&lt;/b&gt;&lt;br /&gt;We live in a detached 4 bedroom house only a 10 minute walk to the F, G, and Q subway lines.  15 minutes from Manhattan by subway. We have a backyard with Weber grill, deck, full bathroom and 2 powder rooms.  Our home is  renovated with dishwasher, microwave, oven, stovetop, washer and dryer.  The neighbors are friendly. There are no pets in the home and we do not smoke.  We have cable tv and wireless internet.  Kid friendly with toys and books! Fully stocked with clean linens, towels, and cook wear. Great neighborhood, close to Courtelyou Rd. (Prospect Park, The Farm on Adderely, Flatbush Food Co-op, Starbucks, Purple Yam, Cinco De Mayo, Sunday Farmer's Market). Too many ethnic re",,https://a0.muscache.com/pictures/5263820/7a5db002_original.jpg,2246071,https://www.airbnb.com/users/show/2246071,Tamara,2012-04-28,"Brooklyn, NY","I am a professor in Brooklyn, New York.  I love to travel and discover new cultures.  I'm looking forward to giving my children many diverse experiences as they explore the world. ",N/A,N/A,N/A,f,https://a0.muscache.com/im/users/2246071/profile_pic/1335673203/original.jpg?aki_policy=profile_small,https://a0.muscache.com/im/users/2246071/profile_pic/1335673203/original.jpg?aki_policy=profile_x_medium,Kensington,1,1,"['email', 'phone', 'reviews', 'kba']",t,t,,Kensington,Brooklyn,40.64321,-73.97137,Entire house,Entire home/apt,5,,2 baths,4,0,"[""Kitchen"", ""Cable TV"", ""TV"", ""Heating"", ""Washer"", ""Dryer"", ""Wifi"", ""Long term stays allowed"", ""Air conditioning"", ""Free parking on premises""]",$200.00,30,30,30,30,30,30,30.0,30.0,,t,0,0,0,0,2021-04-09,3,0,0,2015-07-11,2015-08-16,100,8,10,10,8,9,10,,f,1,1,0,0,0.04;;;;;;;;;;;;;</t>
  </si>
  <si>
    <t>453094,https://www.airbnb.com/rooms/453094,20210407173759,2021-04-12,Bedroom With Own Bathroom and Backyard,"&lt;b&gt;The space&lt;/b&gt;&lt;br /&gt;Sunny and bright bedroom with direct access to garden behind it and its own bathroom.  The room has  a queen-sized bed and three huge windows which face east, west and south respectively.  The bedroom is on the lower floor of a brownstone, duplex apartment in the residential neighborhood of Clinton Hill, Brooklyn.  Though there is no A/C, there is an overhead fan which keeps the temperature in the room during the summer quite comfortable.  The apartment has a chef's kitchen which you are free to use.  Fiber-optic Wi-Fi is available.  There is a French coffee shop called Choice on the corner which is pricey but very good, where you can get your morning cup or breakfast or lunch or dinner. There are a closet and TV in the room though not displayed in the pictures.  There are also many restaurants in the neighborhood, many of which are located on DeKalb Ave and Myrtle Ave.  The apartment is 40 mins from Times Square, 30 minutes from Greenwich Village/NYU and is very ","Very eclectic, mixed neighborhood.  Nice energy",https://a0.muscache.com/pictures/47538300/7371cf23_original.jpg,137814,https://www.airbnb.com/users/show/137814,Waldemar,2010-06-03,"New York, New York, United States","Tennis, basketball",within an hour,100%,95%,f,https://a0.muscache.com/im/users/137814/profile_pic/1313415410/original.jpg?aki_policy=profile_small,https://a0.muscache.com/im/users/137814/profile_pic/1313415410/original.jpg?aki_policy=profile_x_medium,Clinton Hill,3,3,"['email', 'phone', 'reviews', 'kba']",t,t,"Brooklyn, New York, United States",Clinton Hill,Brooklyn,40.68818,-73.96383,Private room in apartment,Private room,2,,1 shared bath,1,1,"[""Smoke alarm"", ""Dishes and silverware"", ""Lock on bedroom door"", ""Backyard"", ""Heating"", ""Coffee maker"", ""Wifi"", ""Host greets you"", ""TV"", ""Iron"", ""Cooking basics"", ""Stove"", ""Essentials"", ""Paid parking off premises"", ""Refrigerator"", ""Kitchen"", ""Oven"", ""Long term stays allowed"", ""Hair dryer"", ""Dishwasher"", ""Microwave"", ""Hot water"", ""Free street parking"", ""Cable TV"", ""Hangers""]",$75.00,2,1125,2,2,1125,1125,2.0,1125.0,,t,30,60,90,365,2021-04-12,377,10,0,2012-05-09,2021-02-19,90,10,9,10,10,10,9,,t,2,0,2,0,3.47;;;;;;;;;;;;;</t>
  </si>
  <si>
    <t>453255,https://www.airbnb.com/rooms/453255,20210407173759,2021-04-09,"Exciting Lower East Side, Loft Life","Guests love the location, steps away from great dining, art, shopping, beautiful parks, and nightlife.  The apartment is big, beautiful, super clean, comfy - with an art collection!  It's family friendly, neighbors from all over the world. ENJOY NYC!&lt;br /&gt;&lt;br /&gt;&lt;b&gt;The space&lt;/b&gt;&lt;br /&gt;I am an artist with a studio loft in Manhattan to sublet.  It's big, light, stylish, and comfy. Spacious 2 bedroom on the 4th floor (queen bed, single blow-up, and single sleeper sofa). Spa bath and designer kitchen. Best neighborhood for arts, eating, parks, shopping.  1 block from subway, steps from cuisine and nightlife. AND, Family friendly building.  In 15-20 minutes you can walk to SoHo, Little Italy, Chinatown, or ride the train to MoMa, walk the Williamsburg Bridge and ferry to Dumbo.  It's lively and cultural.  The Tenement Museum and Katz's Deli are nearby landmarks, also Sunshine Cinema with the latest art house films.  Around the corner are cheap eat dumplings, artisan pizza or 4 star restaurant",,https://a0.muscache.com/pictures/391cd727-eb15-4da9-a4fb-9beaac96ab5c.jpg,2252261,https://www.airbnb.com/users/show/2252261,Stephanie,2012-04-29,"New York, New York, United States","I am a visual artist and professor, residing in Manhattan and Berlin.  Since I happily spend most of my  nickels and free time traveling to Berlin to paint and be with my partner, I want someone to enjoy my home who loves (or will love) New York as much as I do.  My apartment is also my painting studio, so enjoy the art on the walls, not all mine of course, as well.  I love cooking for my friends so the apartment is built to be cozy and to be shared.  I love my East River Park for long walks and for eating out in the neighborhood, look no further than downstairs!  I love New York because it has it all.  My neighborhood is everchanging.  Lots of new galleries springing up near me and the New Museum.  The best thing, I love staying connected to the people and cultures that I are unlike myself.",within a day,100%,0%,f,https://a0.muscache.com/im/users/2252261/profile_pic/1335753738/original.jpg?aki_policy=profile_small,https://a0.muscache.com/im/users/2252261/profile_pic/1335753738/original.jpg?aki_policy=profile_x_medium,Lower East Side,1,1,"['email', 'phone', 'facebook', 'reviews']",t,f,,Lower East Side,Manhattan,40.71776,-73.98486,Entire apartment,Entire home/apt,3,,1 bath,2,0,"[""Cable TV"", ""Refrigerator"", ""Essentials"", ""Dryer"", ""Long term stays allowed"", ""Dishes and silverware"", ""Kitchen"", ""TV"", ""Heating"", ""Fire extinguisher"", ""Paid parking off premises"", ""Free street parking"", ""Cooking basics"", ""Shampoo"", ""Stove"", ""Hot water"", ""Wifi"", ""Hair dryer"", ""Dedicated workspace"", ""Dishwasher"", ""Iron"", ""Extra pillows and blankets"", ""Coffee maker"", ""Microwave"", ""Hangers"", ""Washer"", ""Smoke alarm"", ""Oven"", ""Bed linens"", ""Air conditioning"", ""Hot tub""]",$225.00,30,90,30,30,90,90,30.0,90.0,,t,0,0,0,180,2021-04-09,15,0,0,2012-06-10,2019-12-27,97,10,10,10,10,10,9,,f,1,1,0,0,0.14;;;;;;;;;;;;;</t>
  </si>
  <si>
    <t>455734,https://www.airbnb.com/rooms/455734,20210407173759,2021-04-12,"Sunny, spacious 1-bedroom in Upper Manhattan","Sunny, spacious place in the Inwood section of Manhattan.&lt;br /&gt;*Newly renovated shower in good working order&lt;br /&gt;*30-40 minutes to midtown Manhattan during the day, slightly longer travel times at night&lt;br /&gt;*Bedding and towels provided&lt;br /&gt;*Free wifi &lt;br /&gt;*AC and basic cable TV&lt;br /&gt;*Full kitchen&lt;br /&gt;*Private bath&lt;br /&gt;*24-hour grocery and laundry, cafes and great restaurant scene nearby&lt;br /&gt;*Enjoy a hidden gem of a neighborhood with lovely green spaces and  parks&lt;br /&gt;*Please note there is no elevator, this is 5th floor walk-up!&lt;br /&gt;&lt;br /&gt;&lt;b&gt;The space&lt;/b&gt;&lt;br /&gt;Stay in a one-bedroom apartment in a pre-war building located on a quiet, tree-lined street in the Inwood section of upper Manhattan.  &lt;br /&gt;&lt;br /&gt;Guests have access to the living room, kitchen, bedroom and bathroom. Close to public transit, grocery, laundry, restaurants, historic sites including the Dyckman Farmhouse and the Cloisters Museum.  Travel time is approximately 30 minutes by subway to 59th street midtown Manha","Inwood is a neighborhood in the New York City borough of Manhattan, at the northern tip of Manhattan Island, in the U.S. state of New York.&lt;br /&gt;&lt;br /&gt;Inwood Hill Park, The Cloisters museum, Fort Washington Park  and Gardens, Saturday farmers market, many restaurants, apartment is situated 2 1/2 blocks from the A line subway --travel to midtown/Times Square area in approximately 30 minutes.&lt;br /&gt;&lt;br /&gt;On May 24, 1626, according to legend,[4] Peter Minuit, the director general of the Dutch colony of New Netherland, bought the island from the Lenape Indians for 60 Dutch guilders and, the story goes, some trinkets.[5] On the southern tip of the island Minuit founded New Amsterdam. A plaque (on a rock) marking what is believed to be the spot of the sale is in Inwood Hill Park, the only natural forest left in Manhattan.",https://a0.muscache.com/pictures/62955fa4-eb75-48b7-97ce-77f94ec9f0da.jpg,2265389,https://www.airbnb.com/users/show/2265389,Laura,2012-05-01,"New York, New York, United States","I am a  musician and a teacher, and I like to travel, and explore new things.  My place is in a great neighborhood away from the hustle and bustle of NY --it's a place to recharge and relax after being out and about all day.  ;;;;;;;;;;;;;</t>
  </si>
  <si>
    <t>2275829</t>
  </si>
  <si>
    <t>2012-05-02</t>
  </si>
  <si>
    <t>459066,https://www.airbnb.com/rooms/459066,20210407173759,2021-04-10,******AMAZING DEAL IN NYC*****,"&lt;b&gt;The space&lt;/b&gt;&lt;br /&gt;This is one bedroom furnished apartment located in the most prestigious neighborhood in New York City. The apartment is located in the center of the Upper East Side- East 73st, within the walking distance of green line 6 train which connects you to all other subway lines. Points of interests include Central Park, NY public pool, grocery stores, restaurants, Bloomingdales and other major shopping stores. The bedroom is small but cozy, with big closet and queen size bed. The living room has a couch that can be used as a sleeping bed for one person, and there is also a nice bar area with 2 bar stools. This is really an amazing deal for visitors, students, business people that don't want to spend crazy amount of money on hotels and have a pleasant New York experience in one of the most prestigious areas.  &lt;br /&gt;The apartment includes Wi-Fi, TV, clean towels and sheets. Please let me know if you have any questions, this is an amazing deal where you can feel like a true",,https://a0.muscache.com/pictures/5373488/5a87bcc8_original.jpg,2282355,https://www.airbnb.com/users/show/2282355,Ivana,2012-05-03,"New York, New York, United States","I am from Serbia, in my mid twenties. I love building new friendships, traveling, and trying new food. I currently live in the most amazing place on the planet, where everything is possible and nothing is impossible- New York. ",N/A,N/A,N/A,f,https://a0.muscache.com/im/pictures/user/981c2194-3483-4834-b050-9e9f521d3d3f.jpg?aki_policy=profile_small,https://a0.muscache.com/im/pictures/user/981c2194-3483-4834-b050-9e9f521d3d3f.jpg?aki_policy=profile_x_medium,Upper East Side,1,1,"['email', 'phone', 'reviews']",t,f,,Upper East Side,Manhattan,40.76719,-73.95303,Entire apartment,Entire home/apt,2,,1 bath,1,1,"[""Long term stays allowed""]",$150.00,30,30,30,30,30,30,30.0,30.0,,f,0,0,0,0,2021-04-10,23,0,0,2012-07-23,2019-01-01,91,9,9,9,10,9,9,,f,1,1,0,0,0.22;;;;;;;;;;;;;</t>
  </si>
  <si>
    <t>460036,https://www.airbnb.com/rooms/460036,20210407173759,2021-04-10,Great DEAL Gramercy 1 BDROOM /2beds,"Preferably 2-3 nights minimum. Itâ€™s in an old building, some structure are non modifiable- some minor crack on the floor / windows , some rough edges on the corner that hard to clean- if you looking for super clean and luxury apt or hotel that costs 4x than my price, please donâ€™t book. And if you plan to spend more in my apartment (and look for things to criticize and threaten  to give bad review ) than enjoying the beautiful city of New York, then this is not for you.&lt;br /&gt;Best budget place to relax&lt;br /&gt;&lt;br /&gt;&lt;b&gt;The space&lt;/b&gt;&lt;br /&gt;Located conveniently right in the middle of Manhattan,&lt;br /&gt;walking distance to many squares, great bars and lounges, groceries, hospitals, empire estate bldg, grand central, subways, bus transportation .etc. )..Laundrymat is just down the building . East river is a block away where you can jog/run everyday (evening or afternoon) along the river with the city view and Queens view.&lt;br /&gt;&lt;br /&gt;This is a NON SHARE , so you get the whole apartment by yourself w",,https://a0.muscache.com/pictures/bbf987ed-3813-4390-955a-4157aae22b3a.jpg,2287727,https://www.airbnb.com/users/show/2287727,Jan,2012-05-04,"New York, New York, United States","Im a Registered  Nurse and front liner during this pandemic . Very adventurous and risk taker. a world known traveler and living life to the fullest. Love, pray and eat.",within an hour,100%,94%,f,https://a0.muscache.com/im/pictures/user/f0c4d381-1025-44f9-9399-19b10090df38.jpg?aki_policy=profile_small,https://a0.muscache.com/im/pictures/user/f0c4d381-1025-44f9-9399-19b10090df38.jpg?aki_policy=profile_x_medium,Kips Bay,5,5,"['email', 'phone', 'reviews']",t,f,,Kips Bay,Manhattan,40.7415,-73.98081,Entire apartment,Entire home/apt,4,,1 bath,1,0,"[""Refrigerator"", ""Essentials"", ""Dryer"", ""Long term stays allowed"", ""First aid kit"", ""Dishes and silverware"", ""Kitchen"", ""TV"", ""Heating"", ""Paid parking off premises"", ""Free street parking"", ""Cooking basics"", ""Shampoo"", ""Stove"", ""Hot water"", ""Wifi"", ""Hair dryer"", ""Dedicated workspace"", ""Iron"", ""Coffee maker"", ""Carbon monoxide alarm"", ""Microwave"", ""Hangers"", ""Washer"", ""Smoke alarm"", ""Air conditioning""]",$100.00,2,1125,2,2,1125,1125,2.0,1125.0,,t,0,0,8,283,2021-04-10,59,6,1,2012-07-17,2021-03-20,83,9,7,9,9,9,9,,f,1,1,0,0,0.55;;;;;;;;;;;;;</t>
  </si>
  <si>
    <t>460999,https://www.airbnb.com/rooms/460999,20210407173759,2021-04-10,Beautiful duplex apt in Harlem,"Spacious two bedroom duplex,  recently renovated in Harlem, with exposed brick wall. Across from St Nicholas Park, this clean apt is perfect for guests who want to discover NYC and have a comfortable/ quiet and cool home during the summer in the city. Kid friendly. ABSOLUTELY NO SMOKING IN THE APARTMENT OR BUILDING.&lt;br /&gt;&lt;br /&gt;&lt;b&gt;The space&lt;/b&gt;&lt;br /&gt;Spacious two bedroom duplex, recently renovated in Harlem, Manhattan, NYC&lt;br /&gt;&lt;br /&gt; The apartment features:&lt;br /&gt;- Wood Floors, high ceilings&lt;br /&gt;- Spacious Living Room, with original brick wall and comfortable day bed for two&lt;br /&gt;- 1 Bedroom  with Queen size bed&lt;br /&gt;- 1 Bedroom with a crib&lt;br /&gt;- 1 Bathroom with bathtub&lt;br /&gt;- 1 completely renovated kitchen with dishwasher, fridge, stove, microwave&lt;br /&gt;- Laundry in the basement&lt;br /&gt;- Wi-Fi&lt;br /&gt;- Window A/C units&lt;br /&gt;- Ceiling Fans in every room&lt;br /&gt;- Central Heating&lt;br /&gt;&lt;br /&gt;This apartment is in a small and clean building. All neighbors are respectful and great people. This is t","NEIGHBORHOOD:  Calm and safe at any time of day/night. Right across from Saint Nicholas Park.  Small Delis, Laundromat and supermarket around the corner. French restaurant Maison Harlem, Unity Yoga Studio , Bottle Wine Store on 127th Street. Amazing Ethiopian Restaurant on 135th.  Whole Foods,  Bank of America, GAP, Banana Republic and many other stores on 125th Street.",https://a0.muscache.com/pictures/5753638/f200bded_original.jpg,128890,https://www.airbnb.com/users/show/128890,,,,,,,,,,,,,,None,,,"New York, United States",Harlem,Manhattan,40.81431,-73.94788,Entire apartment,Entire home/apt,6,,1 bath,2,4,"[""Refrigerator"", ""Essentials"", ""Dryer"", ""Long term stays allowed"", ""Dishes and silverware"", ""Kitchen"", ""Heating"", ""Fire extinguisher"", ""Free street parking"", ""Cooking basics"", ""Shampoo"", ""Hot water"", ""Wifi"", ""Hair dryer"", ""Dedicated workspace"", ""Iron"", ""High chair"", ""Coffee maker"", ""Carbon monoxide alarm"", ""Microwave"", ""Hangers"", ""Washer"", ""Children\u2019s books and toys"", ""Smoke alarm"", ""Host greets you"", ""Oven"", ""Air conditioning""]",$100.00,30,60,30,30,60,60,30.0,60.0,,t,0,0,0,0,2021-04-10,8,0,0,2013-09-01,2019-03-28,89,8,9,9,9,9,9,,f,1,1,0,0,0.09;;;;;;;;;;;;;</t>
  </si>
  <si>
    <t>462454,https://www.airbnb.com/rooms/462454,20210407173759,2021-04-09,Beautiful Lower East Side Apt! Women only.,"Provided: Clean towels and comforter.&lt;br /&gt;&lt;br /&gt;&lt;b&gt;The space&lt;/b&gt;&lt;br /&gt;A tranquil, beautiful, clean shared 2 floor apartment. 1 private-room is available. &lt;br /&gt;&lt;br /&gt;The apartment is on the penthouse floor of a boutique apartment. It includes 1 bathroom to share, and 3 decks appended to every room. &lt;br /&gt; &lt;br /&gt;&lt;br /&gt;LOCATION &lt;br /&gt;The apartment is brand new in the Lower East Side, on Allen Street. Closest to the F/B/D (2nd Ave Stop or Grand Stop) J/M/Z trains (Essex Stop). 1 of 4 apartments (PH floor) in a brand new apartment building. A walk-up, but great exercise. Lots of natural light, exposed brick, hardwood floors and 1 bathroom. Great windows that keep the LES noise out! The apartment is fully furnished. Please note, laundry is right next door to our building. &lt;br /&gt;&lt;br /&gt;Everyone who visits us, loves the apartment. &lt;br /&gt;&lt;br /&gt;NEIGHBORHOOD&lt;br /&gt;We are steps from Chinatown, Soho and the East Village. We are closest to the Williamsburg Bridge which I run weekly! There are many g",,https://a0.muscache.com/pictures/f854429d-7008-4e7f-8d3d-267979121c0f.jpg,2298239,https://www.airbnb.com/users/show/2298239,Sunserae,2012-05-05,"New York, New York, United States",I am a  professional working woman who works full-time during the day and likes to focus on my hobbies and have fun with my friends in the evening. My roommate and I are clean and organized and very simple. We look forward to your inquires. ,N/A,N/A,N/A,f,https://a0.muscache.com/im/users/2298239/profile_pic/1336239102/original.jpg?aki_policy=profile_small,https://a0.muscache.com/im/users/2298239/profile_pic/1336239102/original.jpg?aki_policy=profile_x_medium,Lower East Side,1,1,"['email', 'phone', 'reviews']",t,f,,Lower East Side,Manhattan,40.71909,-73.98751,Private room in apartment,Private room,1,,1 shared bath,1,1,"[""Kitchen"", ""Heating"", ""Host greets you"", ""Wifi"", ""Long term stays allowed"", ""Dedicated workspace"", ""Air conditioning""]",$89.00,5,280,5,5,280,280,5.0,280.0,,t,0,0,0,0,2021-04-09,4,0,0,2014-05-20,2018-03-24,100,,,,,,,,f,1,0,1,0,0.05;;;;;;;;;;;;;</t>
  </si>
  <si>
    <t>463042,https://www.airbnb.com/rooms/463042,20210407173759,2021-04-11,Stylish 1BR in the heart of Nolita,"Apartment located in the heart of Nolita and steps away from SOHO - one of the most hip and desirable neighborhoods in New York! The place is tastefully decorated in mid century modern/industrial design. It is extremely spacious for all other 1 bedrooms in the neighborhood. The apartment is very clean, and am looking for guests who will keep it that way. &lt;br /&gt;&lt;br /&gt;Lots of great restaurants and bars around. Sleeps up to 3 comfortably&lt;br /&gt;&lt;br /&gt;&lt;b&gt;The space&lt;/b&gt;&lt;br /&gt;Apartment located in the heart of Nolita and steps away from SOHO - one of the most hip and desirable neighborhoods in New York! The place is tastefully decorated and clean. Very large compared to New York standards. Sleeps up to 3 people comfortably - 1 bedroom with tempur-pedic queen bed, one very comfortable couch in the living room. &lt;br /&gt;&lt;br /&gt;&lt;br /&gt;AMENITIES:&lt;br /&gt;Pretty much everything you would need!&lt;br /&gt;- Open kitchen with dishwasher  &lt;br /&gt;- Uber comfortable queen sized bed in master bedroom (see reviews)&lt;br /&gt;-","THE NEIGHBORS&lt;br /&gt;A mix of longtime residents and a newer fashionable, trendsetting crowd.&lt;br /&gt;WHAT TO EXPECT&lt;br /&gt;A neighborhood that combines downtown lifestyle with a cozy, quaint vibe.&lt;br /&gt;THE LIFESTYLE&lt;br /&gt;Outdoor lounging on picturesque streets, discovering hidden finds at chic boutiques and art galleries, and dinner and drinks that extend late into the night.&lt;br /&gt;YOU'LL FALL IN LOVE WITH&lt;br /&gt;The effortlessly cool charm of this small but vibrant neighborhood.",https://a0.muscache.com/pictures/9b070cd2-1cc5-40c4-a452-1752297e2b43.jpg,1333948,https://www.airbnb.com/users/show/1333948,Yasemin,2011-10-25,"New York, New York, United States","Avid traveler, dedicated foodie, art lover",within a few hours,80%,32%,f,https://a0.muscache.com/im/users/1333948/profile_pic/1336276481/original.jpg?aki_policy=profile_small,https://a0.muscache.com/im/users/1333948/profile_pic/1336276481/original.jpg?aki_policy=profile_x_medium,Nolita,1,1,"['email', 'phone', 'facebook', 'reviews', 'jumio', 'offline_government_id', 'government_id']",t,t,"New York, United States",SoHo,Manhattan,40.72371,-73.99663,Entire apartment,Entire home/apt,3,,1 bath,1,1,"[""Kitchen"", ""Cable TV"", ""TV"", ""Carbon monoxide alarm"", ""Essentials"", ""Heating"", ""Smoke alarm"", ""Wifi"", ""Dishes and silverware"", ""Oven"", ""Hair dryer"", ""Long term stays allowed"", ""Dedicated workspace"", ""Air conditioning"", ""Iron"", ""Cooking basics"", ""Coffee maker"", ""Stove""]",$170.00,3,1125,3,3,1125,1125,3.0,1125.0,,t,0,0,0,0,2021-04-11,52,3,0,2012-06-06,2020-12-23,97,10,10,10,10,10,9,,f,1,1,0,0,0.48;;;;;;;;;;;;;</t>
  </si>
  <si>
    <t>465706,https://www.airbnb.com/rooms/465706,20210407173759,2021-04-10,West Side-C Park-Columbia Convenient &amp; Quiet,"1st-floor apartment but Quiet in the back of the building.  Nice size with hardwood floors, tall ceilings, and brick walls, without City noise.     Lots of space and conveniently located for everything around the city.   See reviews of my listing - for this apartment when opened as a 2 bedroom.&lt;br /&gt;&lt;br /&gt;&lt;b&gt;The space&lt;/b&gt;&lt;br /&gt;Great apartment with high ceilings, silence and amazing convenience! It's close to Columbia / Central Park and everything citywide. Very safe, GREAT Neighborhood. Charming space with hardwood floors and brick walls. Use of bike included. Main floor (stairs only at the building front door) located in the back half of a building: away from street noise. PLEASE NOTE, THERE IS NO LUGGAGE STORAGE AFTER CHECK OUT TIME. (I'm sorry if this is a problem).&lt;br /&gt;&lt;br /&gt;The space&lt;br /&gt;UWS Apt. with the use of ONE Bike included!&lt;br /&gt;&lt;br /&gt;Kitchen/Living room, private master bedroom w/super comfy bed.  &lt;br /&gt;&lt;br /&gt;Bike to use for free, easy free parking &amp; close cheap paid park","Convenient to Columbia University, and the rest of Manhattan!&lt;br /&gt;&lt;br /&gt;Equidistant to 3 HUGE parks: Central Park, Morningside Park and Riverside Park.",https://a0.muscache.com/pictures/0af95b1a-61a9-4c65-b7af-62428b201540.jpg,718349,https://www.airbnb.com/users/show/718349,B.,2011-06-19,"New York, New York, United States","From NYC, artist, educator, and entrepreneur. Just finished my first book, which is in stores now~! I love to travel, animals and culture. I went to the University of Michigan for undergraduate and graduate school -- also to the Jewish Theological Seminary. I love to cook - - and make things.   My friend Alan is the ""Innkeeper"" in New York. ",within an hour,100%,70%,t,https://a0.muscache.com/im/users/718349/profile_pic/1403559579/original.jpg?aki_policy=profile_small,https://a0.muscache.com/im/users/718349/profile_pic/1403559579/original.jpg?aki_policy=profile_x_medium,Upper West Side,4,4,"['email', 'phone', 'reviews', 'kba', 'work_email']",t,f,"New York, United States",Upper West Side,Manhattan,40.79903,-73.96297,Entire apartment,Entire home/apt,2,,1 bath,1,1,"[""Cable TV"", ""Refrigerator"", ""Dryer"", ""Long term stays allowed"", ""Dishes and silverware"", ""Kitchen"", ""TV"", ""Heating"", ""Fire extinguisher"", ""Paid parking off premises"", ""Free street parking"", ""Cooking basics"", ""Shampoo"", ""Stove"", ""Hot water"", ""Wifi"", ""Hair dryer"", ""Dedicated workspace"", ""Iron"", ""Extra pillows and blankets"", ""Coffee maker"", ""Carbon monoxide alarm"", ""Microwave"", ""Hangers"", ""Washer"", ""Smoke alarm"", ""Oven"", ""Air conditioning""]",$143.00,2,1125,2,2,1125,1125,2.0,1125.0,,t,14,28,51,298,2021-04-10,6,6,0,2020-09-11,2021-02-25,93,9,9,10,10,10,9,,f,2,2,0,0,0.85;;;;;;;;;;;;;</t>
  </si>
  <si>
    <t>466277,https://www.airbnb.com/rooms/466277,20210407173759,2021-04-10,W'burg 2 bdr w/ yard. Close to L. 100+ 5* reviews.,"Super well located true 2 bedroom apt in Williamsburg with a private yard, washer/dryer, dishwasher + on a quiet street. New kitchen &amp; bedrooms. Eco friendly design, materials and cleaning supplies.  This is my apartment that I built for me and you can enjoy!&lt;br /&gt; &lt;br /&gt;Near bars, restaurants and transportation. 5 minutes to the subway. 15 minutes to Union Sq. Live the Brooklyn life.&lt;br /&gt;&lt;br /&gt;Kids toys, pack and play &amp; stroller available. Long term welcome. Please verify your ID &amp; social media before booking.&lt;br /&gt;&lt;br /&gt;&lt;b&gt;The space&lt;/b&gt;&lt;br /&gt;Renovated two-bedroom apartment with private garden for rent in  a quiet corner of Williamsburg Brooklyn (L-train, Lorimer stop. G-train, Metropolitan stop).  Great for adults and adults with kids.  This is a completely private and separate two bedroom unit with three beds (2 Queen beds and 1 twin bed). Brand new kitchen/living room installed recently.  New LED lights in the bathrooms and updated bedrooms as well.  Fun space with charm and lots ","The street is very nice, quiet and residential but within 2 blocks to many wonderful restaurants and bars: Gimme Coffee, Bagel Smith, Barcade, Forcella Pizza, Le Barricou, Huckleberry Bar, Gwynnett Street and many, many more!&lt;br /&gt;&lt;br /&gt;15 minute walk to Bedford Avenue, or 5 minutes on the subway.  Bedford Ave. is the hippest of hip. &lt;br /&gt;10 minute walk to McCarren Park, which has a free large outdoor swimming pool, running track and soccer field.",https://a0.muscache.com/pictures/55bb88fb-6ec1-4a80-b368-2f937cf7db40.jpg,815977,https://www.airbnb.com/users/show/815977,Ryan,2011-07-13,"New York, New York, United States","I travel a lot, hate hotels, love something different.  Currently splitting time between NYC &amp; LA.  Yes. I am that bi-coastal guy I never wanted to be.  ",within an hour,100%,97%,t,https://a0.muscache.com/im/pictures/user/ff03f564-8c41-4fe8-a9c4-b32ee84129f0.jpg?aki_policy=profile_small,https://a0.muscache.com/im/pictures/user/ff03f564-8c41-4fe8-a9c4-b32ee84129f0.jpg?aki_policy=profile_x_medium,East Williamsburg,2,2,"['email', 'phone', 'facebook', 'reviews', 'kba', 'work_email']",t,t,"Brooklyn, New York, United States",Williamsburg,Brooklyn,40.71116,-73.94721,Entire apartment,Entire home/apt,5,,1 bath,2,3,"[""Cable TV"", ""Refrigerator"", ""Shower gel"", ""Essentials"", ""Dryer"", ""Pack \u2019n Play/travel crib"", ""Patio or balcony"", ""Long term stays allowed"", ""Private entrance"", ""First aid kit"", ""Dishes and silverware"", ""Kitchen"", ""TV"", ""Heating"", ""Paid parking off premises"", ""Free parking on premises"", ""Free street parking"", ""Cooking basics"", ""Shampoo"", ""Bathtub"", ""Stove"", ""Lockbox"", ""Hot water"", ""Wifi"", ""Hair dryer"", ""Dedicated workspace"", ""Dishwasher"", ""Iron"", ""Extra pillows and blankets"", ""Coffee maker"", ""Carbon monoxide alarm"", ""Microwave"", ""Hangers"", ""Washer"", ""Children\u2019s books and toys"", ""Smoke alarm"", ""Backyard"", ""Oven"", ""Bed linens"", ""Air conditioning""]",$199.00,3,250,3,3,250,250,3.0,250.0,,t,0,0,0,0,2021-04-10,138,8,0,2012-05-24,2021-03-01,97,10,10,10,10,10,10,,f,2,2,0,0,1.28;;;;;;;;;;;;;</t>
  </si>
  <si>
    <t>466457,https://www.airbnb.com/rooms/466457,20210407173759,2021-04-10,"Bright, Bedstuy Gem","This gem can comfortably accommodate 3, or is perfect for a couple, or individuals looking to experience an authentic Brooklyn neighborhood. Come for the good vibes, awesome hosts, and beautiful accommodations in one of BK's most diverse, historic, and unique neighborhoods. *Please note, there is an additional nightly fee for each guest beyond 2 people. Please be clear and consistent about the number of overnight guests.*&lt;br /&gt;&lt;br /&gt;&lt;b&gt;The space&lt;/b&gt;&lt;br /&gt;Welcome to this newly renovated 19th century red brick building, where you'll have a private entrance to a 3rd floor suite full of beautiful details -- for example: the skylights, custom furniture, granite kitchen countertop, marble tiled bathroom, amazing artwork, and high-speed internet. There is basic television service in the apartment (channels 2-22). The express and local trains (J,M,Z,G) are a 10-minute walk from the house, and there is a bus 2 blocks from the house (citymapper will get you anywhere you want to go). There are pl","Our neighborhood is diverse, quiet, safe yet lively (particularly in summer). BedStuy is a neighborhood with so much flavor, it's hard not to love it here. If you're driving, there's space to park on our wide street, as long as you obey the street-cleaning rules.&lt;br /&gt;&lt;br /&gt;During some holidays, the neighborhood is more lively (with parties and music), but that's also typical of most New York neighborhoods - and something that our guests tend to enjoy.",https://a0.muscache.com/pictures/32397662/9179525f_original.jpg,2316542,https://www.airbnb.com/users/show/2316542,Nicole Lavonne,2012-05-07,"Brooklyn, NY","I'm a writer and educator who loves bargain shopping, culture-sharing, traveling, and amazing food - especially brunch. ",within a day,100%,86%,f,https://a0.muscache.com/im/users/2316542/profile_pic/1391476980/original.jpg?aki_policy=profile_small,https://a0.muscache.com/im/users/2316542/profile_pic/1391476980/original.jpg?aki_policy=profile_x_medium,Bedford-Stuyvesant,1,1,"['email', 'phone', 'reviews']",t,f,"Brooklyn, New York, United States",Bedford-Stuyvesant,Brooklyn,40.68928,-73.93908,Entire house,Entire home/apt,4,,1 bath,2,3,"[""Security cameras on property"", ""Refrigerator"", ""Essentials"", ""Long term stays allowed"", ""Private entrance"", ""Freezer"", ""Dishes and silverware"", ""Kitchen"", ""TV"", ""Heating"", ""Fire extinguisher"", ""Free street parking"", ""Cooking basics"", ""Stove"", ""Lockbox"", ""Hot water"", ""Wifi"", ""Hair dryer"", ""Dedicated workspace"", ""Iron"", ""Carbon monoxide alarm"", ""Microwave"", ""Hangers"", ""Portable fans"", ""Smoke alarm"", ""Oven"", ""Bed linens"", ""Window AC unit""]",$100.00,3,365,3,3,365,365,3.0,365.0,,t,3,12,42,317,2021-04-10,239,22,2,2012-07-31,2021-03-31,96,10,10,10,10,9,10,,f,1,1,0,0,2.26;;;;;;;;;;;;;</t>
  </si>
  <si>
    <t>36</t>
  </si>
  <si>
    <t>2013-04-17</t>
  </si>
  <si>
    <t>2020-03-03</t>
  </si>
  <si>
    <t>2321321</t>
  </si>
  <si>
    <t>2012-05-08</t>
  </si>
  <si>
    <t>467866,https://www.airbnb.com/rooms/467866,20210407173759,2021-04-12,"Our NY home, Greenwich Village apt","This is a share situation in our comfortable two bedroom/one bath apartment in the heart of the most desirable neighborhood in Manhattan.  Experience the uniqueness of the West Village and all it has to offer.&lt;br /&gt;&lt;br /&gt;&lt;b&gt;The space&lt;/b&gt;&lt;br /&gt;HONEST DESCRIPTION: We are offering a share situation for those interested in that type of experience.   It is a two bedroom/one bath apartment.  It's on the top floor in a five floor walk-up (83 steps.  Our 90 year old neighbor attributes those steps to her longevity).  Three rooms total.  Two bedrooms: one queen bed (your room) and one twin bed (my room).  Maximum guests at one time: 2.  A very cozy, comfortable apartment that is a great place to come home to.  Frequently rented out and everyone likes the homey feel of the apartment (""cottage in the sky"" ""a place I could sit for hours"" ""most charming Airbnb so far""), and of course, the location is in the best part of  Manhattan.  The apartment is in the back of the building so you won't hear a l",The most unique and charming neighborhood in Manhattan.,https://a0.muscache.com/pictures/e96d526c-946f-40cc-b1a7-7f5677f309e0.jpg,2321870,https://www.airbnb.com/users/show/2321870,David,2012-05-08,"New York, New York, United States","Husband, father (10-year-old girl), work publishing kids books and part-time actor.  Our apartment is frequently let out and people enjoy the quiet (top floor so no one walking above you) and the location (Greenwich Village, the best neighborhood in Manhattan).  It is an old building, 1929, so it has some of the old New York apartment quirks (floors slant, no sink in the bathroom), but it is comfortable and homey and everyone feels they've entered a peaceful haven, feel completely relaxed and can settle in.  Life motto: It was better because I was there.",within a day,100%,100%,t,https://a0.muscache.com/im/users/2321870/profile_pic/1399054188/original.jpg?aki_policy=profile_small,https://a0.muscache.com/im/users/2321870/profile_pic/1399054188/original.jpg?aki_policy=profile_x_medium,West Village,1,1,"['email', 'phone', 'facebook', 'reviews', 'kba']",t,f,"New York, United States",West Village,Manhattan,40.73054,-74.00613,Private room in apartment,Private room,2,,1 shared bath,1,1,"[""Smoke alarm"", ""Dishes and silverware"", ""Carbon monoxide alarm"", ""Heating"", ""Coffee maker"", ""TV"", ""Iron"", ""Extra pillows and blankets"", ""Cooking basics"", ""Stove"", ""Essentials"", ""Paid parking off premises"", ""Refrigerator"", ""Shampoo"", ""Luggage dropoff allowed"", ""Kitchen"", ""Fire extinguisher"", ""Oven"", ""Long term stays allowed"", ""Hair dryer"", ""Hot water"", ""Free street parking"", ""Air conditioning"", ""First aid kit"", ""Bed linens"", ""Hangers""]",$100.00,2,90,2,2,90,90,2.0,90.0,,t,0,0,0,6,2021-04-12,216,0,0,2012-05-28,2020-02-18,98,10,10,10,10,10,10,,f,1,0,1,0,2.00;;;;;;;;;;;;;</t>
  </si>
  <si>
    <t>2334269</t>
  </si>
  <si>
    <t>2012-05-09</t>
  </si>
  <si>
    <t>470709,https://www.airbnb.com/rooms/470709,20210407173759,2021-04-09,Spacious sunny LOFT - best location,"Well-renovated original industrial factory loft-- the character of historic Brooklyn + the comforts of a modern home! 1 block from Bedford L subway. (PRICE VARIES with date and IS accurate AFTER you input dates.)&lt;br /&gt;&lt;br /&gt;&lt;b&gt;The space&lt;/b&gt;&lt;br /&gt;- very large windows facing the street in the main living space and in the bedroom, so the whole loft gets a lot of sunlight&lt;br /&gt;- hardwood floors &lt;br /&gt;- exposed brick wall &lt;br /&gt;- projector in the living room CableTV and AppleTV&lt;br /&gt;- TV in bedroom&lt;br /&gt;- 6-person dining table&lt;br /&gt;- fully stocked kitchen&lt;br /&gt;- dishwasher&lt;br /&gt;&lt;br /&gt;&lt;b&gt;Guest access&lt;/b&gt;&lt;br /&gt;- accessible communal rooftop &lt;br /&gt;- communal laundry room on the bottom floor of the building, with washers and dryers available at the cost of $1 per laundry load&lt;br /&gt;&lt;br /&gt;&lt;b&gt;Other things to note&lt;/b&gt;&lt;br /&gt;I speak English, French, Spanish and Romanian, so you may communicate with me in any of those languages.  &lt;br /&gt;&lt;br /&gt;* The PRICE per night varies according to the date.  The cost","The loft is 2 blocks from BEDFORD Ave in WILLIAMSBURG, Brooklyn.  This means it is located out of the clutter and noise of Bedford Ave, yet a 2-minute walk will put you at the epicenter of Williamsburg's restaurant and shopping scene.  (1 block from Bedford L subway stop. 4 blocks from Whole Foods Market and the Apple store!)&lt;br /&gt;&lt;br /&gt;About Williamsburg, Brooklyn: This is one of New York's most vibrant and exciting neighborhoods-- tons of boutique designer shops, vintage stores, some of the top-rated restaurants in NYC, organic food stores, independent coffee shops, weekend flea markets, farmers markets, art galleries, coffee shops, Brooklyn Bowl, McCarren Park (with running track), wine bars, beer gardens, all sorts of bars, live music venues, movie theaters, etc.  All of this is outside the doorstep of my loft!",https://a0.muscache.com/pictures/dbd1596e-5cee-4d59-9208-940eecbe3d96.jpg,2335775,https://www.airbnb.com/users/show/2335775,Diana,2012-05-10,"New York, New York, United States","Hello, everybody! I am a freelance photographer mostly working for The New York Times. Before turning to photography, I spent a few years working as a humanitarian aid worker (UN, Oxfam, Save the Children, etc) in areas affected by natural disasters or conflict. I travel a lot on very short notice and I rent out my home while I'm gone. Once upon a time, I was also an aspiring painter, which is what first brought me to Williamsburg over 17 years ago, back when artists flocked to the neighborhood's cheap rents. The neighborhood has changed drastically since then, becoming one of New York's most sought-after, full of unique restaurants and bars, boutique stores, flea markets, music venues and more.  My home is a loft in an original industrial factory building that was one of the first in the neighborhood to be converted into residential living spaces.  It provides modern comforts while retaining the original details and character of historic industrial Williamsburg.;;;;;;;;;;;;;</t>
  </si>
  <si>
    <t>471712,https://www.airbnb.com/rooms/471712,20210407173759,2021-04-09,Beautiful Sunny Apartment in South Harlem,"Bright, sunny, large room available in a charming pre-war building in southwest Harlem - a very vibrant New York City neighborhood. Across the street from a gorgeous park, and near many cafes, bars, shops and restaurants. Subway station is only 3 min walk away. Highly well reviewed from over 50 guests!&lt;br /&gt;&lt;br /&gt;&lt;b&gt;The space&lt;/b&gt;&lt;br /&gt;The room that is available is chicly sparse and modern, large with a lovely view. Nicely firm queen size bed that accommodates 2 and has hi-speed internet access. Lots of light in a very large apartment with myself, a very pleasant 45 year old social worker and artist,  and my boyfriend Giorgio who is also a social worker and artist - as well as a VERY friendly cat named Bear.  The bedrooms are on opposite ends of an extremely long railroad style flat so you will have a lot of privacy.&lt;br /&gt;&lt;br /&gt;&lt;b&gt;Guest access&lt;/b&gt;&lt;br /&gt;Guests have access to the kitchen, shared bathroom, and basement laundry.&lt;br /&gt;No smoking, and no visitors other than yourselves....than","The neighborhood is beautiful throughout the year as the building is right across the street from lush and serene Morningside Park, with Central Park only 8 blocks south. Harlem has a rich cultural history, with a mix of old buildings and some very new ones. Although the neighborhood has been developed over the past 15 years or so, it has maintained its original charm and ethnic diversity. There are lovely farmer's markets through the fall, and many new coffee shops, bars and restaurants to explore.  We are close to historic and vibrant 125th Street, which boasts the Apollo Theatre and The Studio Museum of Harlem. It's also a very short walk to Columbia University, St. John the Divine,  and Riverside Park.",https://a0.muscache.com/pictures/7e97cb19-20e1-4532-b98d-6988ecaa95c4.jpg,1274269,https://www.airbnb.com/users/show/1274269,Aram,2011-10-10,"New York, New York, United States","I'm a 45 year old artist/photographer and social worker, happy to be living in New York City. I  enjoy getting out of the city to clear my head, get inspired and then get back to work. Sometimes a long walk in Central Park does the trick.  Favorite places I have been and would like to return to are many parts of New England, California, Berlin, Southern France, Italy, Costa Rica, and India.  ",N/A,N/A,N/A,t,https://a0.muscache.com/im/pictures/user/6e616013-eda5-4791-b85b-c3c1ec30514f.jpg?aki_policy=profile_small,https://a0.muscache.com/im/pictures/user/6e616013-eda5-4791-b85b-c3c1ec30514f.jpg?aki_policy=profile_x_medium,Harlem,1,1,"['email', 'phone', 'facebook', 'reviews', 'kba']",t,t,"New York, United States",Harlem,Manhattan,40.80631,-73.95579,Private room in apartment,Private room,2,,1 shared bath,1,1,"[""Refrigerator"", ""Essentials"", ""Dryer"", ""Long term stays allowed"", ""First aid kit"", ""Dishes and silverware"", ""Elevator"", ""Kitchen"", ""Heating"", ""Fire extinguisher"", ""Paid parking off premises"", ""Free street parking"", ""Cooking basics"", ""Shampoo"", ""Hot water"", ""Wifi"", ""Hair dryer"", ""Dedicated workspace"", ""Iron"", ""Coffee maker"", ""Hangers"", ""Washer"", ""Smoke alarm"", ""Host greets you"", ""Air conditioning""]",$86.00,30,120,30,30,120,120,30.0,120.0,,t,0,0,0,0,2021-04-09,74,0,0,2012-07-06,2019-11-26,98,10,10,10,10,9,10,,f,1,0,1,0,0.69;;;;;;;;;;;;;</t>
  </si>
  <si>
    <t>471758,https://www.airbnb.com/rooms/471758,20210407173759,2021-04-10,TriBeCa Amazing River View Loft 3BR,"Amazing true tribeca loft.  &lt;br /&gt;Full floor corner landmark Tribeca bldg  (1600sf 150smeter)&lt;br /&gt;3 bedrooms&lt;br /&gt;2 bathrooms&lt;br /&gt;Direct elevator in the apartment&lt;br /&gt; Arch windows wit Hudson river view &lt;br /&gt;Brick wall&lt;br /&gt;Wood floor&lt;br /&gt;Real Tribeca charm.&lt;br /&gt;&lt;br /&gt;&lt;b&gt;The space&lt;/b&gt;&lt;br /&gt;Rent a typical Tribeca loft, with river view. &lt;br /&gt;&lt;br /&gt;Big (1600sf) 3 bedrooms loft in a Typical Tribeca building.&lt;br /&gt;Big corner windows, lots of light. &lt;br /&gt;South and West exposure.&lt;br /&gt;Nine arch windows with Hudson River view.&lt;br /&gt;&lt;br /&gt;Elevator opens directly inside the apartment.&lt;br /&gt;&lt;br /&gt;Large living/dining room.&lt;br /&gt;&lt;br /&gt;Den with plasma TV.  &lt;br /&gt;&lt;br /&gt;Open chef kitchen with isle counter, fully furnished and kitchen tools. &lt;br /&gt;&lt;br /&gt;One master bedroom with queen size bed&lt;br /&gt;&lt;br /&gt;One master bathroom with shower and bath tub&lt;br /&gt;&lt;br /&gt;One bedroom for guest with a full size  bed.&lt;br /&gt;&lt;br /&gt;One  bedroom with  1 twin bed and 1 day bed &lt;br /&gt;&lt;br /&gt;Wireless high-speed interne",Tribeca next to Soho is the ultimate trendy chic NYC neighborhood.,https://a0.muscache.com/pictures/63ac9026-6d31-4c00-8077-6ee781b47d35.jpg,2339722,https://www.airbnb.com/users/show/2339722,Francesca,2012-05-10,"New York, New York, United States",looking to rent my apt ,N/A,N/A,N/A,f,https://a0.muscache.com/im/users/2339722/profile_pic/1379762629/original.jpg?aki_policy=profile_small,https://a0.muscache.com/im/users/2339722/profile_pic/1379762629/original.jpg?aki_policy=profile_x_medium,Tribeca,1,1,"['email', 'phone', 'facebook', 'reviews', 'kba']",t,t,"New York, United States",Tribeca,Manhattan,40.72254,-74.01074,Entire loft,Entire home/apt,5,,2 baths,3,4,"[""Cable TV"", ""Essentials"", ""Dryer"", ""Long term stays allowed"", ""Elevator"", ""Kitchen"", ""TV"", ""Heating"", ""Fire extinguisher"", ""Shampoo"", ""Hot water"", ""Wifi"", ""Hair dryer"", ""Dedicated workspace"", ""Iron"", ""Carbon monoxide alarm"", ""Hangers"", ""Washer"", ""Smoke alarm"", ""Host greets you"", ""Air conditioning""]",$500.00,30,30,30,30,30,30,30.0,30.0,,t,0,0,0,0,2021-04-10,3,0,0,2015-01-02,2018-06-19,100,10,10,10,10,9,10,,f,1,1,0,0,0.04;;;;;;;;;;;;;</t>
  </si>
  <si>
    <t>471845,https://www.airbnb.com/rooms/471845,20210407173759,2021-04-10,Gorgeous Summer Duplex/Yard sublet,"Sublet our home for a great vacation in NYC - It's a very comfy home away from your home, take a look.&lt;br /&gt;&lt;br /&gt;&lt;b&gt;The space&lt;/b&gt;&lt;br /&gt;Our duplex is located on a quiet tree lined street, 10 minutes from the A (express) train to Manhattan or 7 minutes from the C (local) train, it takes about 20min to downtown Manhattan on the express train. downstairs are two spacious bedrooms, with an office/music space in between. Upstairs is a big open space w/kitchen, dining area, living room/tv area/bathroom. from the kitchen you walk out onto our private deck and down to our private garden. we have two grills for those great summer nights, a mexican clay oven to make fire and sit around and talk story. the apt comes with wireless internet and cable tv included. towels and linens are included. being in our corner of new york feels like being off the beaten path, where you find ""the real thing"". lots of hip hop artists were born and raised here, ""do the right thing"" by spike lee was filmed in our s","It's pleasant and quiet, with a few awesome restaurants and bars, but otherwise a well needed break from the hustle and bustle in manhattan.",https://a0.muscache.com/pictures/5725082/bab10abc_original.jpg,2220859,https://www.airbnb.com/users/show/2220859,Verena  And Dylan,2012-04-25,"Brooklyn, New York, United States","hi, i am from austria, married to a man from hawaii, living in bed-stuy, brooklyn. somehow it turned out to be a great compromise. we love our neighborhood, love to cook, hang out either in our garden in the back, or on the front stoop, chatting with the neighbors, before we head over to manhattan for work or other things. we both love to travel, and it's usually way more fun to stay with friends, who can point you in the right direction from where you can start your adventures.  dylan plays music, paints and works as an art facilitator with developmentally disabled adults all over new york, and i am an ABM practitioner and Occupational Therapist, working on healing pain and helping children with developmental delays. ",N/A,N/A,N/A,f,https://a0.muscache.com/im/users/2220859/profile_pic/1336668517/original.jpg?aki_policy=profile_small,https://a0.muscache.com/im/users/2220859/profile_pic/1336668517/original.jpg?aki_policy=profile_x_medium,Bedford-Stuyvesant,1,1,"['email', 'phone', 'facebook', 'reviews', 'kba']",t,t,"Brooklyn, New York, United States",Bedford-Stuyvesant,Brooklyn,40.68308,-73.94403,Entire apartment,Entire home/apt,4,,1 bath,2,2,"[""Kitchen"", ""TV"", ""Carbon monoxide alarm"", ""Essentials"", ""Smoke alarm"", ""Heating"", ""Wifi"", ""Long term stays allowed"", ""Air conditioning""]",$145.00,30,30,30,30,30,30,30.0,30.0,,t,0,0,0,0,2021-04-10,3,0,0,2012-10-09,2013-09-01,84,9,7,9,10,7,9,,f,1,1,0,0,0.03;;;;;;;;;;;;;</t>
  </si>
  <si>
    <t>471914,https://www.airbnb.com/rooms/471914,20210407173759,2021-04-09,Brooklyn one-bedroom right by Prospect Park!,"The apartment is steps from Prospect Park and directly across the street from the Q/B train to Prospect Park.&lt;br /&gt;The Brooklyn Museum, Brooklyn Botanic Gardens and The Lefrak Center (ice skating in winter, roller skating in the summer) are walking distance, too.&lt;br /&gt;Coffee shops &amp; restaurants are peppered around the neighb. Also an easy jaunt to Crown Heights (on the S train), Ditmas Park and Park Slope is a 20 minute walk through the park.&lt;br /&gt;&lt;br /&gt;**&lt;br /&gt;Bed is Casper and so are the pillows and sheets.&lt;br /&gt;&lt;br /&gt;&lt;b&gt;The space&lt;/b&gt;&lt;br /&gt;The apartment is located in Lefferts Gardens, Brooklyn.  It's across the street from the Q/B train (Prospect Park) and steps away from Prospect Park.  The Brooklyn Botanical Gardens are right around the corner (free on Tuesdays).  There's Wifi in the apartment.  It's about 20 minutes to Union Square, 7 minutes to BAM (Brooklyn Academy of Music - great plays, shows).  It's close to Park Slope, Prospect Heights and Ditmas Park.  There's a coffee shop","The neighborhood is right on the edge of Prospect Park and also quick train ride to Manhattan. What I love about this area is that you can be in Times Square one moment and then half an hour later you can sit on a bench in the trees in the park. There seem to be more and more cafes, coffee shops and restaurants popping up around the neighborhood all the time. The Prospect Park Zoo is right here, as is the Brooklyn Botanic Garden. The top-notch, world-class Brooklyn Museum is very close by, too.",https://a0.muscache.com/pictures/6662572/be8d433c_original.jpg,2147438,https://www.airbnb.com/users/show/2147438,Stephen,2012-04-15,"New York, New York, United States","I'm an actor living in New York City.  I love the outdoors and recently completed the 740 mile Northern Forest Canoe Trail from the Adirondacks in New York State to Fort Kent, Maine.  To pay the bills, I work as an event planner for a restaurant here in Brooklyn.  I like spending time in Prospect Park (right next to my apartment!), going to plays and seeing live music.",N/A,N/A,0%,f,https://a0.muscache.com/im/pictures/user/957d5b3d-8402-4d66-b112-714aab4f20e2.jpg?aki_policy=profile_small,https://a0.muscache.com/im/pictures/user/957d5b3d-8402-4d66-b112-714aab4f20e2.jpg?aki_policy=profile_x_medium,Lefferts Garden,1,1,"['email', 'phone', 'facebook', 'reviews', 'kba']",t,t,"Brooklyn, New York, United States",Prospect-Lefferts Gardens,Brooklyn,40.65958,-73.96118,Private room in apartment,Private room,4,,1 shared bath,1,1,"[""Kitchen"", ""Refrigerator"", ""TV"", ""Hot water"", ""Hangers"", ""Essentials"", ""Wifi"", ""Paid parking off premises"", ""Oven"", ""Long term stays allowed"", ""Dedicated workspace"", ""Cooking basics"", ""Dishes and silverware"", ""Stove""]",$110.00,30,90,30,30,90,90,30.0,90.0,,t,30,60,90,365,2021-04-09,13,0,0,2013-05-04,2019-06-30,97,10,10,10,10,10,9,,f,1,0,1,0,0.13;;;;;;;;;;;;;</t>
  </si>
  <si>
    <t>2363997</t>
  </si>
  <si>
    <t>2012-05-13</t>
  </si>
  <si>
    <t>476983,https://www.airbnb.com/rooms/476983,20210407173759,2021-04-10,"Private Room in Spacious Quiet Apt., Elevator Bldg","Come stay on Historic Sugar Hill in Manhattan! &lt;br /&gt;Spacious room in clean, tranquil apartment&lt;br /&gt;Historic landmark elevator building. &lt;br /&gt;Safe, historic, well developed, ever-evolving neighborhood. &lt;br /&gt;Well appointed, centrally located to major attractions, serviced by three subway stations. Main metro hub is on the same block as the apartment, less than a two minute walk away!&lt;br /&gt;Central Park, Museum Mile, The waterfront pier on the Hudson are close by.&lt;br /&gt;Only three train stops away from Times Square!!!&lt;br /&gt;&lt;br /&gt;&lt;b&gt;The space&lt;/b&gt;&lt;br /&gt;Private Room in spacious, extraordinary quiet apartment with 1.5 baths.&lt;br /&gt;Apartment is situated on a buff, overlooking a long stretch of gorgeous park, on a quaint, quiet and intimate street. Please read below for convenience items the room is equipped with and amenities. &lt;br /&gt;&lt;br /&gt;-Bedding changed every 3-4 nights, towels every 2-3 nights, depending on the length of stay. &lt;br /&gt;-Room equipped with desk/workspace&lt;br /&gt;-Bottled water in","Neo-gothic architecture, Historic, Mecca of African American culture, inexpensive shopping and upscale boutiques on 125th Street, only one train stop away. Gospel Services within walking distance. Famous Apollo Theatre and Museum Mile are close by. &lt;br /&gt;&lt;br /&gt;Environmentally Friendly: Parks, less traffic. Within walking distance to the Hudson River, and Gorgeous Riverside Drive.  Neighborhood is safe, well developed and close to an ever-developing restaurant district, nitelife, bars, cafes, arts &amp; culture and museums.  The Cloisters, Fort Tryon Park, Yankee Stadium and The Metropolitan Museum Renaissance Garden are nearby. &lt;br /&gt;The north west entrance to Central Park, is within walking distance.",https://a0.muscache.com/pictures/65745525/44a449b1_original.jpg,277379,https://www.airbnb.com/users/show/277379,Agnes,2010-11-03,"New York, New York, United States","Traveled extensively. ;;;;;;;;;;;;;</t>
  </si>
  <si>
    <t>478832,https://www.airbnb.com/rooms/478832,20210407173759,2021-04-09,Gorgeous 2 bdrm in Carroll Gardens,"This beautiful light-filled apartment feels like a peaceful oasis in the city. If offers the comfort &amp; security of a full-service condo building and a prime location in one of the loveliest neighborhoods in Brooklyn. Less than 1 block from the metro.&lt;br /&gt;&lt;br /&gt;&lt;b&gt;The space&lt;/b&gt;&lt;br /&gt;This apartment is spacious, open, and full of light, with tall ceilings and huge windows that run along the length of every room. They look out onto the building's private landscaped park that is filled with trees, flowers and places where you can sit and lounge in the warm weather. The apartment has been fully remodeled with cherry and granite floors, a custom shower and marble bathroom. It has a large combined living room and dining area, an open kitchen, two bedrooms, a full bathroom and an extra sink/vanity area. The second bedroom is set up as a home office with a daybed, but it can also be used as a bedroom with a twin or king-sized bed. &lt;br /&gt;&lt;br /&gt;The apartment has air conditioning and heat, high-sp","THE NEIGHBORHOOD:&lt;br /&gt;&lt;br /&gt;Carroll Gardens is truly a gem of a neighborhood. It is the very picture of the kind of charming and unique local culture that makes Brooklyn so desirable. It is characterized by its locally-owned businesses (from long-standing Italian eateries to trendy new restaurants), excellent schools, well-tended parks, a plethora of restaurants and bars, and block after block of tree-lined streets with beautiful brownstones.  &lt;br /&gt;&lt;br /&gt;Within a radius of a few blocks of our building you will find multiple grocers (including organic and health food purveyors), wine shops, yoga and pilates studios, boutiques and antique stores, Italian bakeries and gelato stands. And you are steps away from every kind of restaurant and cafÃ© and bar you could want -- from hot new spots to long-standing family-run establishments, loads of authentic Italian fare, Thai, Ethiopian, Mexican, Japanese, French, Southern, Middle Eastern, fabulous brunch joints, juice bars, vegan joints, choco",https://a0.muscache.com/pictures/47094415/5983335d_original.jpg,2371814,https://www.airbnb.com/users/show/2371814,Jennifer,2012-05-14,"Philadelphia, Pennsylvania, United States","I'm a writer and professor. I write about experimental and political art, social movements, and social theory. I grew up in Denver; I've lived in Brooklyn</t>
  </si>
  <si>
    <t>478949,https://www.airbnb.com/rooms/478949,20210407173759,2021-04-09,"Spectacular Lux 1 Bed Apt, Best Location, Terrace!","Rarely available! This luxury one bedroom apartment with balcony is located in a boutique building situated where Chelsea, the Meatpacking District and the West Village converge. Best location in Manhattan, the building provides 24-hour doorman, a fitness room &amp; more&lt;br /&gt;&lt;br /&gt;&lt;b&gt;The space&lt;/b&gt;&lt;br /&gt;This luxury one bedroom apartment is located in a boutique building situated where Chelsea, the Meatpacking District and the West Village converge. Best location in Manhattan! The building provides 24-hour doorman, a fitness room, a Zen viewing garden and a beautifully planted common roof deck with incredible views. This 1-bedroom, 1-bathroom residence features carbonized bamboo flooring and a private washer/dryer. The kitchen features Caesar Stone countertops, a range, cook top and microwave by Bosch, a Fisher &amp; Paykel refrigerator and custom Italian-made Cerused Wenge cabinetry. Additionally, the bathroom offers a custom Italian-made master vanity, Grohe fixtures and Roca tile. The unit a",,https://a0.muscache.com/pictures/5668309/26b94fa0_original.jpg,1130454,https://www.airbnb.com/users/show/1130454,Samir,2011-09-08,"New York, New York, United States",my name is Samir Elagili. You can find my linked in page for more information about me (Website hidden by Airbnb),N/A,N/A,N/A,f,https://a0.muscache.com/im/users/1130454/profile_pic/1315509921/original.jpg?aki_policy=profile_small,https://a0.muscache.com/im/users/1130454/profile_pic/1315509921/original.jpg?aki_policy=profile_x_medium,Chelsea,1,1,"['email', 'phone', 'facebook', 'reviews', 'jumio', 'kba', 'government_id', 'work_email']",t,t,,Chelsea,Manhattan,40.74169,-74.00084,Entire apartment,Entire home/apt,2,,1 bath,1,1,"[""Kitchen"", ""Cable TV"", ""TV"", ""Gym"", ""Essentials"", ""Washer"", ""Dryer"", ""Heating"", ""Wifi"", ""Long term stays allowed"", ""Air conditioning"", ""Shampoo"", ""Elevator""]",$300.00,30,1125,30,30,1125,1125,30.0,1125.0,,t,0,0,0,0,2021-04-09,16,0,0,2012-08-16,2017-11-04,100,10,10,10,10,10,10,,t,1,1,0,0,0.15;;;;;;;;;;;;;</t>
  </si>
  <si>
    <t>479285,https://www.airbnb.com/rooms/479285,20210407173759,2021-04-10,Rent in beautiful Sunnyside Gardens,"One bedroom apartment available!&lt;br /&gt;&lt;br /&gt;&lt;b&gt;The space&lt;/b&gt;&lt;br /&gt;I have a furnished 2 bedroom apartment and one bedroom is available for while Iâ€™m away. My belongings will be in the second room, so that room is unavailable.&lt;br /&gt;&lt;br /&gt;YOUR ROOM: 10.5 X 12 with a nice big window facing east and a good sized closet. There is currently a queen size bed there for your use, closet, dresser, your own tv with roku (Hulu, Amazon prime, Netflix), desk and desk chair. A streamlined electric piano console doubles as your tv stand, and you are welcome to play it. The room is clean and comfortable. I have bedding and towels that you are welcome to use. &lt;br /&gt;&lt;br /&gt;THE APARTMENT: Top (2nd) floor of a quiet two family home. Fully furnished, a large living room with a 42"" tv, roku, wireless internet, etc. There is an eat-in kitchen fully stocked with pots, pans, etc., and with Nespresso machine and new appliances (microwave, fridge, stove, sink with built in water purifier). The bathroom is clean and",,https://a0.muscache.com/pictures/11003d50-c8f1-4a7f-86f2-cf57bce6a702.jpg,2374190,https://www.airbnb.com/users/show/2374190,Jazmin,2012-05-14,"New York, New York, United States",a,within a few hours,67%,0%,f,https://a0.muscache.com/im/users/2374190/profile_pic/1337053373/original.jpg?aki_policy=profile_small,https://a0.muscache.com/im/users/2374190/profile_pic/1337053373/original.jpg?aki_policy=profile_x_medium,Sunnyside,2,2,"['email', 'phone', 'reviews']",t,f,,Sunnyside,Queens,40.74709,-73.92056,Entire apartment,Entire home/apt,1,,1 bath,1,1,"[""Nespresso machine"", ""Refrigerator"", ""Essentials"", ""Patio or balcony"", ""Long term stays allowed"", ""Freezer"", ""Laundromat nearby"", ""Dishes and silverware"", ""Clothing storage"", ""Hot water kettle"", ""Kitchen"", ""TV"", ""Heating"", ""Free street parking"", ""Cooking basics"", ""Toaster"", ""Bathtub"", ""Stove"", ""Hot water"", ""Wine glasses"", ""Wifi"", ""Piano"", ""Iron"", ""Microwave"", ""Safe"", ""Hangers"", ""Portable fans"", ""Oven"", ""Cleaning products"", ""Bed linens"", ""Outdoor furniture""]",$99.00,3,365,3,3,365,365,3.0,365.0,,t,24,54,84,359,2021-04-10,1,0,0,2012-12-30,2012-12-30,97,10,10,8,10,10,10,,f,1,1,0,0,0.01;;;;;;;;;;;;;</t>
  </si>
  <si>
    <t>483505,https://www.airbnb.com/rooms/483505,20210407173759,2021-04-11,Williamsburg Brooklyn LOVE Home,"Beautiful Italian venetian plaster walls, Large Industrial LOVE sign, Tall Ceilings, Apple TV, Full Kitchen, Lots of incredible Textures &amp; Linens, all in one of the hippest parts of New York City, called ""Williamsburg Brooklyn.""  Only two block from the waterfront overlooking  Manhattan. Gorgeous Rooftop access. only 1 stop from Manhattan!&lt;br /&gt;&lt;br /&gt;&lt;b&gt;The space&lt;/b&gt;&lt;br /&gt;This apartment gets tons of light, has a full kitchen with all the latest appliances, has a full  size bed in the bedroom, along with a Barcelona day bed lounger, which can provide extra sleeping for a third person.  It comes with 43"" Apple TV, high speed wi-fi, and an Elevator for your convenience. We also have rooftop access - Its stunning! The bathroom has a full-size bath tub for relaxing after a long day of walking all over the city.... or enjoy the super responsive nearby town-car service that is less than 5 minutes away that can take you wherever you need to go throughout the city.&lt;br /&gt;&lt;br /&gt;Have dinner under ",LOVE!!!! Williamsburg is the coolest!,https://a0.muscache.com/pictures/70429e65-f1ae-443c-ba0c-122bddb2c59e.jpg,2393537,https://www.airbnb.com/users/show/2393537,Jodi,2012-05-16,"New York, New York, United States","I am a fashion photographer living in one of the hippest parts of New York City, an area called ""Williamsburg Brooklyn"".  It's truly a great neighborhood.  I love traveling. I  would love to find someone to enjoy my place while I am gone and make this apartment and this beautiful area of nyc their home away from home.",within an hour,100%,97%,t,https://a0.muscache.com/im/pictures/user/9b531b8b-beae-475e-b166-723f446ce925.jpg?aki_policy=profile_small,https://a0.muscache.com/im/pictures/user/9b531b8b-beae-475e-b166-723f446ce925.jpg?aki_policy=profile_x_medium,Williamsburg,1,1,"['email', 'phone', 'facebook', 'reviews', 'jumio', 'government_id', 'work_email']",t,t,"Brooklyn, New York, United States",Williamsburg,Brooklyn,40.709,-73.96804,Entire apartment,Entire home/apt,3,,1 bath,1,2,"[""Refrigerator"", ""Shower gel"", ""Essentials"", ""Children\u2019s dinnerware"", ""Dryer"", ""Long term stays allowed"", ""Freezer"", ""Luggage dropoff allowed"", ""Laundromat nearby"", ""First aid kit"", ""Baking sheet"", ""Drying rack for clothing"", ""Dishes and silverware"", ""Hot water kettle"", ""Kitchen"", ""Keypad"", ""Heating"", ""Clothing storage: closet and wardrobe"", ""Dedicated workspace: desk"", ""32\"" TV with Apple TV"", ""Public Goods conditioner"", ""Public Goods shampoo"", ""Cooking basics"", ""Toaster"", ""Free parking on premises"", ""Bathtub"", ""Free street parking"", ""Stove"", ""Dining table"", ""Public Goods body soap"", ""Ethernet connection"", ""Hot water"", ""Wine glasses"", ""Hair dryer"", ""Iron"", ""Extra pillows and blankets"", ""Coffee maker"", ""Carbon monoxide alarm"", ""Microwave"", ""Wifi \u2013 100 Mbps"", ""Hangers"", ""Washer"", ""Smoke alarm"", ""Oven"", ""Cleaning products"", ""Bed linens"", ""Air conditioning""]",$136.00,7,1125,7,7,1125,1125,7.0,1125.0,,t,12,22,27,199,2021-04-11,89,11,1,2012-11-18,2021-03-25,97,10,10,10,10,9,10,,t,1,1,0,0,0.87;;;;;;;;;;;;;</t>
  </si>
  <si>
    <t>484297,https://www.airbnb.com/rooms/484297,20210407173759,2021-04-09,Large home in most desirable Brooklyn hood!,"Five-floor family home in beautiful Clinton Hill, Brooklyn. First floor has a wide open living space, kitchen and dining area for eight with bay window. Second floor features kid-friendly bedrooms and another living room. Third floor features the master bedroom, another guest bedroom and a lofted attic wth beds. Downstairs, thereâ€™s a games room, and large backyard with a BBQ, picnic table, plenty of outdoor seating and a basketball hoop. Available for most major US school holidays.&lt;br /&gt;&lt;br /&gt;&lt;b&gt;The space&lt;/b&gt;&lt;br /&gt;Make this breathtaking corner brownstone in beautiful and historic Ft-Greene-Clinton Hill your family's home while you stay in NY. While our family is on school vacation, it's yours!&lt;br /&gt;&lt;br /&gt;This beautifully renovated, 5-bdrm, 4.5 bathroom townhouse is located on a landmarked, quiet, tree-lined corner (St. James Pl./Gates Ave). The house is within walking distance of top restaurants, adorable cafes, an open-air weekend flea market, the Brooklyn museum/Garden and leafy Fort","Clinton Hill is one of NY's most sought-after neighborhoods. The architecture is a mix of wood-frame houses predating the Civil War, Italianate mansions, carriage houses, brownstones, midrise apartment buildings and three- to five-story brick rowhouses. Pratt Institute is the neighborhoodâ€™s centerpiece, its greensward campusâ€™s brick pathways braiding through a sculpture garden. &lt;br /&gt;&lt;br /&gt;Clinton Hill is close to Fort Greene Park, which features a running loop, playgrounds and a Saturday farmers market. Myrtle Avenue is a Main Street miscellany of barber shops, chic salons, Green Pets Spa &amp; Boutique, the eco-friendly lifestyle store Green in Bklyn, a hardware store, a bike shop, coffee bars, Corkscrew Wines, and Peckâ€™s for specialty groceries and prepared foods. Among a number of destination restaurants, the Finch, serving seasonal American food, won a Michelin star in September.",https://a0.muscache.com/pictures/5aa30ef6-0919-4fc2-8427-3fcbf8cc8b1c.jpg,2397411,https://www.airbnb.com/users/show/2397411,John,2012-05-17,"New York, New York, United States","Australian. Very.;;;;;;;;;;;;;</t>
  </si>
  <si>
    <t>484312,https://www.airbnb.com/rooms/484312,20210407173759,2021-04-10,Loft-Like Park Slope 3bdr Duplex,"Our large duplex is perfect for families visiting NYC.  We're well stocked with toys, a few blocks from Prospect Park, and a quick subway ride into Manhattan.  Quiet and peaceful but so easy to take in all NYC has to offer.&lt;br /&gt;&lt;br /&gt;&lt;b&gt;The space&lt;/b&gt;&lt;br /&gt;GORGEOUS three bedroom upper duplex in one of Brooklyn's best neighborhoods. This house-like apartment is almost 2000 sqft, with plenty of room to spread out. Located on the top two floors of a gut renovated 1890's frame house in trendy south slope, the apartment offers a king bed in the master bedroom, an en suite master bath with soaking tub, a twin over full bunk bed and a twin-sized loft bed in the two other bedrooms. Separate spacious TV room with foosball table, bathrooms on each floor plus a powder room, laundry, kitchen with breakfast bar, microwave and dishwasher.  The TV room has couch that can be used for sleeping, though it does not convert to a bed. Amazon Fire TV, Netflix, Hulu,  and WiFi included.&lt;br /&gt;&lt;br /&gt;Off of the","We love our neighborhood and we're sure you will too.  We're just a few blocks from Prospect Park, which has a zoo, an ice skating/roller rink, botanical gardens, ball fields, hiking and horseback riding trails, and tons of great picnic spots.  The tree-lined streets are gorgeous, and sometimes it's hard to believe you're so close to Manhattan.  But we've also got tons of amazing restaurants, farmers markets and happening bars.  AND we're just 25 minutes on the train to Manhattan.",https://a0.muscache.com/pictures/332ff5a9-c422-4268-bdf4-cb94d09ba24f.jpg,2306962,https://www.airbnb.com/users/show/2306962,Hana,2012-05-06,"New York, New York, United States","I'm a writer and user experience researcher and my husband is an instructional designer .  We have two children, ages 14 and 11.  We also have a cat (who will not be in the apartment when guests are staying) so our place isn't appropriate for people with cat allergies.;;;;;;;;;;;;;</t>
  </si>
  <si>
    <t>484728,https://www.airbnb.com/rooms/484728,20210407173759,2021-04-09,Modern 1br by ocean in Brooklyn,"Clean modern apartment in Bay Ridge one of the  most prestigious and safest neighborhoods of Brooklyn. Near the ocean promenade, surrounded by parks. Just few blocks from subway station. Clean air, gorgeous sunsets, superior dining, shopping and friendly people.&lt;br /&gt;&lt;br /&gt;&lt;b&gt;The space&lt;/b&gt;&lt;br /&gt;About apartment:&lt;br /&gt;&lt;br /&gt;Lovely and spacious 1 bedroom apartment with separate kitchen and windowed bathroom in 6 story elevator building two blocks from the shore. Fully furnished. Kitchen ready for action with  all needed cookware, silverware, plates, glasses etc.&lt;br /&gt;Air conditioning in both rooms.  Sony 55"" HDTV, DVD player and dolby sound system. We invest a lot of time and love in to making this apartment comfortable and cozy. Custom made furniture, dim-able smart lighting system with sensors and remote controls. Artworks from Asia and and exotic green plants adding subtle tropical feeling. &lt;br /&gt;Apartment is quiet, facing backyard and trees. Building is located 2 blocks from the park ","About the Neighborhood:&lt;br /&gt;&lt;br /&gt;Bay Ridge's chilled atmosphere has long made it great getaway from the noisy city yet easily accessible being half hour train ride from downtown Manhattan. Recent reports that the area ranks among Brooklyn's safest is good news for owners of its many specialty shops. &lt;br /&gt;Enjoy discount shopping in famous ""Century 21"" discount department store. There is plenty of parks, Bay Ridge botanical garden, ocean promenade with breathtaking views.&lt;br /&gt;&lt;br /&gt;And the last but not least, Bay Ridge is world famous for best dining in New York!&lt;br /&gt;&lt;br /&gt;The Verrazano-Narrows Bridge, linking Brooklyn and Staten Island, is a breathtaking backdrop for bicyclists and joggers along the Shore Road Promenade. The longest suspension bridge in the U.S., it stretches 4,260 feet. The bridge can be seen from all five boroughs and people around the world may recognize it as the starting point of the New York City Marathon or for its prominent part in the 1977 John Travolta fi",https://a0.muscache.com/pictures/14985358/516b9a67_original.jpg,2396741,https://www.airbnb.com/users/show/2396741,Alex,2012-05-17,Brooklyn NY,"I live in Brooklyn next to the ocean promenade where i jog, ride bicycle and watch sunsets.;;;;;;;;;;;;;</t>
  </si>
  <si>
    <t>486350,https://www.airbnb.com/rooms/486350,20210407173759,2021-04-09,Great 2 bedroom apartment in Williamsburg!,"The rooms face the backyard and are away from street noise (big plus in NYC!). The location of the apartment is great- near the heart of Williamsburg and close to JMZ, L, and G trains for easy access to Manhattan and other parts of Brooklyn and Queens.&lt;br /&gt;&lt;br /&gt;&lt;b&gt;The space&lt;/b&gt;&lt;br /&gt;The rooms:&lt;br /&gt;Nice and spacious medium sized rooms that faces the backyard. One rooms has a queen sized bed and the other a full.  &lt;br /&gt;&lt;br /&gt;The Apartment:&lt;br /&gt;We love this apartment!  It has brand new hardwood floors, a good sized kitchen which comes equipped with everything you need for cooking. The kitchen opens up to the living room so the apartment feels open and spacious.  The living room is large with comfortable couch. There is also a separate dinning room area and we recently added a fresh coat of paint which really adds life to the apartment (haven't had a chance to update the photos yet) &lt;br /&gt;&lt;br /&gt;There is a front yard and backyard to the apartment. The front yard has a small garden and ",This neighborhood is really fun and makes for an easy commute to other parts of Brooklyn and Manhattan.,https://a0.muscache.com/pictures/7390441/959852b6_original.jpg,2407024,https://www.airbnb.com/users/show/2407024,Michael,2012-05-18,"Brooklyn, New York, United States","We are a couple in our early 30 that is very friendly, respectful, and easy-going. ",within a day,83%,25%,f,https://a0.muscache.com/im/pictures/user/67fd6125-b484-4c8f-8c32-aecb5b8b2c85.jpg?aki_policy=profile_small,https://a0.muscache.com/im/pictures/user/67fd6125-b484-4c8f-8c32-aecb5b8b2c85.jpg?aki_policy=profile_x_medium,Williamsburg,2,2,"['phone', 'facebook', 'reviews', 'jumio', 'government_id', 'work_email']",t,t,"Brooklyn, New York, United States",Williamsburg,Brooklyn,40.70799,-73.95305,Entire apartment,Entire home/apt,4,,1 bath,2,2,"[""Crib"", ""Essentials"", ""Long term stays allowed"", ""Luggage dropoff allowed"", ""Kitchen"", ""TV"", ""Heating"", ""Free street parking"", ""Shampoo"", ""Hot water"", ""Wifi"", ""Hair dryer"", ""Dedicated workspace"", ""Iron"", ""High chair"", ""Carbon monoxide alarm"", ""Hangers"", ""Children\u2019s books and toys"", ""Smoke alarm"", ""Host greets you"", ""Air conditioning""]",$225.00,30,365,30,30,365,365,30.0,365.0,,t,9,38,39,314,2021-04-09,13,0,0,2012-06-08,2016-08-21,100,9,8,10,10,10,9,,f,2,2,0,0,0.12;;;;;;;;;;;;;</t>
  </si>
  <si>
    <t>489018,https://www.airbnb.com/rooms/489018,20210407173759,2021-04-10,Lovely Central East Village 2 Person Entire Apt,"Get the real local East Village feel with our spacious lovely 1 bedroom 1930's apartment with exposed bricks everywhere. Our clean apartment has a great layout which makes it feel more roomy than most and like home. You'll be right amongst the shops, stars and bars.&lt;br /&gt;&lt;br /&gt;&lt;b&gt;The space&lt;/b&gt;&lt;br /&gt;INTRODUCTION &lt;br /&gt;Get the local NYC feel with this lovely 1 bedroom apartment with exposed brick walls (in real NYC 30's style apartment building). 2nd floor - walk-up. Awesome location!! Right in the middle of the East Village buzz, but on a side street so without the constant noise. Separate bedroom, open kitchen and living area, separate bathroom with toilet/shower/bath. Total space: 550 square feet/50 square meters. You'll have access to our relaxing garden in the back, shared with neighbors.&lt;br /&gt;&lt;br /&gt;Read our reviews! we're great hosts :) - clean, communicative, responsible and welcoming.&lt;br /&gt;&lt;br /&gt;ENTRY / LIVING ROOM / KITCHEN / BATHROOM&lt;br /&gt;Entrance hallway leads to the open livi","Located on East 5th Street in the heart of the awesome East Village neighborhood. Many boutiques, cafes, restaurants and bars all within a 1-2 block radius. &lt;br /&gt;&lt;br /&gt;Great stylish Italian restaurant ""Lavagne"" just down the block, local hipster bar ""Sophie's"" on the corner, cool brunch cafe ""GG's"" directly opposite and East Village's best Korean Noodle bar right next door! (""Minca"") &lt;br /&gt;&lt;br /&gt;10 minute walk to Broadway shops and more great restaurants and shops in Soho, Nolita and Lower East Side areas. &lt;br /&gt;&lt;br /&gt;The famous Tompkins Square park and big supermarket just around corner.",https://a0.muscache.com/pictures/293af177-ea61-4943-91e6-b9c26581aae4.jpg,864370,https://www.airbnb.com/users/show/864370,Mick &amp; Heidi,2011-07-25,"New York, New York, United States","It's not just me, it's us! Heidi (from New Zealand) and Mick (from Amsterdam). We work in advertising, marketing and startup land. We like the good life, the buzz of New York City, but also the coziness of home. We're a warm and fun couple. We believe in respect and honesty.;;;;;;;;;;;;;</t>
  </si>
  <si>
    <t>491529,https://www.airbnb.com/rooms/491529,20210407173759,2021-04-10,3 bdrm family friendly home in central Park Slope,"Beautiful home available, very kid/family friendly. Lots of room to stretch out and convenient to many subway lines (2,3,Q,B, F,G,N,R) and all the good things that Park Slope has to offer!&lt;br /&gt;&lt;br /&gt;&lt;b&gt;The space&lt;/b&gt;&lt;br /&gt;Our beautiful 3 bedroom, 2 bath house in the heart of Park Slope is available for a three day minimum stay. Great central location. Easy walk to the Q, B, F, 2 &amp; 3 trains. 1 1/2 blocks to Prospect Park. Park Slope was named New York's best neighborhood by New York Magazine. We have a lovely deck off the kitchen with a table that seats 6-8, perfect for a summer dinner party. Also a green and shady backyard, central A/C, washer/dryer, dishwasher, and internet access. Perfect house for a couple, or a family of three or four. Lots of toys and books for children and if you need a crib I have a pack-and-play.&lt;br /&gt;&lt;br /&gt;$250 per night/$1700 per week includes WiFi, and all utilities. Non smokers only. No pets.&lt;br /&gt;&lt;br /&gt;&lt;b&gt;Guest access&lt;/b&gt;&lt;br /&gt;My house is three stories. I ",,https://a0.muscache.com/pictures/5848671/e3ad30bc_original.jpg,2429432,https://www.airbnb.com/users/show/2429432,Julie,2012-05-21,"New York, New York, United States","Hello. After my younger son went off to college I decided to move into our rental unit on the first floor and sublet our house.  I am a professional photographer and children's book author, mother to two great boys, and a former world traveler.  The house is smack in the center of all the great things that are Park Slope.",within an hour,100%,67%,t,https://a0.muscache.com/im/pictures/user/97adc922-8cbe-4d50-9fd3-13c604c1ee3a.jpg?aki_policy=profile_small,https://a0.muscache.com/im/pictures/user/97adc922-8cbe-4d50-9fd3-13c604c1ee3a.jpg?aki_policy=profile_x_medium,Park Slope,1,1,"['email', 'phone', 'reviews', 'jumio', 'offline_government_id', 'kba', 'government_id']",t,f,,Park Slope,Brooklyn,40.67219,-73.97672,Entire townhouse,Entire home/apt,5,,2 baths,3,3,"[""Cable TV"", ""Refrigerator"", ""Essentials"", ""Dryer"", ""Pack \u2019n Play/travel crib"", ""Patio or balcony"", ""Long term stays allowed"", ""Luggage dropoff allowed"", ""Dishes and silverware"", ""Kitchen"", ""TV"", ""Heating"", ""Fire extinguisher"", ""Free street parking"", ""Cooking basics"", ""Shampoo"", ""Bathtub"", ""Stove"", ""Hot water"", ""Wifi"", ""Hair dryer"", ""Dedicated workspace"", ""Dishwasher"", ""Iron"", ""Extra pillows and blankets"", ""Coffee maker"", ""Carbon monoxide alarm"", ""Microwave"", ""Hangers"", ""Washer"", ""Children\u2019s books and toys"", ""Smoke alarm"", ""Host greets you"", ""Oven"", ""Bed linens"", ""Air conditioning""]",$295.00,5,90,5,5,1125,1125,5.0,1125.0,,t,0,0,0,88,2021-04-10,52,0,0,2014-08-22,2020-03-08,98,10,10,10,10,10,10,,t,1,1,0,0,0.64;;;;;;;;;;;;;</t>
  </si>
  <si>
    <t>491942,https://www.airbnb.com/rooms/491942,20210407173759,2021-04-09,Renovated Spacious 1BR Upper West,"&lt;b&gt;The space&lt;/b&gt;&lt;br /&gt;Recently renovated 1BR in the Upper West Side of Manhattan. Several of the conveniences and amenities include: &lt;br /&gt; &lt;br /&gt;Apartment &lt;br /&gt;- Beautiful remodeled and bright with tons of natural night &lt;br /&gt;- Bedroom is off the street, making for a quiet sleeping environment &lt;br /&gt;- Brand new renovated kitchen with 4 burner stove, dishwasher, etc &lt;br /&gt;- Separate living space for relaxing and dining in &lt;br /&gt;- Highest-speed internet (though I'll admit, sometimes it can be quirky) &lt;br /&gt;- Fabulous host who can provide you with maps of the areas, things to see, and the most comfortable environment for your stay  &lt;br /&gt; &lt;br /&gt;Neighborhood &lt;br /&gt;- 2 subway lines, Express (2,3) &amp; local (1,B,C) within 5 minute walk. These lines will get you anywhere you want on the island including Theatre District, Time Square, Chelsea market, Soho, etc &lt;br /&gt;- Central Park is only 2 blocks away and one of the main reasons I live here! &lt;br /&gt;- Short walk to the Natural History Museum &amp; ",,https://a0.muscache.com/pictures/11238494/c03570cd_original.jpg,1995093,https://www.airbnb.com/users/show/1995093,Carly,2012-03-23,"New York, New York, United States","For a bit more about me: I am a 30 year old female working in the city. I have moved around quite a bit but recently settled down and established my home here in New York City. I love meeting other balanced and interesting people and am generally very chill. My passions apart from creative problem solving at work include mentoring &amp; coaching, international travel, anything ""Latin"", cooking, wining and dining, great reading benches in the park, yoga, and just about any other activity that leads me outdoors. I'm optimistic, fairly high energy, very clean and extremely respectful of privacy and personal space.",N/A,N/A,N/A,f,https://a0.muscache.com/im/users/1995093/profile_pic/1334511771/original.jpg?aki_policy=profile_small,https://a0.muscache.com/im/users/1995093/profile_pic/1334511771/original.jpg?aki_policy=profile_x_medium,Upper West Side,1,1,"['email', 'phone', 'reviews', 'kba']",t,t,,Upper West Side,Manhattan,40.79058,-73.97367,Entire apartment,Entire home/apt,2,,1 bath,1,1,"[""Kitchen"", ""TV"", ""Essentials"", ""Washer"", ""Dryer"", ""Heating"", ""Wifi"", ""Hair dryer"", ""Long term stays allowed"", ""Dedicated workspace"", ""Air conditioning"", ""Iron"", ""Shampoo""]",$199.00,30,30,30,30,30,30,30.0,30.0,,t,0,0,0,0,2021-04-09,24,0,0,2012-12-02,2016-10-09,92,9,9,9,10,9,9,,f,1,1,0,0,0.24;;;;;;;;;;;;;</t>
  </si>
  <si>
    <t>492785,https://www.airbnb.com/rooms/492785,20210407173759,2021-04-11,RENOVATED SUNNY LARGE 1 BD WITH ART,"&lt;b&gt;The space&lt;/b&gt;&lt;br /&gt;This is a lovely floor through 1 bedroom apartment in a charming 19th Century brownstone located in Clinton Hill. Sit back and enjoy this recently renovated apartment that is decorated with an eclectic group of artwork.  The apartment maintains the charm of this landmark district with its pocket doors, parquet floors, detailed moldings, and 2 marble fireplaces that are working. There is a very sunny and spacious bedroom that is separated from the living room which has a sofa bed that houses a brand new Queen size memory foam mattress that is very comfortable. There is a large flatscreen TV with cable, apple tv, and netflix.  The kitchen has everything you would need including a refrigerator, stovetop, toaster oven, and bosch washer/ dryer.  The bathroom has a large jacuzzi bathtub and marble all around.  The apartment also has free wifi.  Come back home to this quite tree lined street of Clinton Hill that has minimal traffic or noise.   There is almost always a pa",Clinton Hill is one of the best neighborhoods in Brooklyn.  We have the Brooklyn Flea on Saturdays a few blocks from the house. We are so close to prospect park and Fort Greene park.  &lt;br /&gt;We are located very close to popular restaurants. One of the top 10 Italian restaurants of NYC is on our corner called Laconda Vini Olli. Or simply enjoy a stroll down the street to look at the landmark brownstones and Pratt University.,https://a0.muscache.com/pictures/72562143/e5d0e50f_original.jpg,2435392,https://www.airbnb.com/users/show/2435392,Michelle,2012-05-22,"New York, New York, United States",I am a very upbeat energetic happy person.  I have always actually wanted to open a B&amp;B because I love to take care of people and be the best host possible.  I live in the brownstone and rent out one of the furnished apartments as a B&amp;B or as a furnished apartment for longer term. I am an art dealer and usually always doing something related to the arts. ,within a day,67%,0%,f,https://a0.muscache.com/im/users/2435392/profile_pic/1337695702/original.jpg?aki_policy=profile_small,https://a0.muscache.com/im/users/2435392/profile_pic/1337695702/original.jpg?aki_policy=profile_x_medium,Clinton Hill,0,0,"['email', 'phone', 'reviews', 'kba']",t,t,"Brooklyn, New York, United States",Clinton Hill,Brooklyn,40.68657,-73.96262,Entire apartment,Entire home/apt,2,,1 bath,1,2,"[""Cable TV"", ""Essentials"", ""Dryer"", ""Long term stays allowed"", ""First aid kit"", ""Kitchen"", ""TV"", ""Heating"", ""Fire extinguisher"", ""Free parking on premises"", ""Free street parking"", ""Indoor fireplace"", ""Shampoo"", ""Hot water"", ""Wifi"", ""Hair dryer"", ""Carbon monoxide alarm"", ""Smoke alarm"", ""Washer"", ""Host greets you"", ""Air conditioning"", ""Hot tub""]",$250.00,30,1125,30,30,1125,1125,30.0,1125.0,,t,1,31,61,336,2021-04-11,72,0,0,2012-05-30,2016-08-21,97,10,10,10,10,10,10,,f,1,1,0,0,0.67;;;;;;;;;;;;;</t>
  </si>
  <si>
    <t>492810,https://www.airbnb.com/rooms/492810,20210407173759,2021-04-10,The Tudor Apartment - 2 Bedroom,"Two bedroom apt with private entrance. The master bedroom has a Queen-sized bed, the second bedroom is an office style room with a futon couch that sleeps 1 person. Apt amenities include Flat screen LCD TV, DVD/CD Player, microwave, toaster oven, coffee maker, plates, glassware, flatware, pots &amp; pans, towels, hair dryer, bed linens, alarm clock, WIFI, &amp; utilities.&lt;br /&gt;&lt;br /&gt;Cable TV is not included with the apartment, so please bring DVDs &amp; a Netflix or Hulu account to watch your favorite shows.&lt;br /&gt;&lt;br /&gt;&lt;b&gt;The space&lt;/b&gt;&lt;br /&gt;The Tudor House is a pre-war construction building which was built in 1931. It has been in my family since 1950. It is lovingly cared for and the building has all the major original architectural features. It is very charming and although the apartment has been updated with stainless steel appliances and quartz countertops, it still conforms to its historic roots.&lt;br /&gt;&lt;br /&gt;&lt;b&gt;Guest access&lt;/b&gt;&lt;br /&gt;Yard &amp; patio access is available to all guests and residents.&lt;","Located in Bayside - a safe, quiet, upscale residential community in the northeast section of Queens, bordering Long Island. &lt;br /&gt;&lt;br /&gt;The ""main drag"" in Bayside is Bell Blvd. It is a nightlife destination for many people who don't want to deal with the NYC velvet rope. There are a variety of restaurants: Italian, Turkish, Greek, Seafood, Thai, Irish Pubs, Diners, Steakhouse, American, Bagel shops, pastry/coffee shops... upscale to takeout. We are about 10 blocks to Bay Terrace Shopping Center which has a Stop N Shop grocery store, GAP, Express, Victoria's Secret, Ann Taylor Loft, Aldo, Foot Locker, Barnes &amp; Nobles, AppleBees, OutBack, movie theater, plus much more. &lt;br /&gt;&lt;br /&gt;Also, one really fabulous feature of the building location is that we are one block from Crocheron Park which has a 2.5 mile bike and jogging path that winds along Little Neck Bay and the Cross Island Express Way to Throgs Neck Bridge.",https://a0.muscache.com/pictures/6c1d2c1c-600a-498a-a5b5-4281a61e4dfa.jpg,2435523,https://www.airbnb.com/users/show/2435523,Amy,2012-05-22,"New York, New York, United States","I love to travel and have had the opportunity to stay in other people's apartments. This is a great way to get to know a new place on a much more personal level and experience how the locals live.  This home has been in my family for over 60 years. There are 5 other apartments in this building that I own and I strive to take the best care of the building as is humanly possible.;;;;;;;;;;;;;</t>
  </si>
  <si>
    <t>493611,https://www.airbnb.com/rooms/493611,20210407173759,2021-04-09,Perfect ShelterinPlace Huge CLEAN  loft+roofgarden,"If you need a place to self quarantine, this apartment will make it feel like a vacation. We insure highest sanitation levels to make your stay safe. Amazing Brooklyn location in the heart Gowanus. Unique, tastefully renovated 2,000 square foot loft with breathtaking 1,000 square foot outdoor deck. The perfect spacious light-filled location for your next photo or film shoot.  Ideal for bridal parties, as we are only 3 min walk away from the Green Building and 501 Union.&lt;br /&gt;&lt;br /&gt;&lt;b&gt;The space&lt;/b&gt;&lt;br /&gt;Unique, tastefully renovated 2,000 square foot loft with breathtaking 1,000 square foot outdoor deck. Airconditioning throughout the space in the summer and well heated in winter!!! &lt;br /&gt;&lt;br /&gt;Due to Covid only renting out for &lt;br /&gt;1. photo or film shoots (hourly rate of $100)&lt;br /&gt;2. weekly minimum overnight stays&lt;br /&gt;3. booking for small weddings starting in the fall. Please email to see what is possible. &lt;br /&gt;NO BIRTHDAY PARTIES or other gatherings.&lt;br /&gt;&lt;br /&gt;Event rate details:&lt;","Gowanus is the newest trendy NY neighborhood with great restaurants, shuffleboard, a adorable Gowanus Souvenir Shop (owned by yours truly)",https://a0.muscache.com/pictures/27078644/dfb170d8_original.jpg,1407251,https://www.airbnb.com/users/show/1407251,Ute,2011-11-14,"Brooklyn, New York, United States","I am originally from Germany and moved from Berlin to New York, working here in the arts for over 7 years now. I love the city, and Brooklyn is the best. I moved to Gowanus from Williamsburg for the variety of the different neighborhoods here (elegant residential and old school industrial without the massive crowds). ",within a day,94%,39%,t,https://a0.muscache.com/im/users/1407251/profile_pic/1321325904/original.jpg?aki_policy=profile_small,https://a0.muscache.com/im/users/1407251/profile_pic/1321325904/original.jpg?aki_policy=profile_x_medium,Gowanus,2,2,"['email', 'phone', 'facebook', 'reviews', 'jumio', 'government_id']",t,t,"Brooklyn, New York, United States",Gowanus,Brooklyn,40.68096,-73.98641,Entire loft,Entire home/apt,4,,1 bath,1,1,"[""Refrigerator"", ""Crib"", ""Essentials"", ""Dryer"", ""Pack \u2019n Play/travel crib"", ""Patio or balcony"", ""Long term stays allowed"", ""Luggage dropoff allowed"", ""Dishes and silverware"", ""Kitchen"", ""Heating"", ""Fire extinguisher"", ""Free street parking"", ""Cooking basics"", ""Stove"", ""Hot water"", ""Wifi"", ""Hair dryer"", ""Dedicated workspace"", ""Dishwasher"", ""Iron"", ""High chair"", ""Coffee maker"", ""Carbon monoxide alarm"", ""Microwave"", ""Hangers"", ""Washer"", ""Smoke alarm"", ""Host greets you"", ""Oven"", ""Air conditioning""]",$500.00,1,1125,1,1,1125,1125,1.0,1125.0,,t,29,59,89,364,2021-04-09,72,2,0,2012-06-04,2021-02-13,96,10,9,10,10,9,9,,f,2,2,0,0,0.67;;;;;;;;;;;;;</t>
  </si>
  <si>
    <t>494296,https://www.airbnb.com/rooms/494296,20210407173759,2021-04-09,Brooklyn waterfront large sunny apt,"Sunny, large, charming 1 bedroom apartment (you get the bedroom), 1 block from the harbor and near all amenities. Great deal! Fully renovated elevated 19th century warehouse. Brooklyn Bridge Park and ferry to Governor's Island is practically around the corner.&lt;br /&gt;&lt;br /&gt;&lt;b&gt;The space&lt;/b&gt;&lt;br /&gt;Great deal! Sunny, large, charming 1 bedroom apartment (you get the bedroom), 1 block from the water  and the Manhattan skyline. 5 minute walk from the summer ferry to Governor's Island and to Brooklyn Bridge Park. Fully renovated 19th century warehouse building complete with elevators. Full kitchen (including dishwasher) and a marble bathroom. &lt;br /&gt;&lt;br /&gt;Lovely place to stay, you pass tree lined streets walking to the F train or look at the Manhattan skyline if you prefer to take the bus. It's very convenient to Manhattan and other parts of Brooklyn.  Great for walks along the waterfront, walk into Manhattan over the Brooklyn Bridge. &lt;br /&gt;&lt;br /&gt;Quiet street but in a wonderful neighborhood full ",,https://a0.muscache.com/pictures/5889503/1a55097e_original.jpg,2442340,https://www.airbnb.com/users/show/2442340,Maddy,2012-05-23,"New York, New York, United States","I am an artist and curator (have a gallery on the Lower East Side of Manhattan, too) and travel often for my work, around the country and mostly to Europe. London was my long-time base there, but I've moved over to Berlin in recent years, though do try to get to Paris when I can. I'm a born New Yorker, know my way around the city and know how to live well on little. I am definitely a big city girl, I love the variety of everything- people, food, cultural institutions and events, but my city also includes walks along the water.",N/A,N/A,N/A,f,https://a0.muscache.com/im/users/2442340/profile_pic/1337754435/original.jpg?aki_policy=profile_small,https://a0.muscache.com/im/users/2442340/profile_pic/1337754435/original.jpg?aki_policy=profile_x_medium,Columbia Street Waterfront,1,1,"['email', 'phone', 'reviews', 'kba', 'work_email']",t,t,,Cobble Hill,Brooklyn,40.68705,-74.00002,Private room in apartment,Private room,1,,1 bath,1,1,"[""Kitchen"", ""Carbon monoxide alarm"", ""Hangers"", ""Washer"", ""Dryer"", ""Essentials"", ""Heating"", ""Smoke alarm"", ""Hair dryer"", ""Wifi"", ""Long term stays allowed"", ""Dedicated workspace"", ""Iron"", ""Elevator""]",$75.00,30,1125,30,30,1125,1125,30.0,1125.0,,t,0,0,0,0,2021-04-09,0,0,0,,,,,,,,,,,f,1,0,1,0,;;;;;;;;;;;;;</t>
  </si>
  <si>
    <t>495249,https://www.airbnb.com/rooms/495249,20210407173759,2021-04-09,10min Walk &amp; 15mins to Tourist Spot,"We have 5 STAR reviews from beginning' till now. We are VERY clean,located close to all tourist sightseeing. We are located in Queens, Jackson Heights-NYC (Heart of NYC) close to LGA airport,U.S.Open,Mets Stadium,Time Square,Central Park, MoMa Museum,Electric Zoo, major tourist location in 15 to 20 mins by Subway/ Metro and I'm very close to midtown Manhattan, Free Wifi +more!&lt;br /&gt;&lt;br /&gt;&lt;b&gt;The space&lt;/b&gt;&lt;br /&gt;Spacious room which can accommodate one person with a Queen bed size with a high quality,  moderate firm mattress which is best for your back. The bed frame is hand crafted with high quality material and it has traditional Asian artistry style.&lt;br /&gt;&lt;br /&gt;Best location to travel Mid town Manhattan and for all tourist sightseeing such as Time Square, Broadway Shows, Central Park, Fifth ave plus many more places. &lt;br /&gt;&lt;br /&gt;Please take sometime and look at all positive reviews and pictures plus detail description&lt;br /&gt;&lt;br /&gt;Its a completely renovated house located in Jackson Height","Our neighborhood is a melting pot of cultures and a journey of the best of the worlds cuisines.  Every street has a different story to tell. You can stroll through the colorful and aromatic flavors of India and turn the corner to find Nepalese people gathering out in a square.  Along Roosevelt Avenue, you will find authentic Thai and Himayalan food.  Further past the train station, explore the Phillipine resturants with unique foods.  If you continue past ""Little Phillipines"" you can find Irish pubs with live music with one of the best burgers in NYC at Donovan's Pub.  The opposite direction boasts designer sneaker and fashion jewerly shops with red, yellow and blue Columbian bars and resturants.  There is something for everyone in Queens/ Jackson Heights!",https://a0.muscache.com/pictures/5993252/7a51a5c5_original.jpg,2446219,https://www.airbnb.com/users/show/2446219,Biren,2012-05-23,"New York, New York, United States","I am the owner of the home with my family, I have a spare bedroom that can be rented on a daily and weekend basis, the house is very well maintained as we have a keen eye for art, architecture, design and all things real estate. I hold a Masters in Real Estate Investment and Development and am a Licensed Real Estate associate and member of REBNY (Real Estate Board of NY).;;;;;;;;;;;;;</t>
  </si>
  <si>
    <t>496166,https://www.airbnb.com/rooms/496166,20210407173759,2021-04-10,"Beautiful, Spacious 4 BR Brooklyn Brownstone","A wonderful place to stay if you're traveling to the city as a family or with friends. City-living with access to everything including transportation, dining and entertainment, while quiet, three blocks from beautiful prospect park with trails and biking and paddle boats. With many bedrooms and a large open space for entertaining, it is spacious enough to accommodate several couples or festive gatherings  Comfortable for families with children. A private outdoor backyard with grill and seating.&lt;br /&gt;&lt;br /&gt;&lt;b&gt;The space&lt;/b&gt;&lt;br /&gt;Beautiful 4 floor brownstone in the heart of Brooklyn, 15 minutes from Manhattan, on a tree-lined block.  Incredibly spacious 4+ BR, 3 modern baths, charming brownstone details. Full private outdoor garden and eating area with deck seating and BBQ.  Antique brownstone details with full modern amenities - D/W, W/D, central air, jacuzzi tub, internet. Quiet and private, steps from shopping, restaurants, and Prospect Park. 2 blocks from train.&lt;br /&gt;&lt;br /&gt;&lt;b&gt;Guest ac","A destination neighborhood, with dining, trendy bars, entertainment, and just minutes from the Manhattan, Dumbo, or Williamsburg. A fun, ideal location  - a short walk to prospect park or a few stops on the train to Manhattan.  Access to all the fun and convenience of city living on a quiet, picturesque, tree-lined block.",https://a0.muscache.com/pictures/6727565/7aa6d27f_original.jpg,2450665,https://www.airbnb.com/users/show/2450665,D,2012-05-23,"New York, New York, United States","",within a day,100%,0%,f,https://a0.muscache.com/im/users/2450665/profile_pic/1432083083/original.jpg?aki_policy=profile_small,https://a0.muscache.com/im/users/2450665/profile_pic/1432083083/original.jpg?aki_policy=profile_x_medium,Park Slope,1,1,"['email', 'phone', 'reviews', 'offline_government_id', 'selfie', 'government_id', 'identity_manual']",t,t,"Brooklyn, New York, United States",South Slope,Brooklyn,40.66609,-73.98472,Entire house,Entire home/apt,8,,2.5 baths,4,4,"[""Children\u2019s dinnerware"", ""Dryer"", ""Long term stays allowed"", ""Private entrance"", ""First aid kit"", ""Kitchen"", ""TV"", ""Heating"", ""Fire extinguisher"", ""Game console"", ""Shampoo"", ""Bathtub"", ""Wifi"", ""Hair dryer"", ""Dedicated workspace"", ""Iron"", ""Carbon monoxide alarm"", ""Smoke alarm"", ""Washer"", ""Children\u2019s books and toys"", ""Air conditioning""]",$249.00,3,1125,3,3,1125,1125,3.0,1125.0,,t,1,1,1,1,2021-04-10,12,0,0,2015-11-29,2019-07-01,98,10,10,10,10,10,10,,f,1,1,0,0,0.18;;;;;;;;;;;;;</t>
  </si>
  <si>
    <t>498052,https://www.airbnb.com/rooms/498052,20210407173759,2021-04-09,Modern private room in condominium,"&lt;b&gt;The space&lt;/b&gt;&lt;br /&gt;I live in one of the coolest areas of NYC,.. Williamsburg Brooklyn in a very great location. I'm 1 stop from Manhattan . Great things around here to see and explore . The Hudson River is right down the street from my place with an amazing view of Manhattan. Located near fantastic restaurants , bars and shops , one block to Whole Foods and Apple store . Short walk to Mccarren park with outside free pool , close to waterfront where you can take watertaxi to the city . Summer concerts in the park to really cool Flee Markets on the weekends  There is Retro Fitness gym across the street from me for those who like to work out. You can also walk across the Williamsburg bridge right into Manhattan. As you can see I have a very clean Modern style Apartment. You get a queen and plenty of dresser and closet space to make yourself at home . I have a hair drier , towels , toiletries for you . I am looking forward to hosting You !",,https://a0.muscache.com/pictures/cb39154c-7d36-4d41-a743-9703b8cb204e.jpg,2426779,https://www.airbnb.com/users/show/2426779,Regina,2012-05-21,"New York, New York, United States",Hi my name is Regina and I'm from Lithuania. I'm a Bikram Yoga instructor and a  health conscious person. I believe in staying in shape. ,N/A,N/A,100%,t,https://a0.muscache.com/im/users/2426779/profile_pic/1337913533/original.jpg?aki_policy=profile_small,https://a0.muscache.com/im/users/2426779/profile_pic/1337913533/original.jpg?aki_policy=profile_x_medium,Williamsburg,1,1,"['email', 'phone', 'reviews', 'kba']",t,t,,Williamsburg,Brooklyn,40.71493,-73.96106,Private room in apartment,Private room,2,,1 shared bath,1,1,"[""Cable TV"", ""Refrigerator"", ""Essentials"", ""Dryer"", ""Long term stays allowed"", ""Luggage dropoff allowed"", ""First aid kit"", ""Pocket wifi"", ""Dishes and silverware"", ""Kitchen"", ""TV"", ""Heating"", ""Fire extinguisher"", ""Free street parking"", ""Cooking basics"", ""Shampoo"", ""Stove"", ""Hot water"", ""Wifi"", ""Hair dryer"", ""Dishwasher"", ""Iron"", ""Extra pillows and blankets"", ""Coffee maker"", ""Microwave"", ""Hangers"", ""Washer"", ""Smoke alarm"", ""Host greets you"", ""Oven"", ""Bed linens"", ""Air conditioning""]",$120.00,1,1125,1,1,1125,1125,1.0,1125.0,,t,0,0,0,40,2021-04-09,153,0,0,2012-07-16,2020-03-08,100,10,10,10,10,10,10,,f,1,0,1,0,1.44;;;;;;;;;;;;;</t>
  </si>
  <si>
    <t>2462260</t>
  </si>
  <si>
    <t>2012-05-25</t>
  </si>
  <si>
    <t>73</t>
  </si>
  <si>
    <t>499763,https://www.airbnb.com/rooms/499763,20210407173759,2021-04-10,PinkBerry Room w Bath In Heart Of Hells Kitchen,"A hip neighborhood in the center of Manhattan- Hell's Kitchen is a trendy nook with a laid back vibe, bursting with restaurants along Ninth Avenue and Restaurant Row. Sublet this room in a shared duplex apartment with a bathroom and be a stone's throw away from all of the action, including cuisines from around the world, dive bars, rooftop lounges, Broadway shows and Times Square (two blocks away).&lt;br /&gt;&lt;br /&gt;&lt;b&gt;The space&lt;/b&gt;&lt;br /&gt;FEMALE ONLY:  Sublet this room in a shared duplex apartment with a bathroom and be a stone's throw away from all of the action, including cuisines from around the world, dive bars, rooftop lounges, Broadway shows and Times&lt;br /&gt;&lt;br /&gt;The Room: This furnished room, available immediately for a minimum of two months (open to longer), is on the first floor with a bathroom, access to a large kitchen (stove, microwave, dishwasher) downstairs and outdoor patio. The apartment is remarkably quiet for being so central. The layout of the room offers you privacy and inst","Hell's Kitchen is bursting with restaurants along Ninth Avenue and Restaurant Row. There's cuisine from around the globe: Argentinean empanadas, Japanese ramen, Druze bourekas, Thai street food. There's all kinds of nightlife: jazz haunts, LGBTQ clubs, dive bars, rooftop lounges. Theater and dance thrive a stone's throw from Broadway. The High Line's northern entrance is at the rail yards on this neighborhood's southern tip. And by the glorious Hudson River Park, there's the Intrepid Sea, Air &amp; Space Museum and the Circle Line Sightseeing Cruises departure point, so you can tour a ship or set sail on one. E subway is one block away and 1/2 subway is two blocks away. Buses is within one block radius.Â ",https://a0.muscache.com/pictures/a06daf4e-0c99-4321-aa6b-8239f7df33ce.jpg,361254,https://www.airbnb.com/users/show/361254,Kyra,2011-01-25,"New York, New York, United States","I live in nyc, work in the music business and love everything that New York City has to offer. Theaters, shows, world class food on evey block, quaint shops and cozy cafes.;;;;;;;;;;;;;</t>
  </si>
  <si>
    <t>2471671</t>
  </si>
  <si>
    <t>2012-05-26</t>
  </si>
  <si>
    <t>503585,https://www.airbnb.com/rooms/503585,20210407173759,2021-04-09,Charming &amp; Spacious One Bedroom,"&lt;b&gt;The space&lt;/b&gt;&lt;br /&gt;Large one bedroom apartment in Clinton Hill/Bed Stuy is ideal for a single person, couple or friends traveling. It's the second floor in a Pre-War Upper West Side Style apartment w/ an elevator - extremely charming Old New York.&lt;br /&gt;&lt;br /&gt;Spacious, hardwood floors, lots of windows, a big fire escape under a maple, big bath tub, eat-in kitchen, air conditioner in the bed room, wireless, record player &amp; light record collection, sorry no TV.&lt;br /&gt;&lt;br /&gt;Very Quiet, residential, tree lined block, great neighborhood. It was up &amp; coming when I moved in 10 years ago - now it's come up! Plenty of excellent restaurants, coffee shops &amp; bars. A super market is two blocks away and a new bodega is opening up a block away. &lt;br /&gt;&lt;br /&gt;Off the Classon G, Franklin C &amp; Prospect Park Shuttle, the B52 &amp; B48 are right out the door, bike lanes &amp; plenty of street parking all the time. You can be in either Williamsburg or the LES via public transit in twenty minutes.&lt;br /&gt;&lt;br /&gt;I haven'",,https://a0.muscache.com/pictures/45525190/32838f73_original.jpg,2483766,https://www.airbnb.com/users/show/2483766,Rebecca (Marks),2012-05-28,"New York, New York, United States","I am an artist, writer and programmer living in Brklyn. I teach digital + media arts at Hunter College, NYU and Pratt. I love the ocean, the desert and mountains. I'm originally from the Philadelphia region. I have traveled extensively, through the US, Morocco, Mexico, Eastern + Western Europe and the Middle East - though not recently.",N/A,N/A,N/A,f,https://a0.muscache.com/im/users/2483766/profile_pic/1338225261/original.jpg?aki_policy=profile_small,https://a0.muscache.com/im/users/2483766/profile_pic/1338225261/original.jpg?aki_policy=profile_x_medium,Clinton Hill,1,1,"['email', 'phone', 'facebook', 'reviews', 'jumio', 'offline_government_id', 'selfie', 'government_id', 'identity_manual', 'work_email']",t,t,,Bedford-Stuyvesant,Brooklyn,40.6846,-73.95822,Entire apartment,Entire home/apt,3,,1 bath,1,1,"[""Kitchen"", ""Hot water"", ""Carbon monoxide alarm"", ""Hangers"", ""Essentials"", ""Smoke alarm"", ""Wifi"", ""Host greets you"", ""Hair dryer"", ""Dedicated workspace"", ""Air conditioning"", ""Iron"", ""Free street parking"", ""Elevator""]",$100.00,5,5,5,5,5,5,5.0,5.0,,t,0,0,0,0,2021-04-09,4,0,0,2012-09-24,2013-07-14,100,10,9,10,10,9,9,,f,1,1,0,0,0.04;;;;;;;;;;;;;</t>
  </si>
  <si>
    <t>504362,https://www.airbnb.com/rooms/504362,20210407173759,2021-04-11,1760 Sq ft Penthouse apartment,"Luxurious duplex with amazing Manhattan views from roof deck in fantastic location in Prospect Heights. Apartment has everything you need and then some. Stay in style in Brooklyn!&lt;br /&gt;&lt;br /&gt;&lt;b&gt;The space&lt;/b&gt;&lt;br /&gt;LUXURIOUS 1760 SQ. FT. 2+ BEDROOM DUPLEX PENTHOUSE IN PARK SLOPE&lt;br /&gt;&lt;br /&gt;*1460 sq. ft interior space + 300 sq. ft. private roof deck with amazing Manhattan views&lt;br /&gt;*Fully furnished/elevator building&lt;br /&gt;* Full bathroom with Jacuzzi tub&lt;br /&gt;* Master bedroom with queen size Sleep Number mattress&lt;br /&gt;* upstairs has 2 air mattresses + futon&lt;br /&gt;* L-shaped couch can also sleep 1 person.&lt;br /&gt;* Washer/dryer unit in the apartment&lt;br /&gt;*Full kitchen including stove, refrigerator, coffee maker, washing machine, microwave.&lt;br /&gt;*50â€ TV/ WiFi and Roku stick with lots of channels included&lt;br /&gt;*Air conditioning/heating units in every room&lt;br /&gt;* Underground Parking Space sometimes available &lt;br /&gt;* Steps to either B/Q trains (7th avenue) or 2/3 trains (Grand Army Plaza)&lt;br /&gt;*ha",,https://a0.muscache.com/pictures/13348565/ea19b8d8_original.jpg,2487309,https://www.airbnb.com/users/show/2487309,Eric,2012-05-28,"New York, New York, United States","Hi, I'm Eric, born and bred, in Brooklyn, NY. I'm a teacher and a writer, and I love to travel and explore. ",within a few hours,90%,33%,t,https://a0.muscache.com/im/users/2487309/profile_pic/1338256927/original.jpg?aki_policy=profile_small,https://a0.muscache.com/im/users/2487309/profile_pic/1338256927/original.jpg?aki_policy=profile_x_medium,Prospect Heights,1,1,"['email', 'phone', 'facebook', 'reviews', 'kba']",t,t,,Prospect Heights,Brooklyn,40.67707,-73.97062,Entire condominium,Entire home/apt,5,,1 bath,2,3,"[""Kitchen"", ""Cable TV"", ""TV"", ""Carbon monoxide alarm"", ""Essentials"", ""Washer"", ""Dryer"", ""Heating"", ""Smoke alarm"", ""Wifi"", ""Long term stays allowed"", ""Air conditioning"", ""Hot tub"", ""Elevator""]",$215.00,3,60,3,3,60,60,3.0,60.0,,t,4,34,56,145,2021-04-11,66,1,0,2012-06-14,2020-09-28,95,10,10,10,10,10,9,,f,1,1,0,0,0.61;;;;;;;;;;;;;</t>
  </si>
  <si>
    <t>504437,https://www.airbnb.com/rooms/504437,20210407173759,2021-04-09,The biggest small apt in Manhattan,"While traveling, we are renting our little but cozy 1 bedroom apartment in a very trendy Lower East Side in Manhattan. It can host 2 (+2) people, has a TV, wifi and all amenities. It is located in the heart of Lower East Side, very safe, lively going out and shopping area.&lt;br /&gt;&lt;br /&gt;&lt;b&gt;The space&lt;/b&gt;&lt;br /&gt;Our apartment includes 1 bedroom with a queen size bed and brand new latex mattress that is the highest quality mattress, kitchen and living room with a brand new sofa that converts in to a queen size bed for additional 2 guests that are free of charge,  Wifiâ€“Internet and new smart TV and all utilities, access to fridge and cooking and a wardrobe space.  Bed linen, covers, pillows and towels are provided by us.&lt;br /&gt;&lt;br /&gt;The apartment is great for couples or friends looking to stay in a great area for very reasonable price. Normally it accommodates two but it can take up to 4 people that is free of charge. &lt;br /&gt;This is a trendy neighborhood with many bars, restaurants, lounges and v","Lower East side of Manhattan is a very unique and history rich area. You can see the cultural mix from all over the world, taste any kind of food, spend your night dancing in the number of clubs and lounges or endlessly walk around exploring history, museums, small signature fashion shops and galleries.",https://a0.muscache.com/pictures/cc41742f-ae7a-4486-94dd-7189baa49fd6.jpg,2356449,https://www.airbnb.com/users/show/2356449,Mariana,2012-05-12,"New York, New York, United States","I am an IT consultant living in NY and love to travel. My boyfriend and I have hosted a lot of travelers within our social circle in NY, therefore, consider staying at our little apartment as a beginning of the adventure. If you are coming to New York we have a place to stay and experience fun, vibrant and trendy LES of Manhattan. ",within a day,50%,100%,f,https://a0.muscache.com/im/pictures/user/2a6234d3-1ca8-407a-a598-60553aa07c5d.jpg?aki_policy=profile_small,https://a0.muscache.com/im/pictures/user/2a6234d3-1ca8-407a-a598-60553aa07c5d.jpg?aki_policy=profile_x_medium,Lower East Side,2,2,"['email', 'phone', 'facebook', 'reviews', 'kba', 'work_email']",t,t,"New York, United States",Lower East Side,Manhattan,40.72103,-73.98835,Entire apartment,Entire home/apt,2,,1 bath,1,2,"[""Refrigerator"", ""Essentials"", ""Long term stays allowed"", ""Dishes and silverware"", ""Kitchen"", ""TV"", ""Heating"", ""Paid parking off premises"", ""Cooking basics"", ""Shampoo"", ""Stove"", ""Lockbox"", ""Hot water"", ""Wifi"", ""Hair dryer"", ""Dedicated workspace"", ""Iron"", ""Extra pillows and blankets"", ""Coffee maker"", ""Carbon monoxide alarm"", ""Microwave"", ""Hangers"", ""Smoke alarm"", ""Oven"", ""Bed linens"", ""Air conditioning""]",$150.00,30,60,30,30,1125,1125,30.0,1125.0,,t,0,0,0,0,2021-04-09,64,0,0,2012-10-21,2019-12-28,92,10,10,10,10,10,10,,t,2,1,1,0,0.62;;;;;;;;;;;;;</t>
  </si>
  <si>
    <t>506121,https://www.airbnb.com/rooms/506121,20210407173759,2021-04-11,Cozy Room in Lively East Village,"Please DO NOT SUBMIT A BOOKING REQUEST WITHOUT CONTACTING ME FIRST. Read the thorough room description below for details about this. I ask to chat with potential guests first to check about arrival times and answer any questions. I will invite you to submit a booking request if all seems ok.&lt;br /&gt;&lt;br /&gt;COVID-19 UPDATE:&lt;br /&gt;If you are interested in the full apartment, let's discuss.&lt;br /&gt;&lt;br /&gt;Also, please complete the OFFICIAL AIRBNB VERIFICATION PROCESS at -- www.airbnb.com/verify -- BEFORE CONTACTING ME.&lt;br /&gt;&lt;br /&gt;&lt;b&gt;The space&lt;/b&gt;&lt;br /&gt;â€”â€”â€”â€”â€”â€”â€”â€”â€”â€”&lt;br /&gt;COVID-19 UPDATE: &lt;br /&gt;During these crazy times, if you are interested in the full apartment (this room and the other, larger guest room--if both are not yet booked for your dates), please reach out to me to discuss.&lt;br /&gt;â€”â€”â€”â€”â€”â€”â€”â€”â€”â€”&lt;br /&gt;&lt;br /&gt;This is the SMALLER of TWO guest rooms in this apartment. Your bedroom will be private, but YOU WILL BE SHARING THE COMMON AREAS of the apartment if the other, larger guest room is booked for th","The East Village is a vibrant, energetic neighborhood with lots of shops restaurants, parks and more. For your convenience, the neighborhood offers plenty of restaurants (including vegetarian/vegan, Thai, Japanese, Mexican, pizza, falafels, diners and much more), grocery stores (including Whole Foods and Trader Joe's), farmer's markets, coffee shops, 24-hour delis and pharmacies, off-Broadway theatres, cinemas, nightlife options and more.",https://a0.muscache.com/pictures/14694280/07602eee_original.jpg,2267153,https://www.airbnb.com/users/show/2267153,John,2012-05-01,"New York, New York, United States","I'm a New Yorker by way of the Midwest who is as madly in love with NYC as the first time I visited--actually, probably even more.  I enjoy travel (though I don't get to do it as much as I'd like), photography, meeting new people and continually exploring this great city.  I am a genuinely friendly and caring person with a creative and nurturing spirit.;;;;;;;;;;;;;</t>
  </si>
  <si>
    <t>2349977</t>
  </si>
  <si>
    <t>2012-05-11</t>
  </si>
  <si>
    <t>512022,https://www.airbnb.com/rooms/512022,20210407173759,2021-04-09,"Sunny, Clean, Minimal, Modern Apt","This is one of the most exciting areas of NYC. My place is unique because it's very close to just about everything you will be looking to do while you are visiting NYC. Soho, Little Italy, Chinatown, Tribeca is all within a few minutes walking distance. There's Cafes, Bars, Restaurants, Independent Movies Theaters, Tompkins Square Park, lots of antique boutique clothing stores.&lt;br /&gt;&lt;br /&gt;&lt;b&gt;The space&lt;/b&gt;&lt;br /&gt;I wake up in the mornings hearing birds singing in the summer time. I live on the top floor of an elevator building getting a view of North, South, and West. The photos shows the exact layout of my place. As the title says I don't like clutter I'm a minimalist by nature. If you choose my place to stay while you're visiting NYC I will do my best to make your stay an enjoyable one. WELCOME TO THE GREATEST CITY IN THE WORLD!!&lt;br /&gt;&lt;br /&gt;&lt;b&gt;Guest access&lt;/b&gt;&lt;br /&gt;Guest will have the closet in the front of my place to hang their clothing. The other 2 closet with my personal belongings ",Everything is pretty much within walking distance. The F train is 2 streets up so you can go to Central Park and other places. Anything that is needed I will be more than happy to explain.,https://a0.muscache.com/pictures/f74ad0bb-5565-4447-a9c3-0beb5d2b2761.jpg,2363574,https://www.airbnb.com/users/show/2363574,Rick,2012-05-13,"New York, New York, United States",Hello world travelers my name is Rick and I'm a world traveler too. I have been to 26 countries and I have many more to explore. I'm easy going and I want you to enjoy your stay in NY.,N/A,N/A,N/A,f,https://a0.muscache.com/im/users/2363574/profile_pic/1338587522/original.jpg?aki_policy=profile_small,https://a0.muscache.com/im/users/2363574/profile_pic/1338587522/original.jpg?aki_policy=profile_x_medium,Alphabet City,0,0,"['email', 'phone', 'reviews']",t,f,"New York, United States",Lower East Side,Manhattan,40.7211,-73.98271,Entire apartment,Entire home/apt,2,,1 bath,1,1,"[""Kitchen"", ""Cable TV"", ""Refrigerator"", ""TV"", ""Heating"", ""Wifi"", ""Long term stays allowed"", ""Air conditioning"", ""Dishes and silverware"", ""Elevator""]",$160.00,30,1125,30,30,1125,1125,30.0,1125.0,,t,8,38,68,92,2021-04-09,28,0,0,2012-08-15,2020-01-02,94,10,9,9,10,9,9,,f,1,1,0,0,0.27;;;;;;;;;;;;;</t>
  </si>
  <si>
    <t>512209,https://www.airbnb.com/rooms/512209,20210407173759,2021-04-09,Your own townhouse in Bklyn Heights,"Our beautiful townhouse in Brooklyn's most convenient and beautiful neighborhood is ideal for families or groups.  It has 5 bedrooms, additional sleeping space in the three living areas, lots of bathrooms, and free on-site parking for 2-3 cars.&lt;br /&gt;&lt;br /&gt;&lt;b&gt;The space&lt;/b&gt;&lt;br /&gt;This charming 200-year-old clapboard house is one of the prettiest homes in Brooklyn Heights.  The whole house is newly renovated, and the facade recently won a prestigious historic preservation award!  Unusual for a city house, we have a driveway with parking for 2-3 cars.  5 bedrooms, 4 full bathrooms and 2 half-baths spread over 3 stories + finished basement.  Sleeps 12 in actual beds, 4 more on excellent airbeds, and if desired can accommodate more with plenty of space for additional air beds, Pack-n-Plays, etc.  Yard with gas grill for summer BBQ's, and a balcony on the third story.  Central air conditioning, laundry, wi-fi, cable TV and DVR/DVD player, piano in the living room, two whirlpool bathtubs.  Full","Brooklyn Heights is a beautiful landmark neighborhood perfectly situated for everything New York has to offer.  Walk over the Brooklyn Bridge to Manhattan or take a ferry or one of many subways to check out Manhattan's sights.  Or use it as a base to explore further into Brooklyn.  It's a quick walk to Cobble Hill, Carroll Gardens or Barclays Center, a fun subway ride to Coney Island or Prospect Park, and hop a ferry, cab or CitiBike to Williamsburg!  Either way, you will enjoy the tranquil beauty of the neighborhood, as well as its proximity to the hip shops of DUMBO and New York's newest and best park, Brooklyn Bridge Park.&lt;br /&gt;&lt;br /&gt;The neighborhood is about 30 minutes away from New York's major airports.",https://a0.muscache.com/pictures/109938895/12fca3d8_original.jpg,2521513,https://www.airbnb.com/users/show/2521513,Amy,2012-06-01,"New York, New York, United States","My husband and I have 3 children and love living in Brooklyn Heights, the most beautiful and probably most convenient neighborhood in NYC. I love learning languages (I speak fluent Spanish, plus some Italian, Hebrew and a tiny bit of French), and we all love traveling and getting to know other cultures.",within a few hours,100%,N/A,f,https://a0.muscache.com/im/users/2521513/profile_pic/1338584183/original.jpg?aki_policy=profile_small,https://a0.muscache.com/im/users/2521513/profile_pic/1338584183/original.jpg?aki_policy=profile_x_medium,Brooklyn Heights,1,1,"['email', 'phone', 'reviews', 'kba']",t,t,"Brooklyn, New York, United States",Brooklyn Heights,Brooklyn,40.69923,-73.99402,Entire house,Entire home/apt,16,,5.5 baths,5,12,"[""Cable TV"", ""Refrigerator"", ""Essentials"", ""Dryer"", ""Patio or balcony"", ""Long term stays allowed"", ""Dishes and silverware"", ""Kitchen"", ""TV"", ""Heating"", ""Fire extinguisher"", ""Free parking on premises"", ""Free street parking"", ""Cooking basics"", ""Shampoo"", ""Stove"", ""Hot water"", ""Gym"", ""Wifi"", ""Hair dryer"", ""Dedicated workspace"", ""Dishwasher"", ""Iron"", ""Coffee maker"", ""Carbon monoxide alarm"", ""Microwave"", ""Hangers"", ""Washer"", ""Children\u2019s books and toys"", ""Smoke alarm"", ""Backyard"", ""Oven"", ""Host greets you"", ""Air conditioning""]",$800.00,4,99,4,4,99,99,4.0,99.0,,t,0,0,0,9,2021-04-09,64,0,0,2012-06-29,2020-01-01,99,10,10,10,10,10,10,,f,1,1,0,0,0.60;;;;;;;;;;;;;</t>
  </si>
  <si>
    <t>512210,https://www.airbnb.com/rooms/512210,20210407173759,2021-04-10,The Brooklyn Woodworker 3bdrm/2bth,"Come stay at the Brooklyn Woodworker. Much of the furniture was designed and built by me. The  1600 square foot apt. has three large bedrooms and two full bath. We are 4 stops from Manhattan. Lots of good eats and drink nearby.&lt;br /&gt;&lt;br /&gt;&lt;b&gt;The space&lt;/b&gt;&lt;br /&gt;Our apartment  is located in historic Crown Heights, a neighborhood with a rich history.  As a designer and woodworker I have rebuilt this space into a welcoming home and filled it with furniture I have built in my wood shop only two blocks away.&lt;br /&gt;&lt;br /&gt;The apartment is two floors with three big bedrooms and two full bathrooms. Each bedroom comes with a closet and a dresser.  If requested, bedroom #2 in the photos can easily have two twin beds in place of the double bed. If you have a party greater than 6  (7 or 8 maximum), we can accommodate you with another real bed of your choice, placed in the alcove. The alcove does not have a door like the other three real bedrooms. &lt;br /&gt;&lt;br /&gt;We have a large TV with cable and xbox 360","Our neighborhood is traditionally Caribbean American. We have lived here for over 10 years and would not live anywhere else. Our neighbors are friendly, helpful and kind.  In the last four years it has rapidly become much more diverse and continues to change. We are close to Franklin Avenue which is filled with great restaurants, bars and cafes. Bedford Avenue and Nostrand Avenue are also beginning to host new eats and drinks. Everything is listed in our guidebook. We are walking distance (20 minute walk) or 1 subway stop from the Brooklyn Botanical Gardens, the Brooklyn Museum of Art and Prospect Park.",https://a0.muscache.com/pictures/6145926/4368d308_original.jpg,2522854,https://www.airbnb.com/users/show/2522854,Rich,2012-06-01,"New York, New York, United States","Hello, this is Rich from Brooklyn,NY. I have lived in NYC for 20 years and love to work in my wood shop, draw, design, ride bicycles and surf. I live with my wife Sara who is a social worker/therapist and our three children. ",within a few hours,100%,76%,t,https://a0.muscache.com/im/users/2522854/profile_pic/1338613273/original.jpg?aki_policy=profile_small,https://a0.muscache.com/im/users/2522854/profile_pic/1338613273/original.jpg?aki_policy=profile_x_medium,Crown Heights,1,1,"['email', 'phone', 'facebook', 'reviews', 'jumio', 'government_id']",t,t,"Brooklyn, New York, United States",Bedford-Stuyvesant,Brooklyn,40.6788,-73.95141,Entire apartment,Entire home/apt,8,,2 baths,3,5,"[""Cable TV"", ""Refrigerator"", ""Children\u2019s dinnerware"", ""Essentials"", ""Dryer"", ""Pack \u2019n Play/travel crib"", ""Long term stays allowed"", ""Luggage dropoff allowed"", ""First aid kit"", ""Dishes and silverware"", ""Kitchen"", ""TV"", ""Heating"", ""Fire extinguisher"", ""Paid parking off premises"", ""Game console"", ""Free street parking"", ""Cooking basics"", ""Shampoo"", ""Bathtub"", ""Room-darkening shades"", ""Stove"", ""Hot water"", ""Baby safety gates"", ""Wifi"", ""Hair dryer"", ""Dedicated workspace"", ""Dishwasher"", ""Iron"", ""High chair"", ""Coffee maker"", ""Carbon monoxide alarm"", ""Microwave"", ""Hangers"", ""Washer"", ""Children\u2019s books and toys"", ""Smoke alarm"", ""Host greets you"", ""Oven"", ""Air conditioning"", ""Window guards""]",$249.00,5,1125,2,5,1125,1125,5.0,1125.0,,t,13,30,50,259,2021-04-10,351,11,1,2012-09-10,2021-03-31,98,10,10,10,10,10,10,,f,1,1,0,0,3.36;;;;;;;;;;;;;</t>
  </si>
  <si>
    <t>513688,https://www.airbnb.com/rooms/513688,20210407173759,2021-04-10,Boerum Hill Brownstone Garden Duplx,"2-story apartment with 3 bedrooms, 2 renovated bathrooms, Large living room. Kitchen renovated 2018. Backyard with patio/BBQ. Close to trains/Barclays Center. Sleeps 6-7&lt;br /&gt;&lt;br /&gt;&lt;b&gt;The space&lt;/b&gt;&lt;br /&gt;Private Entrance. Tree-lined block. Family friendly brownstone. Playground on same block. Live the Brooklyn lifestyle in a trendy neighborhood with restaurants, Smith Street, Fifth Ave, walking distance to BAM shows, Mark Morris Dance Center, Theatre for a New Audience, Barclays Center, Atlantic Ave. Theatre, film, arts and culture, walking distance to all Brooklyn entertainment, Next to 11 subway lines to get you almost anywhere in the city in 20 minutes. Eat-in kitchen with seating for 6 plus large desk/dining table in living area.&lt;br /&gt;&lt;br /&gt;Outdoor: Common area yard with treehouse (use at your own risk--we assume no liability for use of any backyard equipment). Private area patio with grill, wood table and chairs. vintage ice cooler.&lt;br /&gt;&lt;br /&gt;Bedding: We have 1 queen real bed, twi","Great access to Manhattan, but lovely to spend time here as well. The area is Boerum Hill, which is also close to Downtown Brooklyn, Cobble Hill and a 10-minute walk to Carroll Gardens. Views of Manhattan is 15-minute-walk down Atlantic Ave to amenity-filled Brooklyn Bridge Park. Kids playground on the block for toddler through age 5.",https://a0.muscache.com/pictures/miso/Hosting-513688/original/01766a5b-3a32-48b6-ba2d-4775263d81bb.jpeg,2530670,https://www.airbnb.com/users/show/2530670,Tiffany,2012-06-03,"New York, New York, United States","Tiffany is a creative director working mom of 2 kids, ages 10 &amp; 13. Loves her Brooklyn community and the people that live and visit there! ",within a few hours,100%,88%,t,https://a0.muscache.com/im/pictures/user/a4f7ecfe-ac76-4a35-b4d7-6739369be784.jpg?aki_policy=profile_small,https://a0.muscache.com/im/pictures/user/a4f7ecfe-ac76-4a35-b4d7-6739369be784.jpg?aki_policy=profile_x_medium,Boerum Hill,1,1,"['email', 'phone', 'reviews', 'kba']",t,t,"Brooklyn, New York, United States",Boerum Hill,Brooklyn,40.68607,-73.98074,Entire apartment,Entire home/apt,6,,2 baths,3,4,"[""Refrigerator"", ""Essentials"", ""Dryer"", ""Pack \u2019n Play/travel crib"", ""Patio or balcony"", ""Long term stays allowed"", ""Private entrance"", ""Freezer"", ""Luggage dropoff allowed"", ""First aid kit"", ""Baking sheet"", ""Dishes and silverware"", ""Conditioner"", ""Kitchen"", ""TV"", ""Heating"", ""Fire extinguisher"", ""Free street parking"", ""Cooking basics"", ""Shampoo"", ""Bathtub"", ""Barbecue utensils"", ""Stove"", ""BBQ grill"", ""Lockbox"", ""Hot water"", ""Baby safety gates"", ""Wifi"", ""Hair dryer"", ""Dedicated workspace"", ""Dishwasher"", ""Iron"", ""High chair"", ""Extra pillows and blankets"", ""Coffee maker"", ""Carbon monoxide alarm"", ""Microwave"", ""Hangers"", ""Washer"", ""Children\u2019s books and toys"", ""Smoke alarm"", ""Backyard"", ""Oven"", ""Bed linens"", ""Rice maker"", ""Air conditioning""]",$288.00,5,150,5,5,150,150,5.0,150.0,,t,0,3,4,65,2021-04-10,178,19,2,2012-06-26,2021-04-01,97,10,10,10,10,10,9,,f,1,1,0,0,1.66;;;;;;;;;;;;;</t>
  </si>
  <si>
    <t>2533991</t>
  </si>
  <si>
    <t>2012-06-03</t>
  </si>
  <si>
    <t>515015,https://www.airbnb.com/rooms/515015,20210407173759,2021-04-09,"UES Manhattan. Apt, upscale decor  Views, balcony","&lt;b&gt;The space&lt;/b&gt;&lt;br /&gt;Upscale Designer decorated, apartment in Upscale luxury building on the upper eastside, 5 blocks from Metropolitan .Museum of Art&lt;br /&gt;  euro antiques, skyline views, high floor, tree lined balcony, new kitchen and bath, Queen sized bed, cable tv and internet in every room,  large livingroom and bedroom,  roof garden, , chic boutiques, one block to exclusive and  moderate restaurants, &lt;br /&gt;Garage in building, laundry room.  Apartment  has open views, faces away from main street and apartment is quiet. Street is treelined. Transportation is excellent with buses stopping in front of building. No children allowed. No parties.  Fantastic public transport&lt;br /&gt;next to crosstown bus and one block to subway. Farmers market on Saturdays one block away... supermarkets one on each corner&lt;br /&gt;&lt;br /&gt;&lt;b&gt;Guest access&lt;/b&gt;&lt;br /&gt;all spaces in apartment garage in  building, balcony, roof garden&lt;br /&gt;&lt;br /&gt;&lt;b&gt;Other things to note&lt;/b&gt;&lt;br /&gt;internet, tv in every room including kitch",extremely convenient and 2 blocks to park and river ...shops and restaurants everywhere,https://a0.muscache.com/pictures/19781ab8-b6f3-4e64-be36-b9823f7a9e5f.jpg,2536060,https://www.airbnb.com/users/show/2536060,Monica,2012-06-03,"New York, New York, United States","I am a semi retired small business owner. I am a graduate of Yale University, M.A. and Sarah Lawrence College, B.A. I have worked all over the world managing major International financial conferences. My husband is a well known scientist and physician involved in Cancer Research and a professor at a major New York City Medical School.",within an hour,100%,100%,f,https://a0.muscache.com/im/users/2536060/profile_pic/1338764889/original.jpg?aki_policy=profile_small,https://a0.muscache.com/im/users/2536060/profile_pic/1338764889/original.jpg?aki_policy=profile_x_medium,Yorkville,2,2,"['email', 'phone', 'reviews']",t,f,"New York, United States",Upper East Side,Manhattan,40.77241,-73.95196,Entire apartment,Entire home/apt,2,,1 bath,1,1,"[""Nespresso machine"", ""Cable TV"", ""Refrigerator"", ""Shower gel"", ""Essentials"", ""Cleaning before checkout"", ""Dryer"", ""Patio or balcony"", ""Freezer"", ""Pocket wifi"", ""Baking sheet"", ""Clothing storage"", ""Hot water kettle"", ""Dishes and silverware"", ""Kitchen"", ""Elevator"", ""EV charger"", ""TV"", ""Paid parking on premises"", ""Heating"", ""Paid parking off premises"", ""Single level home"", ""Cooking basics"", ""Toaster"", ""Shampoo"", ""Barbecue utensils"", ""Stove"", ""Dining table"", ""BBQ grill"", ""Ethernet connection"", ""Hot water"", ""Wine glasses"", ""Wifi"", ""Hair dryer"", ""Dedicated workspace"", ""Dishwasher"", ""Iron"", ""Extra pillows and blankets"", ""Coffee maker"", ""Microwave"", ""Hangers"", ""Washer"", ""Smoke alarm"", ""Pour-over coffee"", ""Host greets you"", ""Oven"", ""Bed linens"", ""Air conditioning""]",$250.00,7,14,7,7,1125,1125,7.0,1125.0,,t,5,5,25,115,2021-04-09,15,2,1,2012-07-12,2021-03-15,98,10,9,10,10,10,10,,t,1,1,0,0,0.14;;;;;;;;;;;;;</t>
  </si>
  <si>
    <t>1497427</t>
  </si>
  <si>
    <t>2011-12-12</t>
  </si>
  <si>
    <t>89%</t>
  </si>
  <si>
    <t>518960,https://www.airbnb.com/rooms/518960,20210407173759,2021-04-11,Cozy and quiet with secret garden,"&lt;b&gt;The space&lt;/b&gt;&lt;br /&gt;A garden floor level space in our charming Harlem townhouse which we restored to its former glory, in historic Hamilton Heights. &lt;br /&gt;Totally private with own entrance, bathroom, full kitchen and free Wifi. It has a FULL size bed that sleeps two. &lt;br /&gt;The space is small but perfect for a couple busy exploring the city. &lt;br /&gt;&lt;br /&gt;Here are three things people love about our place.&lt;br /&gt;&lt;br /&gt;1) A separate entrance to the space : privacy&lt;br /&gt;&lt;br /&gt;2) Comfortable space: cozy fireplace, fully equipped kitchen, and garden.&lt;br /&gt;&lt;br /&gt;3) Convenient location: located near express and local trains that can take you to all the major sites in the blink of an eye.&lt;br /&gt; &lt;br /&gt;Here are three things people don't like about our place.&lt;br /&gt;&lt;br /&gt;1) Tricky entrance. Because this is a historic brownstone, the stairway to the space is a little tight.&lt;br /&gt;&lt;br /&gt;2) Our taller guests have told us that the bathroom ceiling is a little low. Again, historic brownstone.&lt;br /&gt;&lt;br /&gt;3","Hamilton Heights is a true New York neighborhood. Full of small local restaurants and local businesses. A place where they know your name. Local bars full of young people determined to make it in the Big Apple. Good food without downtown prices. &lt;br /&gt;&lt;br /&gt;The place is full of history. Alexander Hamilton, one of Americaâ€™s founding fathers, lived here. His house, now a free museum, is just blocks away from our house. In 1776 George Washington fought a battle of Hamilton Heights here. There is plaque commemorating that on Broadway.  Another interesting spot is Morris Jumel Mansion built as a summer villa in 1700s. Itâ€™s now a museum. An image rare view of life in early New York.",https://a0.muscache.com/pictures/25575423/1d10d7f3_original.jpg,2155832,https://www.airbnb.com/users/show/2155832,Federico,2012-04-16,"New York, New York, United States","I was born in the Dominican Republic and went to school in Madrid Spain. I love living in diverse multiethnic New York and I enjoy the variety of foods, people and  cultures. I especially enjoy my neighborhood because of the friendly nature of everyone on my block. One of the hidden treats that my neighborhood has to offer is the Hispanic Society of America Museum, which is on par with the Metropolitian in its collection of art from Spain. It has paintings by many Spanish masters as well scuplture from every age of Spain's history. It is just three blocks from my home I can see a Velasquez or Goya anytime I want. It is treasure of Spanish art. ;;;;;;;;;;;;;</t>
  </si>
  <si>
    <t>521018,https://www.airbnb.com/rooms/521018,20210407173759,2021-04-09,1BR Loft in Brooklyn,"This apartment has 16 windows/doors on three sides. It is a two-story modernist box atop a four-year-old 11 unit building and was featured in the New York Times Real Estate section.&lt;br /&gt;&lt;br /&gt;&lt;b&gt;The space&lt;/b&gt;&lt;br /&gt;1500sf 1BR apartment for two week + rentals. Available April + May 2016.&lt;br /&gt;&lt;br /&gt;Clinton Hill, Brooklyn:  three blocks from Pratt Institute, two blocks from Steiner Studios. 8 minute walk from Clinton/Washington stop on G train. One block from Flushing Avenue bike path.&lt;br /&gt;&lt;br /&gt;This apartment has 16 windows/doors on three sides. It is a two-story modernist box atop a four-year-old 11 unit building, washer/dryer in unit, upstairs library, central air, 2 balconies (one with 400sf outdoor space &amp; gas grill), 50"" plasma TV, home theatre, high speed internet. This apartment was featured in the New York Times Real Estate section.&lt;br /&gt;&lt;br /&gt;One block to new supermarket and organic market, lots of great restaurants (Roman's, Speedy Romeo, The Finch, Emily) / shops in area.",,https://a0.muscache.com/pictures/6269002/76e121f0_original.jpg,2562882,https://www.airbnb.com/users/show/2562882,Brendan,2012-06-06,"Brooklyn, New York, United States",NY-based film producer.,N/A,N/A,N/A,f,https://a0.muscache.com/im/pictures/user/9af0eba6-137d-4383-bd47-1e2c29f26b5d.jpg?aki_policy=profile_small,https://a0.muscache.com/im/pictures/user/9af0eba6-137d-4383-bd47-1e2c29f26b5d.jpg?aki_policy=profile_x_medium,Clinton Hill,1,1,"['email', 'phone', 'facebook', 'reviews', 'kba']",t,t,,Clinton Hill,Brooklyn,40.69445,-73.96546,Entire apartment,Entire home/apt,2,,1 bath,1,1,"[""Kitchen"", ""Cable TV"", ""TV"", ""Carbon monoxide alarm"", ""Hangers"", ""Washer"", ""Dryer"", ""Essentials"", ""Heating"", ""Smoke alarm"", ""Wifi"", ""Long term stays allowed"", ""Dedicated workspace"", ""Air conditioning""]",$160.00,30,60,30,30,60,60,30.0,60.0,,t,0,0,0,0,2021-04-09,3,0,0,2013-08-12,2016-04-28,100,10,9,10,10,10,9,,f,1,1,0,0,0.03;;;;;;;;;;;;;</t>
  </si>
  <si>
    <t>2440317</t>
  </si>
  <si>
    <t>2012-05-22</t>
  </si>
  <si>
    <t>2012-07-02</t>
  </si>
  <si>
    <t>2012-12-31</t>
  </si>
  <si>
    <t>521807,https://www.airbnb.com/rooms/521807,20210407173759,2021-04-10,Williamsburg Artist Loft,"&lt;b&gt;The space&lt;/b&gt;&lt;br /&gt;A rare find amongst the ever-changing architectural landscape of Williamsburg, this 1920s former ammunition factory retains a charm reminiscent of Brooklyns early industrial roots.&lt;br /&gt;&lt;br /&gt;This listing includes access to two private bedrooms, a large open shared space, a full size kitchen, and a full size bathroom.&lt;br /&gt;&lt;br /&gt;When you enter the spacious apartment, you first see the wall of windows directly across the living room.  There is lots of natural light in the space, making it feel alive, warm, and open.  Open the windows and enjoy the sounds of Williamsburg.&lt;br /&gt;&lt;br /&gt;In the living area, there is and oversized chesterfield sofa, a comfy faux-leather chair with an extra large ottoman, a hand crafted farmers' table that seats up to 8 people, and the kitchen.  Kick your feet up and enjoy a good movie.&lt;br /&gt;&lt;br /&gt;The kitchen is modern industrial meets country kitchen appeal.  The open shelving makes access to stemware, dinner plates, and cups not only a c","Conveniently nestled in the heart of Williamsburgs celebrated SOUTHSIDE, a brief seven to ten minute walk to the BEDFORD L and MARCY JMZ stops will make your daily adventures a breeze with the accessibility of local coffee shops, a bustling nightlife, and countless local restaurants.&lt;br /&gt;&lt;br /&gt;Williamsburg is an influential hub for indie rock, hipster culture, and the local art community. The neighborhood is being redefined by a growing population and the rapid development of housing and retail space particularly catered to a wealthy population that has been historically foreign to the neighborhood.  It's the coolest place in town, and you'll be short of no luxuries in this desirable area.",https://a0.muscache.com/pictures/37813034/995fb34c_original.jpg,1628629,https://www.airbnb.com/users/show/1628629,Jordan,2012-01-19,"New York, New York, United States","I have lived in NYC since 2010, and have been in my apartment since 2012.  I consider myself very lucky to be living in such an incredible neighborhood with restaurants, the waterfront, farmer's markets, flea markets, festivals, and all the best bars in the city.  It's such a fun place to be, and I can't wait to share it with you!;;;;;;;;;;;;;</t>
  </si>
  <si>
    <t>2572253</t>
  </si>
  <si>
    <t>2012-06-07</t>
  </si>
  <si>
    <t>525388,https://www.airbnb.com/rooms/525388,20210407173759,2021-04-10,Greenpoint gypset retreat,"World traveler, photographer, and artist. This apartment is furnished with good vibes handmade textiles, &amp; mid century modern furniture. Art books, cacti &amp; a minimalistic atmosphere. The building is old and has more charm itâ€™s not a modern building. Greenpoint is an amazing neighborhood and very diverse. There are cool shops, restaurants and bars on the block and all along Franklin St.  Please get in touch with any questions.&lt;br /&gt;&lt;br /&gt;&lt;b&gt;The space&lt;/b&gt;&lt;br /&gt;Located in the heart of ""cool central"" this Greenpoint apartment is 1 block from the east river, where you get the  summer breeze and are surrounded by some of the best restaurants and boutiques. A 10 minute walk to Mccarren Park and 15 minutes to the bedford L stop. You can easily get to Manhattan with choices of Trains, Ferry, Biking, Buses, Car Service. There is a bike rental shop very close and bike paths that go all along the river from Brooklyn Heights all the way to Astoria Queens. The apartment is a typical ""flow thru"" styl","Greenpoint historic district, east river ferry, Williamsburg, best pizza Pauline Geeâ€™s. Monitor Park. Amazing bakeries- Ovenly &amp; Bakerie",https://a0.muscache.com/pictures/50041938/93725e02_original.jpg,787204,https://www.airbnb.com/users/show/787204,Jenna,2011-07-06,"New York, New York, United States","I am from New York City and very recently moved (for love) to Southern Italy. The region is Puglia and the peninsula is known as Salento. I worked for many years in Fashion Photography as a director. My education is in Textile design and Fine Art. I love all that is and are authentic. I have a little bit of training in Perfumery and like to look for indigenous locally made essences. I am a photographer and an observer of all things. I am an open person, sometimes a fool, but I am street smart and well traveled. I like to learn new things thru my experiences with people, cultures and by reflecting within my own character. I have taken many risks in my life and have been well rewarded....I reached the point of being content ;"-)""</t>
  </si>
  <si>
    <t>283</t>
  </si>
  <si>
    <t>526532,https://www.airbnb.com/rooms/526532,20210407173759,2021-04-11,Beautiful Spacious Brownstone,"&lt;b&gt;The space&lt;/b&gt;&lt;br /&gt;Stay in the heart of historic Harlem in NYC. A few  blocks from the train, and a quick walk to 125th Street and the famous Apollo Theater. The apartment is a large 1 bedroom, with a full kitchen, full bathroom, and plenty of space to stretch out and relax. The apartment is a large brownstone, hardwood floors throughout. Exposed brick in both rooms, dishwasher, ac,  wireless internet, full size television w/ cable, Apple TV, and Netflix, a dishwasher. Spacious living room, bright bedroom with extraordinary windows and tempurpeadic bed, and full sized kitchen. Laundry next door.&lt;br /&gt;&lt;br /&gt;&lt;br /&gt;&lt;br /&gt;Come see all the cultures that make up Harlem. Visit the appollo theatre and the cotton club. Where names like Michael Jackson, Ella Fitzgerald and Billy Holiday performed. Great restaurants, including Red Rooster, Sylvia's, and Dinosaur BBQ are all within walking distance. Central Park is a quick 15min walk or 5 min subway ride. Time Square is a 15min subway ride away","Harlem is a historic NYC borough. The apartment is located a few blocks from the Harlem Museum, The Cotton CLub, Sylvia's, Marcus Garvey's Statue, The Apollo Theatre and more. There is a brand new Whole Foods, Red Rooster and much more. So no need to cook.",https://a0.muscache.com/pictures/8568005/64139c08_original.jpg,2492286,https://www.airbnb.com/users/show/2492286,Reena,2012-05-29,"New York, New York, United States",NYC ,within a few hours,100%,50%,f,https://a0.muscache.com/im/users/2492286/profile_pic/1405335497/original.jpg?aki_policy=profile_small,https://a0.muscache.com/im/users/2492286/profile_pic/1405335497/original.jpg?aki_policy=profile_x_medium,Harlem,1,1,"['email', 'phone', 'facebook', 'reviews', 'jumio', 'government_id']",t,t,"New York, United States",Harlem,Manhattan,40.8077,-73.94248,Entire apartment,Entire home/apt,2,,1 bath,1,2,"[""Shampoo"", ""Hot water"", ""Dedicated workspace"", ""Dishes and silverware"", ""Long term stays allowed"", ""Stove"", ""Dishwasher"", ""Refrigerator"", ""Kitchen"", ""Cable TV"", ""Bed linens"", ""Extra pillows and blankets"", ""Free street parking"", ""Essentials"", ""Smoke alarm"", ""Microwave"", ""Wifi"", ""TV"", ""Air conditioning"", ""Hangers"", ""Cooking basics"", ""Heating"", ""Oven"", ""Iron""]",$90.00,30,60,30,30,60,60,30.0,60.0,,t,27,57,87,362,2021-04-11,25,1,0,2012-09-14,2020-10-27,91,9,9,9,10,9,9,,f,1,1,0,0,0.24;;;;;;;;;;;;;</t>
  </si>
  <si>
    <t>526942,https://www.airbnb.com/rooms/526942,20210407173759,2021-04-09,Upper East Side Jewel,"Huge Master Bedroom is yours in my beautiful, 2-bedroom, 1 bath luxury doorman building near Gracie Mansion &amp; beautiful Carl Shurz Park.Â   Utilities included - I'm rarely home, your own place for the price of a share!  Available from Oct 14, 2020 on for up to a year.  Rent the entire apt for an additional $600.  Welcome!&lt;br /&gt;&lt;br /&gt;&lt;b&gt;The space&lt;/b&gt;&lt;br /&gt;Luxury 24-Hour Doorman building down the block from Gracie Mansion and beautiful Carl Shurz Park with river view.Â  Renting the huge private Master Bedroom with dresser, bookshelves, 2 large closets, 1 linen closet,  Ligne Roset sofa and chair set in bedroom,Â King bed,Â shared bathroom, wireless internet, full use of beautifully-equipped kitchen and large living area.Â  Gym and solarium on top floor of building, pool annual membership access only, laundry room access in basement.Â  Utilities included (electric and AC in summer).Â  Transportation close by - bus and 4, 5, 6 and new Second Avenue subways.Â  Quiet, elegant residential area with g","This is a fun, safe, peaceful residential neighborhood steps away from transportation to  greater New York.  Good local shopping, incuding a Fairway and many restaurants to choose from.  My favorite is Carl Shurz Park, a gem down the block from the apartment.  Walk right down to the waterfront in minutes.",https://a0.muscache.com/pictures/6884558/c0e5554c_original.jpg,2205455,https://www.airbnb.com/users/show/2205455,,,,,,,,,,,,,,None,,,"New York, United States",Upper East Side,Manhattan,40.77712,-73.94755,Private room in apartment,Private room,2,,1 shared bath,1,1,"[""Refrigerator"", ""Essentials"", ""Dryer"", ""Long term stays allowed"", ""Dishes and silverware"", ""Elevator"", ""Kitchen"", ""Paid parking on premises"", ""Heating"", ""Paid parking off premises"", ""Free street parking"", ""Cooking basics"", ""Stove"", ""Hot water"", ""Gym"", ""Pool"", ""Wifi"", ""Hair dryer"", ""Dedicated workspace"", ""Dishwasher"", ""Extra pillows and blankets"", ""Carbon monoxide alarm"", ""Microwave"", ""Hangers"", ""Washer"", ""Smoke alarm"", ""Oven"", ""Bed linens"", ""Air conditioning"", ""Window guards""]",$95.00,30,365,30,30,1125,1125,30.0,1125.0,,t,8,38,68,343,2021-04-09,5,0,0,2012-06-29,2020-04-05,93,9,9,9,10,9,9,,t,1,0,1,0,0.05;;;;;;;;;;;;;</t>
  </si>
  <si>
    <t>528485,https://www.airbnb.com/rooms/528485,20210407173759,2021-04-10,lovely private room in South Park Slope,"Welcome to sunny South Park slope:&lt;br /&gt;Your own private bedroom&lt;br /&gt;A few blocks walking to 7th ave F train or 15th street R train. about 20 mins metro ride into the city. A few blocks walk/bike to the lovely Prospect Park.&lt;br /&gt;$ 50 cash Cleaning  fee is due at check in (the rate on airbnb has not included the cleaning fee)&lt;br /&gt;&lt;br /&gt;&lt;b&gt;The space&lt;/b&gt;&lt;br /&gt;Welcome to Sunny Park slope.&lt;br /&gt;This is a good size furnished 2  bedrooms apartment with a garden.&lt;br /&gt;my 2nd bedroom is  for you.&lt;br /&gt;2 weeks stay minimum with a 3% discount. &lt;br /&gt;for one person stay only, you will be sharing the living room and bathroom with my working female roommate.&lt;br /&gt;This room has a double bed ,dresser ,a desk and closet for your personal items.&lt;br /&gt;There is a shared dinning room.&lt;br /&gt;Living room with sofa, coffee table and entertament stand. Cable TV, wifi available&lt;br /&gt;Fully equipped open kitchen into the dinning area.&lt;br /&gt;There is everything you need for cooking simple meals.&lt;br /&gt;Wifi provide","Park slope, south park slope.",https://a0.muscache.com/pictures/b3e1b5b3-7757-4735-8094-ac0fe5416fea.jpg,17985,https://www.airbnb.com/users/show/17985,Sing,2009-05-20,"New York, New York, United States","Textile Designer, Art curator in New York City.",N/A,N/A,0%,f,https://a0.muscache.com/im/users/17985/profile_pic/1366223806/original.jpg?aki_policy=profile_small,https://a0.muscache.com/im/users/17985/profile_pic/1366223806/original.jpg?aki_policy=profile_x_medium,East Harlem,2,2,"['email', 'phone', 'reviews', 'jumio', 'offline_government_id', 'government_id']",t,t,"Brooklyn, New York, United States",Sunset Park,Brooklyn,40.66272,-73.98913,Private room in apartment,Private room,1,,1 shared bath,1,1,"[""Kitchen"", ""Cable TV"", ""TV"", ""Hot water"", ""Carbon monoxide alarm"", ""Heating"", ""Smoke alarm"", ""Host greets you"", ""Wifi"", ""Hair dryer"", ""Long term stays allowed"", ""Air conditioning"", ""Free street parking"", ""Shampoo""]",$39.00,30,30,30,30,30,30,30.0,30.0,,t,30,60,90,365,2021-04-10,6,0,0,2013-05-01,2020-01-04,100,9,10,10,10,9,9,,f,2,0,2,0,0.06;;;;;;;;;;;;;</t>
  </si>
  <si>
    <t>528615,https://www.airbnb.com/rooms/528615,20210407173759,2021-04-09,West Village Haven,"Enjoy privacy and comfort amongst midcentury modern furniture and other amenities in this large studio on a quiet street in the heart of the West Villageâ€”close to the city's best restaurants, Washington Square Park, NYU, SoHo, the Highline, and more.&lt;br /&gt;&lt;br /&gt;&lt;b&gt;The space&lt;/b&gt;&lt;br /&gt;Large, 400 sq foot studio in the heart of the West Village.  Luxury queen bed, 5'7"" Flat screen TV, clean spacious bathroom (bathtub/shower), walk in closet, wireless, HBO.  Steps from Washington Square Park, the best restaurants in the city, and easy access to the A/C/E/F/M/B/D/1/2/3 trains.&lt;br /&gt;&lt;br /&gt;There is simply no more desired neighborhood in NYC than the West Village.  Every few years, New York Magazine does an issue where the examine the ""best"" neighborhood in NYC to live.  Different neighborhoods come out on top, except when the question is asked: ""if money were not a factor"" and then the West Village is the top selection every time.  &lt;br /&gt;&lt;br /&gt;There's quite simply nothing like it, from the low",,https://a0.muscache.com/pictures/6376018/038a5d43_original.jpg,2597207,https://www.airbnb.com/users/show/2597207,John,2012-06-10,"New York, New York, United States",Journalist from NYC: (Email hidden by Airbnb),N/A,N/A,N/A,f,https://a0.muscache.com/im/users/2597207/profile_pic/1339353603/original.jpg?aki_policy=profile_small,https://a0.muscache.com/im/users/2597207/profile_pic/1339353603/original.jpg?aki_policy=profile_x_medium,West Village,0,0,"['email', 'phone', 'facebook', 'reviews', 'jumio', 'government_id']",t,t,,West Village,Manhattan,40.73112,-74.00292,Entire apartment,Entire home/apt,2,,1 bath,1,1,"[""Kitchen"", ""TV"", ""Essentials"", ""Hangers"", ""Heating"", ""Wifi"", ""Hair dryer"", ""Long term stays allowed"", ""Bed linens"", ""Dedicated workspace"", ""Air conditioning"", ""Iron"", ""Shampoo""]",$207.00,30,60,30,30,60,60,30.0,60.0,,t,0,0,0,0,2021-04-09,1,0,0,2015-05-23,2015-05-23,80,8,6,10,10,10,8,,f,1,1,0,0,0.01;;;;;;;;;;;;;</t>
  </si>
  <si>
    <t>530431,https://www.airbnb.com/rooms/530431,20210407173759,2021-04-10,"Bright, Renovated 1BR in Brownstone","Description&lt;br /&gt;We are a professional couple and we have an extra apartment in our brownstone building that we would love to sublet. We know how hard it is to find clean, nice, and reasonably priced accommodations as a visitor to our city. What you see in the pictures and listing here is what you get! Since our family lives in the ground floor apartment in the building we are available 24/7 should you need any help or have any questions.&lt;br /&gt;&lt;br /&gt;&lt;b&gt;The space&lt;/b&gt;&lt;br /&gt;The fully furnished and newly renovated apartment is located on the third floor, with bamboo floors, stainless steel appliances (dishwasher!), and all the amenities you could hope for. It is a completely private apartment. The living room windows have southern exposure, looking onto the street, while the bedroom windows look onto the very quiet and peaceful backyard. There is a shared luxury washer/dryer in the basement and the kitchen is fully stocked and ready for cooking.&lt;br /&gt;&lt;br /&gt;The bedroom has one queen-sized b",,https://a0.muscache.com/pictures/prohost-api/Hosting-530431/original/93f0f4fa-67f6-4b0c-a2dc-0f621b1fe442.jpeg,2605064,https://www.airbnb.com/users/show/2605064,Larah,2012-06-11,"New York, New York, United States","Originally from upstate New York, now living in the suburbs outside NYC with my husband and two young children.  Love traveling, reading the New Yorker, traithlons, and yoga/meditation.  Adore the many foods available in the big city but also can't resist the solitude out in the mountains.  Very excited to provide an excellent travel experience for our guests!",within an hour,100%,100%,t,https://a0.muscache.com/im/users/2605064/profile_pic/1360878765/original.jpg?aki_policy=profile_small,https://a0.muscache.com/im/users/2605064/profile_pic/1360878765/original.jpg?aki_policy=profile_x_medium,Harlem,1,1,"['email', 'phone', 'facebook', 'reviews', 'offline_government_id', 'kba', 'selfie', 'government_id', 'work_email']",t,t,,Harlem,Manhattan,40.80617,-73.95132,Entire apartment,Entire home/apt,4,,1 bath,1,2,"[""Refrigerator"", ""Shower gel"", ""Essentials"", ""Baby bath"", ""Dryer"", ""Pack \u2019n Play/travel crib"", ""Long term stays allowed"", ""Freezer"", ""Luggage dropoff allowed"", ""First aid kit"", ""Baking sheet"", ""Clothing storage"", ""Hot water kettle"", ""Dishes and silverware"", ""Conditioner"", ""Kitchen"", ""TV"", ""Heating"", ""Free street parking"", ""Cooking basics"", ""Toaster"", ""Shampoo"", ""Bathtub"", ""Body soap"", ""Stove"", ""Dining table"", ""Hot water"", ""Wine glasses"", ""Wifi"", ""Hair dryer"", ""Dedicated workspace"", ""Dishwasher"", ""Iron"", ""High chair"", ""Extra pillows and blankets"", ""Coffee maker"", ""Carbon monoxide alarm"", ""Microwave"", ""Hangers"", ""Washer"", ""Portable fans"", ""Smoke alarm"", ""Oven"", ""Cleaning products"", ""Bed linens"", ""Smart lock"", ""Air conditioning"", ""Ceiling fan""]",$150.00,2,59,2,2,59,59,2.0,59.0,,t,19,35,49,177,2021-04-10,234,22,2,2012-12-08,2021-03-29,97,10,10,10,10,10,10,,t,1,1,0,0,2.30;;;;;;;;;;;;;</t>
  </si>
  <si>
    <t>531258,https://www.airbnb.com/rooms/531258,20210407173759,2021-04-09,1 BR Old School Village Charm - 30 day+ stay,"For rent in the heart of Greenwich Village. 3 blocks from NYU, 1 block from major subway station and Washington Square Park &amp; a great starting point to explore both E. and W. Village.  Easy to get around city. Citi-bike locations near by. Walking distance to Soho, Tribeca, Chelsea, Hudson River Park.&lt;br /&gt;&lt;br /&gt;***Please note - here are no showings of the space at this time - this is for rent via Airbnb site only.***&lt;br /&gt;&lt;br /&gt;&lt;b&gt;The space&lt;/b&gt;&lt;br /&gt;Available for 30 day or longer stays, an old school 1 bedroom apartment in the heart Greenwich Village. Prewar building with exposed brick and hardwood floors throughout, and tin ceilings in bedroom.  Just 1 Block from Washington Square Park and 1.5  blocks from W. 4th St. Subway Station.  And only a few blocks to NYU""s Bobst library and many of its buildings.&lt;br /&gt;&lt;br /&gt;&lt;br /&gt;This apartment is perfectly situated to explore all parts of NYC on foot or on bike! Take a long walk through the historic West Village, and scramble up to the high-l","Vibrant and incredibly well-located to explore all parts of the city. Walking distance to many different train lines, as well as Union Square Green Market, Washington Sq. Park, the East Village and Hudson River Park.",https://a0.muscache.com/pictures/3705f577-84a3-4658-8246-7bdc5dc716de.jpg,2609535,https://www.airbnb.com/users/show/2609535,Alexandra,2012-06-11,"New York, New York, United States","We are both New Yorkers. I was born in NYC and my husband emigrated to NYC when he was a small child. We own a wine bar, and I also have a small garden and floral business. We love to travel, cook, laugh, read, watch great films and eat great food.",within a day,100%,100%,f,https://a0.muscache.com/im/users/2609535/profile_pic/1339453897/original.jpg?aki_policy=profile_small,https://a0.muscache.com/im/users/2609535/profile_pic/1339453897/original.jpg?aki_policy=profile_x_medium,Greenwich Village,1,1,"['email', 'phone', 'reviews', 'kba']",t,t,"New York, United States",Greenwich Village,Manhattan,40.72945,-73.99931,Entire apartment,Entire home/apt,2,,1 bath,1,1,"[""Kitchen"", ""Refrigerator"", ""Hot water"", ""Microwave"", ""Essentials"", ""Washer"", ""Heating"", ""Smoke alarm"", ""Wifi"", ""Dishes and silverware"", ""Hair dryer"", ""Oven"", ""Bed linens"", ""Long term stays allowed"", ""Air conditioning"", ""Cooking basics"", ""Window guards"", ""Extra pillows and blankets"", ""Coffee maker"", ""Stove""]",$150.00,30,365,30,30,365,365,30.0,365.0,,t,0,0,5,224,2021-04-09,20,1,0,2012-09-01,2020-08-22,87,9,9,9,10,9,9,,f,1,1,0,0,0.19;;;;;;;;;;;;;</t>
  </si>
  <si>
    <t>531455,https://www.airbnb.com/rooms/531455,20210407173759,2021-04-09,Big nice one bedroom apartment by theProspect park,"&lt;b&gt;The space&lt;/b&gt;&lt;br /&gt;When you come to stay in this apartment, here's what you can expect from the apt &amp; the neighborhood.&lt;br /&gt;&lt;br /&gt;Apartment: &lt;br /&gt;You will get spacious  one bedroom apartment with a comfy queen size bed with freshly changed sheets &amp; pillowcase, and a blanket.&lt;br /&gt;I will also offer you a towel, use of your own closet, a chair, a table and computer (if needed) plus free internet access.  &lt;br /&gt;Also feel free to use the kitchen and everything in it!&lt;br /&gt;&lt;br /&gt;The neighborhood: &lt;br /&gt;I am located in Lefferts Gardens, right by the Prospect Park, less then 1 minute from a subway stop PROSPECT PARK (Q &amp; B trains), it takes exactly 17 minutes to come to Union Square, Manhattan. The area is friendly and safe and the building is full of young people, mostly musicians and some artists. &lt;br /&gt;Down the street next to the subway entrance are many new restaurants, markets &amp; shops and coffee places. Brooklyn Botanic Garden is 5 min away, Brooklyn Farmers Market/Saturdays 15 min ","Great friendly neighborhood! Right by the park, right by the subway.&lt;br /&gt;Many small coffee places, restaurants and shops.",https://a0.muscache.com/pictures/783d20e4-6143-470d-907e-8d80616e016e.jpg,1445298,https://www.airbnb.com/users/show/1445298,Gita,2011-11-26,"New York, New York, United States",In Search of the Miraculous.,a few days or more,20%,0%,f,https://a0.muscache.com/im/pictures/user/a0d99f01-9902-44f9-bfff-1a08806df508.jpg?aki_policy=profile_small,https://a0.muscache.com/im/pictures/user/a0d99f01-9902-44f9-bfff-1a08806df508.jpg?aki_policy=profile_x_medium,Lefferts Garden,1,1,"['email', 'phone', 'reviews', 'jumio', 'government_id']",t,t,"Brooklyn, New York, United States",Prospect-Lefferts Gardens,Brooklyn,40.66167,-73.96152,Entire apartment,Entire home/apt,2,,1 bath,1,1,"[""Cable TV"", ""Refrigerator"", ""Shower gel"", ""Essentials"", ""Long term stays allowed"", ""Private entrance"", ""Luggage dropoff allowed"", ""Laundromat nearby"", ""First aid kit"", ""Dishes and silverware"", ""Elevator"", ""Kitchen"", ""TV"", ""Heating"", ""Cooking basics"", ""Shampoo"", ""Stove"", ""Ethernet connection"", ""Hot water"", ""Wifi"", ""Hair dryer"", ""Dedicated workspace"", ""Iron"", ""Extra pillows and blankets"", ""Carbon monoxide alarm"", ""Hangers"", ""Smoke alarm"", ""Oven"", ""Air conditioning""]",$60.00,30,180,30,30,180,180,30.0,180.0,,t,0,0,9,9,2021-04-09,25,0,0,2012-08-01,2020-01-11,92,9,9,10,10,9,9,,f,1,1,0,0,0.24;;;;;;;;;;;;;</t>
  </si>
  <si>
    <t>683230</t>
  </si>
  <si>
    <t>2617850</t>
  </si>
  <si>
    <t>2012-06-12</t>
  </si>
  <si>
    <t>533168,https://www.airbnb.com/rooms/533168,20210407173759,2021-04-09,Spacious Nolita 2 Bd w/roof garden,"Our apt. is on the fifth floor of a small, renovated, elevator building on Prince Street in Nolita.  It is warm and colorful and full of original art work. There are great restaurants nearby but not on our block so that it is quiet at night. In addition, the apartment and bedrooms are not on the street side so that it is always quiet.&lt;br /&gt;&lt;br /&gt;&lt;b&gt;The space&lt;/b&gt;&lt;br /&gt;Two bedrooms, one with Queen size bed, the other with a full size.   Although we have two beds, we can only accept two people, so as not to disturb our neighbors.  Recently renovated kitchen with dishwasher, microwave, etc.  Renovated, porcelain tiled bathroom.  Internet, WiFi, cable TV.&lt;br /&gt;&lt;br /&gt;Our roof garden is large and has great views over the city. Use it for breakfast,lunch or dinner or just a drink.&lt;br /&gt;  &lt;br /&gt;We have been here for 25 years and have seen Nolita grow!  We are near beautiful Old St. Patrick's Cathedral and many subway lines making it  easy to get anywhere in the city (east or west). A Whole Food","Everyone raves about Nolita with its shops, cafes and restaurants.",https://a0.muscache.com/pictures/17393782/5acaf7f4_original.jpg,2620162,https://www.airbnb.com/users/show/2620162,Olivia,2012-06-12,"New York, New York, United States","I am a filmmaker and my husband is a retired journalist.  We love New York but we also love to travel.  I lived in Italy for 6 years working on feature films and traveled all over Europe, the Middle East, Asia and later Latin America where I made several ethnographic films.  I met lots of great people and hope to continue doing so now.  Our daughter now lives in Vermont  so we have an extra bedroom.  We still travel ""low budget"" because I think that is more fun! I speak Italian, French and Spanish and my husband tries!  We have a big house upstate New York and spend a lot of time there gardening and farming.",within a few hours,100%,100%,t,https://a0.muscache.com/im/users/2620162/profile_pic/1405545197/original.jpg?aki_policy=profile_small,https://a0.muscache.com/im/users/2620162/profile_pic/1405545197/original.jpg?aki_policy=profile_x_medium,Nolita,1,1,"['email', 'phone', 'reviews', 'jumio', 'offline_government_id', 'kba', 'selfie', 'government_id', 'identity_manual']",t,t,"New York, United States",Nolita,Manhattan,40.72339,-73.99459,Entire apartment,Entire home/apt,2,,1 bath,2,2,"[""Cable TV"", ""Refrigerator"", ""Shower gel"", ""Essentials"", ""Pack \u2019n Play/travel crib"", ""Long term stays allowed"", ""Freezer"", ""Luggage dropoff allowed"", ""First aid kit"", ""Baking sheet"", ""Clothing storage"", ""Dishes and silverware"", ""Elevator"", ""Conditioner"", ""Kitchen"", ""TV"", ""Heating"", ""Fire extinguisher"", ""Paid parking off premises"", ""Cooking basics"", ""Toaster"", ""Shampoo"", ""Bathtub"", ""Body soap"", ""Room-darkening shades"", ""Stove"", ""Dining table"", ""Ethernet connection"", ""Hot water"", ""Wine glasses"", ""Wifi"", ""Hair dryer"", ""Dedicated workspace"", ""Dishwasher"", ""Iron"", ""Extra pillows and blankets"", ""Coffee maker"", ""Carbon monoxide alarm"", ""Microwave"", ""Hangers"", ""Children\u2019s books and toys"", ""Smoke alarm"", ""Sound system"", ""Backyard"", ""Oven"", ""Host greets you"", ""Bed linens"", ""Air conditioning"", ""Window guards""]",$300.00,30,60,30,30,60,60,30.0,60.0,,t,0,1,1,252,2021-04-09,97,1,0,2012-07-23,2020-12-28,97,10,10,10,10,10,10,,f,1,1,0,0,0.91;;;;;;;;;;;;;</t>
  </si>
  <si>
    <t>535352,https://www.airbnb.com/rooms/535352,20210407173759,2021-04-09,Upper West Side 1-bedroom apartment,"ENTIRE One bedroom apartment. *this is not shared* You get the whole apartment to yourself!  One bathroom, Full shower, Full kitchen, living room space with additional fold out couch! *Dogs ok! *One child with parents ok! Great location, half-block to Best Subway line on the WEST SIDE of Manhattan (96th / Broadway) A/C units , ceiling fan, WI-FI . (long term stay Utilities are $extra) MUST BE CLEAN, mature and respectful of someones place. 2nd FL walkup *ASK FOR ADRESS!!!* Key pickup at deli&lt;br /&gt;&lt;br /&gt;&lt;b&gt;The space&lt;/b&gt;&lt;br /&gt;- Fully furnished room with bed, makeup vanity, desk, TV, WiFi, wooden floors, A/C, ceiling fan in living room(brand new as of June 2019) 1 Bedroom apartment - 2 adults + one child ok! Dogs ok too.&lt;br /&gt;- Lots of natural sun, quiet building / view or beautiful old church. You will hear the bells ringing! &lt;br /&gt;- 2nd floor walk up&lt;br /&gt;- RED LINE OF SUBWAY -1, 2, 3 train - takes 12 mins to get to TIMES SQ.  15 mins to PENN STATION - BLUE LINE (C) OR ORANGE LINE (B)  ",Upper West Side - very safe and friendly,https://a0.muscache.com/pictures/a06113f7-4bd0-4040-8a79-2bbbaf562778.jpg,2630351,https://www.airbnb.com/users/show/2630351,Dawn,2012-06-13,"New York, New York, United States",Love adventure and getting out of the city for the weekend / super friendly and easy going ,N/A,N/A,N/A,t,https://a0.muscache.com/im/pictures/user/35d214c7-15fb-4f37-8ac6-61418f693a2f.jpg?aki_policy=profile_small,https://a0.muscache.com/im/pictures/user/35d214c7-15fb-4f37-8ac6-61418f693a2f.jpg?aki_policy=profile_x_medium,Upper West Side,1,1,"['email', 'phone', 'reviews', 'jumio', 'government_id', 'work_email']",t,t,"New York, United States",Upper West Side,Manhattan,40.79349,-73.97007,Entire apartment,Entire home/apt,3,,1 bath,1,4,"[""Cable TV"", ""Refrigerator"", ""Essentials"", ""Long term stays allowed"", ""Luggage dropoff allowed"", ""Dishes and silverware"", ""Kitchen"", ""TV"", ""Heating"", ""Free street parking"", ""Cooking basics"", ""Shampoo"", ""Bathtub"", ""Stove"", ""Hot water"", ""Wifi"", ""Hair dryer"", ""Dedicated workspace"", ""Iron"", ""Extra pillows and blankets"", ""Hangers"", ""Smoke alarm"", ""Oven"", ""Bed linens"", ""Air conditioning""]",$111.00,30,30,30,30,30,30,30.0,30.0,,t,0,0,0,0,2021-04-09,45,0,0,2013-08-19,2020-01-01,97,10,10,10,10,10,10,,f,1,1,0,0,0.48;;;;;;;;;;;;;</t>
  </si>
  <si>
    <t>542182,https://www.airbnb.com/rooms/542182,20210407173759,2021-04-10,Bedroom in Beautiful Brownstone,"&lt;b&gt;The space&lt;/b&gt;&lt;br /&gt;Historic brownstone on peaceful tree-lined street, oozing charm with fireplace, hardwood floors, chandelier, and clawfoot tub. Bright and sunny apt with bedroom windows looking into trees over street and living room window looking out over garden. Only a 2 minute walk to Central Park, a shorter walk to Morningside Park, and only 1 block to subway, and plenty of great neighborhood bars and restaurants. Convenient to Columbia University -- PERFECT FOR COLUMBIA STUDENTS! This is a very safe area and has a wonderful, authentic neighborhood feel. Fully furnished and nice roommate...I'm a Columbia graduate student. You: nice, neat, preferably employed, easygoing. &lt;br /&gt;&lt;br /&gt;---&lt;br /&gt;&lt;br /&gt;It takes about 10 minutes on the subway to get to midtown, and has super easy access from La Guardia Airport on the M60 bus, and from JFK on the A/C subway line. If you have a car, street parking is quite easy in this area, or if you prefer to pay for a garage there is one on the very",,https://a0.muscache.com/pictures/60240509/19217422_original.jpg,2666291,https://www.airbnb.com/users/show/2666291,Matthew,2012-06-17,"New York, New York, United States",-,N/A,N/A,N/A,f,https://a0.muscache.com/im/users/2666291/profile_pic/1339990151/original.jpg?aki_policy=profile_small,https://a0.muscache.com/im/users/2666291/profile_pic/1339990151/original.jpg?aki_policy=profile_x_medium,Harlem,0,0,"['email', 'phone', 'reviews', 'jumio', 'government_id']",t,t,,Harlem,Manhattan,40.80295,-73.95602,Private room in apartment,Private room,2,,1 shared bath,1,1,"[""Kitchen"", ""Refrigerator"", ""TV"", ""Hot water"", ""Carbon monoxide alarm"", ""Microwave"", ""Hangers"", ""Heating"", ""Smoke alarm"", ""Fire extinguisher"", ""Wifi"", ""Oven"", ""Long term stays allowed"", ""Dedicated workspace"", ""Air conditioning"", ""Iron"", ""Dishes and silverware"", ""Stove""]",$63.00,30,1125,30,30,1125,1125,30.0,1125.0,,t,30,60,90,365,2021-04-10,12,0,0,2015-01-02,2017-12-23,98,10,10,9,9,9,9,,f,1,0,1,0,0.16;;;;;;;;;;;;;</t>
  </si>
  <si>
    <t>2674637</t>
  </si>
  <si>
    <t>2012-06-18</t>
  </si>
  <si>
    <t>544331,https://www.airbnb.com/rooms/544331,20210407173759,2021-04-09,1 corner bedroom with lots of light,"Unique and cozy real one bedroom! It is on 3rd floor, walkup pre-war building. Apartment is located on the south-east corner building, which gives a lot of light throughout the day! Neighborhood is quiet for Manhattan. Nice restaurants, laundry..&lt;br /&gt;&lt;br /&gt;&lt;b&gt;The space&lt;/b&gt;&lt;br /&gt;3rd floor. walkup. corner building. bedroom is separated from living room by glass door. wireless internet. Neighborhood is quiet for Manhattan. Nice restaurants, especially on 1st and 2nd avenue.&lt;br /&gt;I will tell you more once we get in touch, I hope that pictures help you get a sense of the place.&lt;br /&gt;&lt;br /&gt;Bed is queen size and is very comfy.&lt;br /&gt;&lt;br /&gt;Living-room sofa can open up for third person if needed.&lt;br /&gt;&lt;br /&gt;&lt;b&gt;Guest access&lt;/b&gt;&lt;br /&gt;You are welcome to use the whole apartment","The Upper East Side, sometimes abbreviated as UES, is a neighborhood in the borough of Manhattan in New York City, between Central Park/Fifth Avenue, 59th Street, the East River, and 96th Street. The area incorporates several smaller neighborhoods, including Lenox Hill, Carnegie Hill, and Yorkville. Once known as the Silk Stocking District, it is now one of the most affluent neighborhoods in New York City.&lt;br /&gt;&lt;br /&gt;Vibrant nightlife, close to Central park on one side and water on the other, steps away from amazing NY style bars and restaurants.",https://a0.muscache.com/pictures/6665499/2f2705e4_original.jpg,2676438,https://www.airbnb.com/users/show/2676438,Srdjan,2012-06-18,"New York, New York, United States",slowly graying,N/A,N/A,N/A,f,https://a0.muscache.com/im/users/2676438/profile_pic/1340166505/original.jpg?aki_policy=profile_small,https://a0.muscache.com/im/users/2676438/profile_pic/1340166505/original.jpg?aki_policy=profile_x_medium,Upper East Side,1,1,"['email', 'phone', 'facebook', 'reviews', 'jumio', 'offline_government_id', 'selfie', 'government_id', 'identity_manual']",t,t,"New York, United States",Upper East Side,Manhattan,40.77471,-73.94893,Entire apartment,Entire home/apt,3,,1 bath,1,1,"[""Kitchen"", ""Hot water"", ""Essentials"", ""Hangers"", ""Heating"", ""Wifi"", ""Hair dryer"", ""Long term stays allowed"", ""Dedicated workspace"", ""Air conditioning"", ""Shampoo""]",$110.00,30,30,30,30,30,30,30.0,30.0,,t,0,0,0,0,2021-04-09,16,0,0,2013-01-29,2018-08-07,96,10,10,10,10,10,10,,f,1,1,0,0,0.16;;;;;;;;;;;;;</t>
  </si>
  <si>
    <t>545261,https://www.airbnb.com/rooms/545261,20210407173759,2021-04-10,Clinton Hill Lux Apt Grill &amp; Lawn,"&lt;b&gt;The space&lt;/b&gt;&lt;br /&gt;Large luxurious home with backyard grill, front yard lawn and many restaurants in the area and only a brief walk to the world renown theater and cinema, (BAM - Brooklyn Academy of Music). The neighborhood offers lovely parks and weekend farmers market and flea market. The Brooklyn Museum and Botanic Garden are also a short distance. We are only one block from the subway and bus line. It is a quick 10 minute subway ride into Manhattan. You will have the Master Bedroom with private bathroom and shower all to yourself as well as your own private washer dryer. We are very easy going and love having guests over. The living room, dining room and kitchen are very open and comfortable. The kitchen has a solid walnut bar where you can relax with a drink and pick up our strong WiFi signal. The living room has a comfy sectional and two big swivel chairs and plenty of plants including a television with access to Netflix and major channels. Ceiling fans and AC in the living ro",,https://a0.muscache.com/pictures/6643678/a3391417_original.jpg,746552,https://www.airbnb.com/users/show/746552,Tom,2011-06-26,"New York, New York, United States","I am a designer and producer living with my wife and two children in this wonderful neighborhood. I am an avid runner and cyclist, love to grill and play guitar and drums. My wife is a teacher and enjoys cooking shows and exploring the riches of Brooklyn. We keep a very clean apartment and the kitchen is our favorite place to be, enjoying preparing a meal or a cool cocktail at the bar at the end of a warm day.",N/A,N/A,N/A,f,https://a0.muscache.com/im/users/746552/profile_pic/1340641277/original.jpg?aki_policy=profile_small,https://a0.muscache.com/im/users/746552/profile_pic/1340641277/original.jpg?aki_policy=profile_x_medium,Clinton Hill,1,1,"['email', 'phone', 'reviews']",t,f,,Clinton Hill,Brooklyn,40.68955,-73.96681,Private room in apartment,Private room,3,,1 private bath,1,0,"[""Kitchen"", ""TV"", ""Gym"", ""Washer"", ""Dryer"", ""Wifi"", ""Long term stays allowed"", ""Air conditioning""]",$200.00,30,60,30,30,60,60,30.0,60.0,,t,30,60,90,365,2021-04-10,2,0,0,2012-08-27,2015-08-07,100,10,10,10,10,10,10,,f,1,0,1,0,0.02;;;;;;;;;;;;;</t>
  </si>
  <si>
    <t>545651,https://www.airbnb.com/rooms/545651,20210407173759,2021-04-11,COMFORTABLE PRIVATE ROOM FOR RENT,"All new furniture. Fully updated room&lt;br /&gt; One furnished room available. Your room is bright (1 large&lt;br /&gt;&lt;br /&gt;window) and comfortable, with ample closet space, full sized bed,&lt;br /&gt;&lt;br /&gt;dresser, 32 inches TV, and chair. House is very quiet. Share&lt;br /&gt;&lt;br /&gt;living room, kitchen (which is fully furnished including coffee maker,&lt;br /&gt;&lt;br /&gt;microwave toaster, and pots and pans) bathroom (with 2 others) and&lt;br /&gt;&lt;br /&gt;rest&lt;br /&gt;&lt;br /&gt;of the house.&lt;br /&gt;&lt;br /&gt;&lt;b&gt;The space&lt;/b&gt;&lt;br /&gt;All new furniture. Fully updated room&lt;br /&gt; One furnished room available. Your room is bright (1 large&lt;br /&gt;&lt;br /&gt;window) and comfortable, with ample closet space, full sized bed,&lt;br /&gt;&lt;br /&gt;dresser, 32 inches TV, and chair. House is very quiet. Share&lt;br /&gt;&lt;br /&gt;living room, kitchen (which is fully furnished including coffee maker,&lt;br /&gt;&lt;br /&gt;microwave toaster, and pots and pans) bathroom (with 2 others) and&lt;br /&gt;&lt;br /&gt;rest&lt;br /&gt;&lt;br /&gt;of the house. This is a safe/friendly community with a short walk to&lt;br /&gt;&lt;","This is a safe/friendly community with a short walk to&lt;br /&gt;&lt;br /&gt;many cultural institutions: Brooklyn Museum, Botanic Gardens, Prospect&lt;br /&gt;&lt;br /&gt;Park, and weekend green (email hidden) Plaza&lt;br /&gt;&lt;br /&gt;Close to lots of great restaurants, shops, groceries, and many other&lt;br /&gt;&lt;br /&gt;amenities all within walking distance.",https://a0.muscache.com/pictures/27979003/f10ac853_original.jpg,1785800,https://www.airbnb.com/users/show/1785800,Marvet,2012-02-21,"Brooklyn, NY","Out going, easy to get a long with.",within a few hours,100%,N/A,f,https://a0.muscache.com/im/pictures/user/676d8558-3e9a-4b3a-896c-f845070eea0f.jpg?aki_policy=profile_small,https://a0.muscache.com/im/pictures/user/676d8558-3e9a-4b3a-896c-f845070eea0f.jpg?aki_policy=profile_x_medium,Lefferts Garden,3,3,"['email', 'phone', 'reviews', 'jumio', 'offline_government_id', 'government_id']",t,t,"Brooklyn, New York, United States",Prospect-Lefferts Gardens,Brooklyn,40.66051,-73.95078,Private room in house,Private room,2,,1 shared bath,2,1,"[""Kitchen"", ""Cable TV"", ""Refrigerator"", ""TV"", ""Hot water"", ""Carbon monoxide alarm"", ""Essentials"", ""Heating"", ""Smoke alarm"", ""Fire extinguisher"", ""Lock on bedroom door"", ""Wifi"", ""Dishes and silverware"", ""Private entrance"", ""Long term stays allowed"", ""Free street parking"", ""Building staff"", ""Coffee maker"", ""Stove""]",$76.00,4,365,4,4,1125,1125,4.0,1125.0,,t,12,31,60,60,2021-04-11,19,0,0,2012-12-08,2019-05-20,90,9,9,10,10,8,9,,t,3,0,3,0,0.19;;;;;;;;;;;;;</t>
  </si>
  <si>
    <t>546383,https://www.airbnb.com/rooms/546383,20210407173759,2021-04-10,My Little Guest Room in Flushing,"(**IN JULY and AUGUST ONLY, due to safety issues concerning COVID19, the kitchen and dining room will not be available for this listing. Secondly, the guest bathroom will only be used by us for showering. We kindly ask that you cancel your reservation if you develop symptoms. Thank you, and please excuse this inconvenience**.) This room is a 10 x 12 converted front porch, located on the first floor of a two family home. The bathroom is on the second floor.&lt;br /&gt;&lt;br /&gt;&lt;b&gt;The space&lt;/b&gt;&lt;br /&gt;This is a small space, big enough for two people sharing a bed. It is located right by the front door so it is perfect for guests that plan on arriving late at night and do not want to disturb anyone. Because it is located street side, you are sure to hear cars and buses as they pass by in the night. It has 5 windows and does not have black out curtains. In the mornings, you will receive a soft glow as the day gets brighter. I'll be on the second floor making coffee. I'll be happy to make you a cup if","Flushing is the biggest China town in all of New York!! We are a foodies paradise! In the morning, be sure to visit one of the many Asian pastry shops in the neighborhood to try a coconut creme bun or a red bean bun. For lunch or dinner, don't miss the opportunity to try some authentic Korean BBQ. There are Korean BBQ restaurants all over Flushing! We are just a 13 min walk from the 7 train and downtown Flushing, or, just catch the bus on the corner. I can help you find your way around NY!",https://a0.muscache.com/pictures/27127830/2fcb86d6_original.jpg,2680820,https://www.airbnb.com/users/show/2680820,Linda,2012-06-19,"Queens, New York, United States","Me? I'm a happy house wife with a 6 year old daughter , 5 year old son and two cats. My kids keep me very busy so i usually stay upstairs and you have the rest of the apartment to yourself. Come to Flushing and discovery Asian pastries, bubble tea, Korean BBQ, best vegetarian restaurants around, beautiful parks, interesting shopping, and hand made noodles. Come to Flushing and visit the Unisphere from the worlds fair. There's more to New York than just Manhattan you know.",within an hour,100%,86%,f,https://a0.muscache.com/im/pictures/user/49a42a36-4267-4630-b1d0-953a8ea04580.jpg?aki_policy=profile_small,https://a0.muscache.com/im/pictures/user/49a42a36-4267-4630-b1d0-953a8ea04580.jpg?aki_policy=profile_x_medium,Flushing,3,3,"['email', 'phone', 'facebook', 'reviews', 'kba']",t,t,"Queens, New York, United States",Flushing,Queens,40.75485,-73.81795,Private room in house,Private room,2,,1 shared bath,1,1,"[""Security cameras on property"", ""Refrigerator"", ""Essentials"", ""Long term stays allowed"", ""Luggage dropoff allowed"", ""Laundromat nearby"", ""First aid kit"", ""Dishes and silverware"", ""Conditioner"", ""Keypad"", ""TV"", ""Heating"", ""Fire extinguisher"", ""Paid parking off premises"", ""Free street parking"", ""Cooking basics"", ""Shampoo"", ""Hot water"", ""Wifi"", ""Dedicated workspace"", ""Extra pillows and blankets"", ""Coffee maker"", ""Carbon monoxide alarm"", ""Microwave"", ""Smoke alarm"", ""Lock on bedroom door"", ""Backyard"", ""Oven"", ""Bed linens"", ""Air conditioning""]",$50.00,1,60,1,2,60,60,1.4,60.0,,t,25,42,58,333,2021-04-10,505,9,0,2012-06-25,2021-03-02,96,10,10,10,10,10,10,,f,3,1,2,0,4.72;;;;;;;;;;;;;</t>
  </si>
  <si>
    <t>546573,https://www.airbnb.com/rooms/546573,20210407173759,2021-04-10,Stunning apt with downtown views!,"&lt;b&gt;The space&lt;/b&gt;&lt;br /&gt;This amazing apt can accomodate up to 6 people. It is a 2 bedrooms on the 34th floor located in dowtown. &lt;br /&gt;Is a landmark building and you don't have obstructed views. &lt;br /&gt;Located at One West Street, the very first address in Manhattan, Ocean stands directly opposite world-famous New York Harbor and historic Battery Park. Featuring a sensational waterfront Esplanade, it is the perfect setting for a leisurely stroll or picnicking on the lush, green grass. &lt;br /&gt; &lt;br /&gt;The unit and its amenities: &lt;br /&gt;- Fully furnished, very nicely decorated 2 bedrooms apartment &lt;br /&gt;- King size TempurPedic mattress &lt;br /&gt;- TV with HD Cable &lt;br /&gt;-WiFi Internet &lt;br /&gt;-Air Conditioning &lt;br /&gt;-Pull out couch &lt;br /&gt;-Kitchen complete with stove, refrigerator and toaster oven &lt;br /&gt;-Cookware, dinnerware, flatware, kitchen utensils and food storage containers &lt;br /&gt;-Table in the living room &lt;br /&gt;-Bath towels and face towels and kitchen towels &lt;br /&gt;-Full sized Iron and an ironing ",,https://a0.muscache.com/pictures/6879714/64214a2f_original.jpg,1792568,https://www.airbnb.com/users/show/1792568,Mickey,2012-02-22,"New York, New York, United States",Love New York city and love to travel!,N/A,N/A,N/A,f,https://a0.muscache.com/im/pictures/user/7c471f7e-92a9-447a-bdc7-c338556c7770.jpg?aki_policy=profile_small,https://a0.muscache.com/im/pictures/user/7c471f7e-92a9-447a-bdc7-c338556c7770.jpg?aki_policy=profile_x_medium,Financial District,1,1,"['email', 'phone', 'facebook', 'reviews', 'jumio', 'offline_government_id', 'kba', 'government_id']",t,t,,Battery Park City,Manhattan,40.70455,-74.01687,Entire apartment,Entire home/apt,6,,1 bath,2,2,"[""Cable TV"", ""Essentials"", ""Dryer"", ""Long term stays allowed"", ""Elevator"", ""Kitchen"", ""TV"", ""Paid parking on premises"", ""Heating"", ""Fire extinguisher"", ""Shampoo"", ""Hot water"", ""Gym"", ""Wifi"", ""Hair dryer"", ""Dedicated workspace"", ""Iron"", ""Carbon monoxide alarm"", ""Hangers"", ""Washer"", ""Smoke alarm"", ""Air conditioning""]",$500.00,30,200,30,30,200,200,30.0,200.0,,t,30,60,90,180,2021-04-10,70,0,0,2012-07-31,2020-01-02,95,10,10,10,10,10,9,,f,1,1,0,0,0.66;;;;;;;;;;;;;</t>
  </si>
  <si>
    <t>549873,https://www.airbnb.com/rooms/549873,20210407173759,2021-04-09,1 BR with garden--East Village,"This small 1br apartment features exposed brick, a fully stocked kitchen, a large garden, and an outstanding location.&lt;br /&gt;&lt;br /&gt;&lt;b&gt;The space&lt;/b&gt;&lt;br /&gt;The apartment is small, but about average for 1 BRs in the East Village. It's in an old tenement house, built in 1911, and has a couple of the original brick walls. We have a full kitchen, including spices. We have a private bathroom, wireless internet, and many books on New York, including Lonely Planet, a regional hiking guide that includes a couple of places in the city, and a historical book that includes several self-guided walking tours. &lt;br /&gt;&lt;br /&gt;We have a large communal garden in the back. Spring through fall we grow herbs and a few vegetables back there.  It's an excellent space for a BBQ. &lt;br /&gt;&lt;br /&gt;Since it is such a happening neighborhood, it can get loud at night and sometimes the jukebox from the bar below can be heard in the apartment.  We use a fan and sometimes white noise to help us get to bed on early nights&lt;br /&gt;&lt;","The location is excellent, just a block south of Tompkins Square Park, in Manhattan's happening East Village. Nearby food options include Argentinian, Thai, Vietnamese, amazing bagels, tons of pizza, tapas, arepas--you name it, it is probably within ten or five or two minutes walking. New York's most celebrated vegan ice cream shop is a few doors down.",https://a0.muscache.com/pictures/11716137/f845c1dc_original.jpg,2702563,https://www.airbnb.com/users/show/2702563,James,2012-06-21,"New York, New York, United States","",N/A,N/A,N/A,f,https://a0.muscache.com/im/users/2702563/profile_pic/1340291880/original.jpg?aki_policy=profile_small,https://a0.muscache.com/im/users/2702563/profile_pic/1340291880/original.jpg?aki_policy=profile_x_medium,Alphabet City,2,2,"['email', 'phone', 'reviews', 'kba']",t,t,"New York, United States",East Village,Manhattan,40.72594,-73.98219,Entire apartment,Entire home/apt,2,,1 bath,1,1,"[""Kitchen"", ""Essentials"", ""Smoke alarm"", ""Heating"", ""Fire extinguisher"", ""Wifi"", ""Long term stays allowed"", ""Shampoo""]",$90.00,30,45,30,30,45,45,30.0,45.0,,t,0,0,0,0,2021-04-09,5,0,0,2014-10-26,2015-05-25,96,10,9,10,10,10,10,,f,1,1,0,0,0.06;;;;;;;;;;;;;</t>
  </si>
  <si>
    <t>550653,https://www.airbnb.com/rooms/550653,20210407173759,2021-04-10,Sun Fill Room in a Spacious Apt,"My place is close to prospect park. Youâ€™ll love my place because of the location and the ambiance. Located at 17st, 8 Ave, 3 blocks away from F train, 15st Prospect park station. Grocery, restaurants, dry cleaner, bars at the corner or a block away. My place is good for couples, solo adventurers, and business travelers. Furnished with designer furniture.&lt;br /&gt;&lt;br /&gt;&lt;b&gt;The space&lt;/b&gt;&lt;br /&gt;Shared renting one room of a 3 bd apt located at Park slope. The house has a extra large backyard, southern exposure, wooden fl through out, central heating.","Near public transport, restaurants, shops, anything you name it",https://a0.muscache.com/pictures/79d6836e-6b4d-4ccf-82d0-9e99911e516c.jpg,2706505,https://www.airbnb.com/users/show/2706505,Huxley,2012-06-21,"New York, New York, United States","Hello and Warm welcome.  It's great pleasure to be your host, whilst visiting the Empire State, the city I've in and out.  Allow me to help brighten your trip with the city has to offer.",within a few hours,100%,N/A,f,https://a0.muscache.com/im/pictures/user/b1818650-b991-4f86-ab34-c28301ea1e35.jpg?aki_policy=profile_small,https://a0.muscache.com/im/pictures/user/b1818650-b991-4f86-ab34-c28301ea1e35.jpg?aki_policy=profile_x_medium,Park Slope,1,1,"['email', 'phone', 'reviews', 'kba']",t,f,"Brooklyn, New York, United States",Windsor Terrace,Brooklyn,40.66014,-73.98311,Private room in apartment,Private room,2,,1 shared bath,1,1,"[""Refrigerator"", ""Essentials"", ""Breakfast"", ""Long term stays allowed"", ""First aid kit"", ""Dishes and silverware"", ""Kitchen"", ""TV"", ""Heating"", ""Free street parking"", ""Cooking basics"", ""Shampoo"", ""Stove"", ""Hot water"", ""Wifi"", ""Hair dryer"", ""Dedicated workspace"", ""Iron"", ""Carbon monoxide alarm"", ""Microwave"", ""Hangers"", ""Washer"", ""Smoke alarm"", ""Lock on bedroom door"", ""Host greets you"", ""Oven"", ""Air conditioning""]",$52.00,30,1125,30,30,1125,1125,30.0,1125.0,,t,29,59,89,363,2021-04-10,6,0,0,2018-01-01,2018-09-30,96,10,9,10,10,10,10,,f,1,0,1,0,0.15;;;;;;;;;;;;;</t>
  </si>
  <si>
    <t>550858,https://www.airbnb.com/rooms/550858,20210407173759,2021-04-10,Gorgeous Chelsea loft in the heart of Manhattan,"In the heart of Manhattan, beautiful, expansive, 2bd, 2bth + Sleep den, 12' ceilings, seven enormous 7' by 5' windows, all amenities in an elevator building nestled between the Flower District, NOMAD, and Chelsea, 2 to 6 blocks from HighLine, Madison Square Garden, Madison Square Park. Walk to Empire State Building, Times Square, Broadway. 5 min walk to Penn Station for Amtrak, LIRR, New Jersey Transit, direct train to Newark Airport. Gym next door. 1 to 4 blocks to Subways 1, N, R, C, E,F, PATH&lt;br /&gt;&lt;br /&gt;&lt;b&gt;The space&lt;/b&gt;&lt;br /&gt;Perfect location!! Stylish, spacious, 2000SF loft fully loaded with all amenities in an elevator building. Step in and you are greeted by a huge living room, 12 ft high ceilings, a master bedroom with en suite bathroom, a second bedroom with a king size bed (which also shrinks to a twin size bed if preferred), and a sleep-in study with a couch, that functions as a third bedroom. There is an additional full bathroom (a total of 2), and a washer/dryer in the apart","The loft is located in the heart of Manhattan nestled between the Flower District, NoMad and Chelsea, blocks away from the famous High Line Park. The quintessential landmark of Manhattan, the Empire State Building, is 10 minutes by foot. Also very close by is Madison Square Park and the famous Flatiron Building.&lt;br /&gt;In very close vicinity are restaurants, bars, playgrounds for kids, Trader Joe's, Whole Foods, Fairways and several gourmet supermarkets such as Eataly and Garden of Eden.",https://a0.muscache.com/pictures/af8b45ff-d342-4f09-a85b-218c9b9e6e67.jpg,2277487,https://www.airbnb.com/users/show/2277487,Henrik,2012-05-02,"New York, New York, United States","Originally from Germany, I am an artist currently living in Kinshasa with my wife, who works for the UN, and our daughter.  I'm also a host: the Chelsea loft (see below)  is our NY home. With a keen interest in contemporary art, design and architecture, I appreciate well designed interiors wherever I stay during my travels. I love experiencing places through the lens of locals. I've traveled quite a bit, with Italy, France, Cambodia and Zanzibar among my favorites. And of course Portugal, where I lived for 2 years. ",N/A,N/A,N/A,f,https://a0.muscache.com/im/users/2277487/profile_pic/1340331055/original.jpg?aki_policy=profile_small,https://a0.muscache.com/im/users/2277487/profile_pic/1340331055/original.jpg?aki_policy=profile_x_medium,Chelsea,1,1,"['email', 'phone', 'reviews', 'kba', 'work_email']",t,t,"New York, United States",Chelsea,Manhattan,40.74734,-73.9931,Entire loft,Entire home/apt,5,,2 baths,2,3,"[""Cable TV"", ""Crib"", ""Children\u2019s dinnerware"", ""Essentials"", ""Baby bath"", ""Dryer"", ""Pack \u2019n Play/travel crib"", ""Long term stays allowed"", ""Elevator"", ""Kitchen"", ""TV"", ""Heating"", ""Fire extinguisher"", ""Shampoo"", ""Bathtub"", ""Room-darkening shades"", ""Baby monitor"", ""Hot water"", ""Wifi"", ""Hair dryer"", ""Dedicated workspace"", ""Iron"", ""High chair"", ""Carbon monoxide alarm"", ""Hangers"", ""Washer"", ""Children\u2019s books and toys"", ""Smoke alarm"", ""Bed linens"", ""Outlet covers"", ""Babysitter recommendations"", ""Air conditioning"", ""Window guards""]",$399.00,30,31,30,30,31,31,30.0,31.0,,t,0,0,0,0,2021-04-10,15,0,0,2015-06-28,2017-08-10,100,10,10,10,10,10,10,,f,1,1,0,0,0.21;;;;;;;;;;;;;</t>
  </si>
  <si>
    <t>552502,https://www.airbnb.com/rooms/552502,20210407173759,2021-04-09,"Private Bedroom, Bath &amp; Books in Brooklyn","With plentiful books, lots of light, eclectic decor, quieter than Manhattan but not remote, lives a work-at-home writer with a clean, homey guest room and separate bath. (2+2 share)&lt;br /&gt;&lt;br /&gt;Brooklyn: the Big Better Borough of NYC.&lt;br /&gt;Come see why.&lt;br /&gt;&lt;br /&gt;&lt;b&gt;The space&lt;/b&gt;&lt;br /&gt;Classic Brooklyn view of the S train and Prospect/Crown Heights rooftops as sunrise streams into your room.  The apartment is a bright, modern 2 bedroom, 2 bath (970 total sq ft), filled with books, art, photos and tapestries from my international travels.  I sleep in one bedroom with en suite bath, you in the other bedroom, with your own full bathroom.  The lovely corner living room and open kitchen area we share. &lt;br /&gt;&lt;br /&gt;Eclectic decor, stainless appliances (including a dishwasher), new twin mattresses, closet space and shelves for you, and a small washer and dryer in the unit (!!!) for your use (supplying your own laundry supplies or replenishing mine).  The balcony, with comfortable chairs and swe","My neighborhood is growing by the minute-- new shops, grocery stores, bars and eateries every month.  Convenient location.  It's a great time to live in Prospect/Crown Heights.&lt;br /&gt;&lt;br /&gt;Very cool new eatery, beer garden and coffee bar on my block.  It's an easy walk to the Brooklyn Library, Gardens and Brooklyn Museum via burgeoning Franklin Avenue.  Groovy restaurants, pubs, used book stores, vintage/antique shops and other shopping opportunities on Franklin and on nearby Washington and Vanderbilt Avenues, too.  Yoga studio, supermarket and locally owned eateries within a few easy blocks (or less).  A 24-hour Greek diner a block away.  Bodega delis for sandwiches or sundries on both corners of the block.  Coffee shops (locally owned and run- not starbucks) across the street and around the corner!",https://a0.muscache.com/pictures/c2dc6baa-3fdc-45ff-b86b-a08164505d1d.jpg,2714897,https://www.airbnb.com/users/show/2714897,Trista,2012-06-22,"New York, New York, United States","Writer, reader, cultural researcher and world traveler.  I enjoy meeting people from other countries, different lands.  I will be very curious to hear who you are and where you're from.  That said, I'm a quiet, private person and respect your privacy as well-- if you opt for the guest room apartment share, the apartment is laid out such that the bedrooms do not share a wall (and guest bath is adjacent to the bedroom)-- ideal layout.  ;;;;;;;;;;;;;</t>
  </si>
  <si>
    <t>552639,https://www.airbnb.com/rooms/552639,20210407173759,2021-04-11,Beautiful 2-BDRM Brownstone Apartment,"This beautiful, two-bedroom, fully equipped apartment is located in a highly desired Manhattan residential neighborhood surrounded by historic architectural brownstone homes. After an exhausting day exploring the city, return home to a welcoming community with all the amenities that you need to relax and prepare for the next day.&lt;br /&gt;&lt;br /&gt;&lt;b&gt;The space&lt;/b&gt;&lt;br /&gt;Enter the property from a quiet, tree-lined street, into an apartment with modern amenities and appliances, charming decorative fireplace, hardwood bamboo floors, and furnishings from the owner's travels worldwide. The living room, bedrooms, dining area and full kitchen are equipped with free wireless Internet (WIFI), cable TV and international channels (TV5, RAI, BBC), and all of the comforts and conveniences of home. &lt;br /&gt;Upon arrival, guests will find 100% cotton, freshly laundered linens on the beds and towels in the bathroom. Down comforters/duvets and bed quilts are available for seasonal use.&lt;br /&gt;&lt;br /&gt;&lt;b&gt;Guest access&lt;","Experience the diversity of contemporary Harlem and the culture, arts, and residents of this unique community that has influenced every corner of the globe. Harlem is a vibrant community, rich in arts and culture (The Apollo, Studio Museum in Harlem, jazz clubs, art galleries, historic architecture (Strivers Row, Astor Row, Hamilton Terrace, City College), cuisine (Italian cafes, soul food, French bistros, Senegalese, Ethiopian, Dominican, contemporary American, Mexican, bakeries, Caribbean), restaurants owned by internationally renowned chefs, and much more. Two blocks away, you will find 24-hour corner stores, Duane Reade (a citywide health, beauty and pharmacy chain), and a Chase Bank with 24-hour ATMs. Within walking distance, there are a number of takeout restaurants (Caribbean, Chinese, soul food) if you prefer to eat at home, and local bars (The Shrine, Cove Lounge, Harlem Social, Yatenga, Londell's and much more) where you are certain to meet local residents and fellow traveler",https://a0.muscache.com/pictures/ab0c8a19-64c2-46e1-bc63-1f131a508a14.jpg,2518984,https://www.airbnb.com/users/show/2518984,Historic Harlem,2012-06-01,"New York, New York, United States","The property owners have traveled, worked and lived worldwide.  They enjoy hosting visitors to the City and sharing their recommendations for food, entertainment, art, and much more.  We offer a perfect combination of privacy and an insiders view of New York for the best of both worlds.",within an hour,86%,50%,f,https://a0.muscache.com/im/users/2518984/profile_pic/1344390861/original.jpg?aki_policy=profile_small,https://a0.muscache.com/im/users/2518984/profile_pic/1344390861/original.jpg?aki_policy=profile_x_medium,Harlem,2,2,"['email', 'phone', 'reviews', 'offline_government_id', 'government_id']",t,t,"New York, United States",Harlem,Manhattan,40.81711,-73.94736,Entire apartment,Entire home/apt,5,,1 bath,3,3,"[""Heating"", ""Washer"", ""Babysitter recommendations"", ""Extra pillows and blankets"", ""Cable TV"", ""Fire extinguisher"", ""Shampoo"", ""Smoke alarm"", ""Carbon monoxide alarm"", ""Window guards"", ""Luggage dropoff allowed"", ""Stove"", ""Dedicated workspace"", ""Microwave"", ""Lockbox"", ""Dishes and silverware"", ""Kitchen"", ""Refrigerator"", ""Coffee maker"", ""TV"", ""Free street parking"", ""Essentials"", ""Cooking basics"", ""Dryer"", ""Oven"", ""First aid kit"", ""Bed linens"", ""Iron"", ""Hangers"", ""Dishwasher"", ""Hot water"", ""Wifi"", ""Indoor fireplace"", ""Air conditioning"", ""Hair dryer""]",$200.00,3,25,3,3,1125,1125,3.0,1125.0,,t,0,0,0,182,2021-04-11,57,0,0,2014-03-21,2020-03-04,96,10,10,10,10,10,10,,f,2,2,0,0,0.66;;;;;;;;;;;;;</t>
  </si>
  <si>
    <t>555206,https://www.airbnb.com/rooms/555206,20210407173759,2021-04-12,Spacious Room &amp; Chill Vibes in Alphabet City!,"This is a clean and comfortable room located in one of the hippest and most iconic neighborhoods in all of NYC! It is surrounded by restaurants, cafes, and bars and located only two blocks from the subway making the whole city easily accessible.&lt;br /&gt;&lt;br /&gt;&lt;b&gt;The space&lt;/b&gt;&lt;br /&gt;This is a clean and comfortable room located in one of the hippest and most iconic neighborhoods in all of NYC! It is surrounded by restaurants, cafes, and bars and located only two blocks from the subway making the whole city easily accessible.&lt;br /&gt;&lt;br /&gt;I am a photographer/entrepreneur living in a spacious fourth-floor 2-bedroom apartment in East Village - one room which I rent out on a regular basis to responsible, mature adults who'd like a clean, comfortable place to stay for 30 days or more, in a hip downtown NYC neighborhood. I live in the second bedroom.&lt;br /&gt;&lt;br /&gt;About the Room: &lt;br /&gt;This is a private room with a very comfortable queen bed for guests. The room includes large 8 drawer dresser and clos","Spend your stay in one of the coolest and most unique neighborhoods in NYC - the East Village!   The original home of the Hipster, the East Village is filled with artists and musicians, and is one of the most colorful and culturally diverse neighborhoods in the city. &lt;br /&gt;&lt;br /&gt;The apartment is on a great block with lots of new restaurants and bars popping up all around and is surrounded by coffee shops and outdoor cafe's (weather permitting).  The subway is only 2 short blocks away making it very easy and convenient to explore the rest of the city. &lt;br /&gt;&lt;br /&gt;The East Village is one of the best neighborhoods in NYC for Ethnic Food...craving Ethiopian, Venezuelan, Indian, Korean, Pakistani, Japanese BBQ, Pizza...or just about any other type of food?? It's all within a couple blocks of the apartment. &lt;br /&gt;&lt;br /&gt;Other close by things: 2 blocks from Thompkins Square Park, 3 blocks from East River which is great for walking/jogging down to the Williamsburg or Brooklyn Bridges. Close to ",https://a0.muscache.com/pictures/12466076/ab02d324_original.jpg,1925503,https://www.airbnb.com/users/show/1925503,Evan,2012-03-14,"New York, New York, United States","I am an entrepreneur (own two clothing lines) and a photographer and  in love with thrill-seeking activities, travel, and spending time with family and friends.  I've lived in NYC since 2008 and in the East Village for the several years and I absolutely love it - it is truly one of the best neighborhoods in the city - lots of colorful characters, charm, and tons of restaurants, bars, and coffee shops everywhere! ;;;;;;;;;;;;;</t>
  </si>
  <si>
    <t>557487,https://www.airbnb.com/rooms/557487,20210407173759,2021-04-11,Full apartment close to G &amp; L train,"Full apartment, perfect for a couple or two people sharing a bed. Bathroom and kitchen with seating area. Cool neighborhood: very close to the action in Williamsburg and Greenpoint and an easy trip to Manhattan.&lt;br /&gt;&lt;br /&gt;&lt;b&gt;The space&lt;/b&gt;&lt;br /&gt;Street-level apartment in Greenpoint (close to Williamsburg's McCarren Park).&lt;br /&gt;&lt;br /&gt;Laundromat across the street.&lt;br /&gt;Supermarket 1.5 blocks away. &lt;br /&gt;Bodega and coffee shop across the street.&lt;br /&gt;&lt;br /&gt;Includes wifi internet access.&lt;br /&gt;Free parking.&lt;br /&gt;&lt;br /&gt;&lt;b&gt;Guest access&lt;/b&gt;&lt;br /&gt;Kitchen with stove, toaster, worktable, seating area, nespresso machine and fridge.&lt;br /&gt;Bedroom with a queen size bed and TV.&lt;br /&gt;Living room with TV.&lt;br /&gt;Bathroom.&lt;br /&gt;WiFi.&lt;br /&gt;&lt;br /&gt;&lt;b&gt;Other things to note&lt;/b&gt;&lt;br /&gt;The heaters are old school and the steam can be noisy at times. There have been no complaints but this is something to be aware of if you are a light sleeper.","Greenpoint/Williamsburg, close to McGolrick and McCarren Park, the Williamsburg waterfront (Smorgasburg), Five Leaves, Calexico, Paulie Gees, supermarket, coffee shop, restaurants and bars.",https://a0.muscache.com/pictures/7bbb455d-6621-435c-b388-b83fa50227f4.jpg,2740824,https://www.airbnb.com/users/show/2740824,Lindsey,2012-06-25,"New York, New York, United States","I have lived in New York for 13 years, am originally from Amsterdam, the Netherlands. During the week, I am a photographer and visual designer at the United Nations in midtown. When I travel, I leave my apartment to travelers from all over the world! ",N/A,N/A,N/A,f,https://a0.muscache.com/im/pictures/user/8a59e0c4-dc88-466e-9092-db8ea0e448d3.jpg?aki_policy=profile_small,https://a0.muscache.com/im/pictures/user/8a59e0c4-dc88-466e-9092-db8ea0e448d3.jpg?aki_policy=profile_x_medium,Greenpoint,1,1,"['email', 'phone', 'facebook', 'reviews', 'jumio', 'offline_government_id', 'selfie', 'government_id']",t,t,"Brooklyn, New York, United States",Greenpoint,Brooklyn,40.72378,-73.947,Entire apartment,Entire home/apt,2,,1 bath,1,1,"[""Heating"", ""Coffee maker"", ""TV"", ""Free street parking"", ""Dedicated workspace"", ""Hot water"", ""Shampoo"", ""Smoke alarm"", ""Essentials"", ""Carbon monoxide alarm"", ""Wifi"", ""Dishes and silverware"", ""Kitchen"", ""Long term stays allowed"", ""Hair dryer"", ""Refrigerator""]",$114.00,25,31,25,25,1125,1125,25.0,1125.0,,t,0,0,0,0,2021-04-11,24,0,0,2012-08-07,2019-12-09,98,10,9,10,10,10,10,,t,1,1,0,0,0.23;;;;;;;;;;;;;</t>
  </si>
  <si>
    <t>2753256</t>
  </si>
  <si>
    <t>2012-06-26</t>
  </si>
  <si>
    <t>563442,https://www.airbnb.com/rooms/563442,20210407173759,2021-04-09,Designer Studio in the HEART of WV!,"&lt;b&gt;The space&lt;/b&gt;&lt;br /&gt;This is on THE BEST STREET!    West 10th street!  &lt;br /&gt;&lt;br /&gt;Have you always wanted to see what it's like to live like a local in the West Village?  You will have an authentic prewar studio with designer furnishings and comfort all to yourself.  Wake up in the morning and get a coffee at Jack's and crawl back into your comfy bed.  It will be so convenient to have your own home in the middle of the city!&lt;br /&gt;&lt;br /&gt;Right on the street there are so many bars and restaurants, you won't have to leave the block.  Shop on Bleeker Street and play in Washington Square Park and listen to Jazz in the evening at Small's.   It is all here!&lt;br /&gt;&lt;br /&gt;-Within walking distance to NYU, Union Square, Washington Square Park, Chelsea Market, Soho, Meatpacking District, The Highline, the NEW Whitney Museum&lt;br /&gt;-Very, very close to Subways: 1,2,3,A,C,E,B,D,F,M&lt;br /&gt;-First Floor Parlor level overlooking the street in the front and overlooking a garden in the back &lt;br /&gt;-Only 6 stair",,https://a0.muscache.com/pictures/93723553/a881eefa_original.jpg,2770788,https://www.airbnb.com/users/show/2770788,Laura,2012-06-28,"New York, New York, United States","I am a world traveler who loves to meet other people and discover special corners of the world.   I am an interior designer by profession and have an airbnb in New York City.   I hold in high regard, kindness, mutual respect, and cleanliness.    Lovely to meet you!",N/A,N/A,N/A,f,https://a0.muscache.com/im/users/2770788/profile_pic/1346786629/original.jpg?aki_policy=profile_small,https://a0.muscache.com/im/users/2770788/profile_pic/1346786629/original.jpg?aki_policy=profile_x_medium,West Village,1,1,"['email', 'phone', 'reviews', 'kba']",t,t,,West Village,Manhattan,40.7359,-74.00128,Entire apartment,Entire home/apt,2,,1 bath,1,1,"[""Kitchen"", ""TV"", ""Heating"", ""Wifi"", ""Long term stays allowed"", ""Air conditioning""]",$197.00,30,400,30,30,400,400,30.0,400.0,,t,0,0,0,0,2021-04-09,29,0,0,2012-12-08,2016-12-05,88,9,8,10,9,10,9,,f,1,1,0,0,0.29;;;;;;;;;;;;;</t>
  </si>
  <si>
    <t>564447,https://www.airbnb.com/rooms/564447,20210407173759,2021-04-10,Great deal in Times Sq./Hellâ€™s Kitchen!!,"&lt;b&gt;The space&lt;/b&gt;&lt;br /&gt;Hey everyone! I'm a touring Broadway performer and have my apt in Midtown/Times Sq/Hells Kitchen available for rent! I live by myself so this is a great opportunity to stay in a full apartment with privacy. Quaint crown moldings throughout, new Queen size bed (linens included), flat screen TV, wireless Internet, air conditioning, electric fireplace, armoir. Kitchen with new gas stove/stovetop, refridgerator/freezer, cookware, utensils, dinner ware, coffee maker, new dishwasher and new microwave. &lt;br /&gt; 3rd floor walk up in quiet brownstone building. Around the corner from public transportation epicenter, restaurants, stores, theaters, Central Park, Hudson River and piers. You can contact me anytime for advice on things to do and where to go. I'm a clean and friendly host. Put yourself in the center of the city with the comfort of home! :)",,https://a0.muscache.com/pictures/25954055/657468c2_original.jpg,2775674,https://www.airbnb.com/users/show/2775674,Matt,2012-06-28,"New York, New York, United States","",N/A,N/A,50%,t,https://a0.muscache.com/im/users/2775674/profile_pic/1381395887/original.jpg?aki_policy=profile_small,https://a0.muscache.com/im/users/2775674/profile_pic/1381395887/original.jpg?aki_policy=profile_x_medium,Hell's Kitchen,1,1,"['email', 'phone', 'facebook', 'reviews', 'jumio', 'government_id']",t,t,,Hell's Kitchen,Manhattan,40.75975,-73.9901,Entire apartment,Entire home/apt,2,,1 bath,1,1,"[""Refrigerator"", ""Essentials"", ""Long term stays allowed"", ""Dishes and silverware"", ""Kitchen"", ""TV"", ""Heating"", ""Paid parking off premises"", ""Free street parking"", ""Cooking basics"", ""Shampoo"", ""Stove"", ""Hot water"", ""Wifi"", ""Hair dryer"", ""Dishwasher"", ""Iron"", ""Coffee maker"", ""Microwave"", ""Hangers"", ""Smoke alarm"", ""Oven"", ""Air conditioning""]",$160.00,30,1125,30,30,1125,1125,30.0,1125.0,,t,29,59,89,179,2021-04-10,237,2,0,2013-11-12,2021-01-02,96,10,10,10,10,10,10,,f,1,1,0,0,2.63;;;;;;;;;;;;;</t>
  </si>
  <si>
    <t>565814,https://www.airbnb.com/rooms/565814,20210407173759,2021-04-09,Bright friendly room in Brooklyn,"14' x 12' room in beautiful Bed Stuy close to the C and A trains. &lt;br /&gt;The apartment is clean and beautiful- hw floors, whole floor of building, big. Our neighbors know us and we love them. We are three non-pet laid-back and respectful artists in our early 30-40yo who love the neighborhood. No mean people no drugs or homophobes. No smoking inside.&lt;br /&gt;Please note that there is a $200 key replacement fee if lost.&lt;br /&gt;&lt;br /&gt;&lt;b&gt;The space&lt;/b&gt;&lt;br /&gt;Beautiful room in amazing apartment on a friendly block with 3 great creatives to share it with. The space is good for single or couple. There is a possibility for an air mattress but we'd have to move the table.&lt;br /&gt;&lt;br /&gt;About the room:&lt;br /&gt;Eastern exposure,  large window looking into trees and courtyard. Full bed, ample closets and work space. &lt;br /&gt;&lt;br /&gt;About the apartment:&lt;br /&gt;5 short blocks to C train, 6 to A. Whole 3rd floor of a 4-apartment building so it is big. 3 bedrooms total. Two bathrooms. Modern decor. Hardwood floors, flats",,https://a0.muscache.com/pictures/21ca32f6-4d70-4248-b9b9-2509c490e9b2.jpg,532819,https://www.airbnb.com/users/show/532819,Heather,2011-04-24,"New York, New York, United States","I'm an artist who lives and works in Brooklyn originally from Seattle. I spend most of my time on my work but also love movies and people, am allergic to cats and grass and am fast becoming a beach bum in my spare time. I keep a tidy house, grew up camping and building things and like to go urban spelunking.",N/A,N/A,N/A,f,https://a0.muscache.com/im/users/532819/profile_pic/1402935005/original.jpg?aki_policy=profile_small,https://a0.muscache.com/im/users/532819/profile_pic/1402935005/original.jpg?aki_policy=profile_x_medium,Stuyvesant Heights,1,1,"['email', 'phone', 'reviews', 'kba', 'work_email']",t,t,,Bedford-Stuyvesant,Brooklyn,40.68257,-73.93713,Private room in apartment,Private room,1,,1.5 baths,1,1,"[""Kitchen"", ""TV"", ""Hangers"", ""Essentials"", ""Heating"", ""Smoke alarm"", ""Lock on bedroom door"", ""Wifi"", ""Hair dryer"", ""Long term stays allowed"", ""Dedicated workspace"", ""Iron""]",$40.00,30,30,30,30,30,30,30.0,30.0,,t,0,0,0,0,2021-04-09,1,0,0,2016-12-28,2016-12-28,100,10,10,10,10,8,10,,f,1,0,1,0,0.02;;;;;;;;;;;;;</t>
  </si>
  <si>
    <t>568661,https://www.airbnb.com/rooms/568661,20210407173759,2021-04-10,"Bright, Airy Loft Apt in Bushwick","&lt;b&gt;The space&lt;/b&gt;&lt;br /&gt;A lovely loft apartment (approx 600 sq ft /60 sq m) in a converted building with nice, young people/artists/young families (not a party loft). It feels a lot bigger than that because of the super high ceilings. &lt;br /&gt;&lt;br /&gt;It will fit 2 people perfectly with a full sized mattress in a separate alcove area,  full kitchen amenities, clean bathroom with shower. There is laundry on the same floor.&lt;br /&gt;&lt;br /&gt;Its super sunny and super quiet (I face the back), which is very rare for NYC. &lt;br /&gt;&lt;br /&gt;This is my own apartment and I keep it extremely tidy and clean.&lt;br /&gt;&lt;br /&gt;&lt;b&gt;Guest access&lt;/b&gt;&lt;br /&gt;The entire loft - living room, alcove/bedroom, bathroom will be accessible.","If you're not familiar with Jefferson area of Bushwick, it's the much talked about hub of artists of all sorts that exploded within the past 8 years I've lived here. And in my opinion, this is the best little spot in Bushwick that is safe with tons of restaurants, bars, venues, etc. &lt;br /&gt; &lt;br /&gt;What makes the neighborhood unique is the presence of an endless stream of street art/murals that is quite unique to the area. It become so well known that there are multiple groups of foreign tours that happen all around the area, and my building is right in the middle of all of that. &lt;br /&gt;&lt;br /&gt;Just within a minute of walking distance there are 4 nice bars to get a drink. 2-3 minutes will get you great restaurants (mexican, american, pizza, etc), coffee shops, cafes, of course more bars, and a 24 hour organic supermarket (24 hours!!).",https://a0.muscache.com/pictures/miso/Hosting-568661/original/dc71d6ee-ef11-49b3-b14c-72a4ad6acb3a.jpeg,2590864,https://www.airbnb.com/users/show/2590864,Jason,2012-06-09,"New York, New York, United States",I'm a graphic artist / film and photo enthusiast that lives and works in NYC. ,within an hour,100%,63%,f,https://a0.muscache.com/im/pictures/user/9008dbde-c7b0-4da1-b271-737bfa8c2c1b.jpg?aki_policy=profile_small,https://a0.muscache.com/im/pictures/user/9008dbde-c7b0-4da1-b271-737bfa8c2c1b.jpg?aki_policy=profile_x_medium,Bushwick,1,1,"['email', 'phone', 'facebook', 'reviews', 'jumio', 'offline_government_id', 'selfie', 'government_id', 'identity_manual']",t,t,"Brooklyn, New York, United States",Bushwick,Brooklyn,40.70783,-73.92071,Entire loft,Entire home/apt,2,,1 bath,1,1,"[""Refrigerator"", ""Essentials"", ""Dryer"", ""Long term stays allowed"", ""First aid kit"", ""Dishes and silverware"", ""Kitchen"", ""TV"", ""Heating"", ""Free street parking"", ""Cooking basics"", ""Shampoo"", ""Stove"", ""Hot water"", ""Wifi"", ""Hair dryer"", ""Iron"", ""Carbon monoxide alarm"", ""Microwave"", ""Hangers"", ""Washer"", ""Oven"", ""Bed linens"", ""Air conditioning""]",$85.00,6,1125,6,6,1125,1125,6.0,1125.0,,t,14,23,29,251,2021-04-10,40,5,1,2012-12-04,2021-04-05,99,10,9,10,10,10,10,,f,1,1,0,0,0.39;;;;;;;;;;;;;</t>
  </si>
  <si>
    <t>568684,https://www.airbnb.com/rooms/568684,20210407173759,2021-04-09,800sqft apartment with huge terrace,"Our new one bedroom apartment with huge private terrace has all possible comforts! Conveniently located in Bushwick, a vibrant neighborhood with easy access to subways.&lt;br /&gt;Enjoy a gourmet kitchen, washer, A/C, Internet and a fully equipped gym!&lt;br /&gt;&lt;br /&gt;&lt;b&gt;The space&lt;/b&gt;&lt;br /&gt;Brand new apartment in a beautiful brick building. 800 sq. ft. with a really huge private terrace with BBQ. Lots of light, silence and all possible comforts. BigÂ bedroom with queen bed and plenty of closet space, living room with double sofa bed, bathroom and kitchen with washer, dishwasher, microwave. A/C and Wi-Fi. Price includes ALL utilities. The apartment is all for you (no roommates)!&lt;br /&gt;&lt;br /&gt;&lt;b&gt;Guest access&lt;/b&gt;&lt;br /&gt;Guests will also have access to a nice fully equipped gym in the building basement and (in addition to the private terrace) to a common rooftop terrace with views of Manhattan's skyline.&lt;br /&gt;&lt;br /&gt;&lt;b&gt;Other things to note&lt;/b&gt;&lt;br /&gt;Dates are flexible.","The apartment is in Bushwick, a vibrant art neighborhood, with many cafes, groceries, market, art galleries, night life and park at walking distance.",https://a0.muscache.com/pictures/7020891/2480a999_original.jpg,2798644,https://www.airbnb.com/users/show/2798644,Alessandra,2012-07-01,"New York, New York, United States","Hey, I'm from Italy and I've been living in New York for 10 years. I love art, snowboard, biking...",N/A,N/A,N/A,f,https://a0.muscache.com/im/users/2798644/profile_pic/1391604473/original.jpg?aki_policy=profile_small,https://a0.muscache.com/im/users/2798644/profile_pic/1391604473/original.jpg?aki_policy=profile_x_medium,Bushwick,1,1,"['email', 'phone', 'reviews', 'jumio', 'government_id']",t,t,"Brooklyn, New York, United States",Bushwick,Brooklyn,40.70073,-73.92245,Entire apartment,Entire home/apt,2,,1 bath,1,1,"[""Refrigerator"", ""Crib"", ""Essentials"", ""Long term stays allowed"", ""Dishes and silverware"", ""Elevator"", ""Kitchen"", ""Changing table"", ""Heating"", ""Paid parking off premises"", ""Single level home"", ""Cooking basics"", ""Shampoo"", ""Bathtub"", ""Room-darkening shades"", ""Stove"", ""BBQ grill"", ""Ethernet connection"", ""Hot water"", ""Gym"", ""Wifi"", ""Hair dryer"", ""Dedicated workspace"", ""Dishwasher"", ""Iron"", ""Extra pillows and blankets"", ""Coffee maker"", ""Carbon monoxide alarm"", ""Microwave"", ""Hangers"", ""Washer"", ""Children\u2019s books and toys"", ""Smoke alarm"", ""Backyard"", ""Oven"", ""Bed linens"", ""Babysitter recommendations"", ""Air conditioning""]",$115.00,370,490,370,370,490,490,370.0,490.0,,t,0,0,0,0,2021-04-09,6,0,0,2014-02-01,2018-04-15,100,10,10,10,10,10,9,,f,1,1,0,0,0.07;;;;;;;;;;;;;</t>
  </si>
  <si>
    <t>568743,https://www.airbnb.com/rooms/568743,20210407173759,2021-04-10,â˜† 2BR East Village â˜† Sleeps 5 | BEST LOCATION â˜†,"Read our recent 2019 guests â˜†â˜†â˜†â˜†â˜† reviews (MAY â˜† JUNE â˜† JULY)  Newly painted and renovated!! Cute new furniture and amenities! 2 BDR Apartment! 1 bathroom and a cute living room area with a futon bed that can sleep one adult or two children (full size). There is queen bed in one bedroom and two single beds in the other. East Village is the best part of Manhattan!&lt;br /&gt;&lt;br /&gt;&lt;b&gt;The space&lt;/b&gt;&lt;br /&gt;My New York City AIRBNB listing is legal. It is okay to rent rooms in a townhouse/family home and this is exactly the case.&lt;br /&gt;&lt;br /&gt;NEWLY RENOVATED!! This place is close to everything, it's in an amazing little building that I own on 6th Street and 2nd Avenue,&lt;br /&gt;&lt;br /&gt;I have two other listings in the building:&lt;br /&gt;&lt;br /&gt;DUPLEX: https://abnb.me/tI5zUmkYZX &lt;br /&gt;&amp;&lt;br /&gt;STUDIO: https://abnb.me/WGWbmwZyXX &lt;br /&gt;&lt;br /&gt;This is one floor apartment. There is a queen size bed in the bedroom and two single beds in the other room. There is a nice futon bed in the living area that sleeps 1 adult or ","The East Village is known for its happening nightlife. Old-school bars, music venues and performance spaces share the streets with posh cocktail lounges, hip restaurants. Daytime sees a more laid-back crowd browsing boutiques, vintage shops and tattoo parlors, and dining at casual cafes. Once the epicenter of the city's punk scene, St. Mark's Place now features of-the-moment fast-food eateries and souvenir shops.",https://a0.muscache.com/pictures/0b2ca85a-6193-4833-8f7e-6cade9524a48.jpg,627217,https://www.airbnb.com/users/show/627217,Seith,2011-05-26,"New York, New York, United States",I work as a pilot and have been living in New York since 1999. I started hosting Airbnb in my townhouse in 2010 when I got a job that requires me to travel to San Francisco a lot and have been moving back and forth since. ,within an hour,85%,99%,f,https://a0.muscache.com/im/users/627217/profile_pic/1306384830/original.jpg?aki_policy=profile_small,https://a0.muscache.com/im/users/627217/profile_pic/1306384830/original.jpg?aki_policy=profile_x_medium,East Village,4,4,"['email', 'phone', 'reviews', 'jumio', 'offline_government_id', 'kba', 'government_id', 'work_email']",t,t,"New York, United States",East Village,Manhattan,40.72648,-73.98712,Entire apartment,Entire home/apt,5,,1 bath,2,4,"[""Refrigerator"", ""Shower gel"", ""Essentials"", ""Dryer"", ""Long term stays allowed"", ""Private entrance"", ""Luggage dropoff allowed"", ""First aid kit"", ""Dishes and silverware"", ""Kitchen"", ""TV"", ""Paid parking on premises"", ""Heating"", ""Fire extinguisher"", ""Paid parking off premises"", ""Free street parking"", ""Cooking basics"", ""Shampoo"", ""Stove"", ""Lockbox"", ""Hot water"", ""Wifi"", ""Hair dryer"", ""Dedicated workspace"", ""Iron"", ""Coffee maker"", ""Carbon monoxide alarm"", ""Microwave"", ""Hangers"", ""Washer"", ""Smoke alarm"", ""Oven"", ""Bed linens"", ""Air conditioning""]",$207.00,2,28,2,2,28,28,2.0,28.0,,t,19,38,68,341,2021-04-10,269,18,2,2012-07-31,2021-03-26,85,8,9,10,9,10,8,,t,3,3,0,0,2.54;;;;;;;;;;;;;</t>
  </si>
  <si>
    <t>570218,https://www.airbnb.com/rooms/570218,20210407173759,2021-04-10,Duplex Loft in Fort Greene,"Our beautiful apartment is at the center of it all in Brooklyn. It's a truly unique space with 2-storey windows facing the back, a large bedroom, a beautiful bathroom, &amp; large kitchen. Plus, it's right next to Atlantic Terminal, Barclays Center, and BAM.&lt;br /&gt;&lt;br /&gt;&lt;b&gt;The space&lt;/b&gt;&lt;br /&gt;This fantastic one-bedroom apartment in Fort Greene, right by BAM and the Atlantic Center Terminal. The apartment is 2 floors, lofted, and very spacious. There is a loft with an extra bed that fits a guest/roommate comfortably. It is fully furnished.&lt;br /&gt;&lt;br /&gt;Extra features:&lt;br /&gt;&lt;br /&gt;# one block from Atlantic Center Terminal and Mall&lt;br /&gt;# one block from BAM&lt;br /&gt;# 2 blocks from center of Fort Greene's shops and restaurants&lt;br /&gt;# Access to these trains: B,C,D,G,N,R,Q,2,3,4,5,LIRR - 25 minutes to Times Square on the N and Q trains&lt;br /&gt;# King size bed in bedroom&lt;br /&gt;# Full size guest bed in loft&lt;br /&gt;# Cable and DVR&lt;br /&gt;# Wireless internet&lt;br /&gt;# Baby grand piano&lt;br /&gt;# Faces east and west - East","Fort Greene is where it's at. When we moved here, it was not as happening as it is today. Now it is a busy, fun, and safe neighborhood. Our favorite things about it are BAM, Fort Greene Park, and the numerous bars and restaurants nearby.",https://a0.muscache.com/pictures/7517515/41d20ea7_original.jpg,2805772,https://www.airbnb.com/users/show/2805772,Christopher,2012-07-02,"New York, New York, United States","My husband and I are classical musicians.  We love our home and we love our work.  And we love our dog even more.  Fort Greene is a wonderful place to live.  We love the people here, the restaurants, and Brooklyn Academy of Music.  My favorite places to travel are the Egypt, Hawaii, France, and Martha's Vineyard.  My favorite author is David Mitchell, and I seek out good Mexican food wherever I go. ",N/A,N/A,N/A,t,https://a0.muscache.com/im/users/2805772/profile_pic/1341241864/original.jpg?aki_policy=profile_small,https://a0.muscache.com/im/users/2805772/profile_pic/1341241864/original.jpg?aki_policy=profile_x_medium,Fort Greene,1,1,"['email', 'phone', 'facebook', 'reviews', 'jumio', 'government_id']",t,t,"Brooklyn, New York, United States",Fort Greene,Brooklyn,40.68497,-73.97644,Entire loft,Entire home/apt,3,,1 bath,1,2,"[""Refrigerator"", ""Essentials"", ""Long term stays allowed"", ""Dishes and silverware"", ""Kitchen"", ""TV"", ""Heating"", ""Fire extinguisher"", ""Paid parking off premises"", ""Free street parking"", ""Cooking basics"", ""Stove"", ""Hot water"", ""Wifi"", ""Hair dryer"", ""Dedicated workspace"", ""Iron"", ""Coffee maker"", ""Carbon monoxide alarm"", ""Microwave"", ""Hangers"", ""Smoke alarm"", ""Oven"", ""Bed linens"", ""Air conditioning""]",$133.00,30,1125,30,30,1125,1125,30.0,1125.0,,t,0,0,0,0,2021-04-10,28,0,0,2012-08-25,2020-03-01,100,10,10,10,10,10,10,,f,1,1,0,0,0.27;;;;;;;;;;;;;</t>
  </si>
  <si>
    <t>570750,https://www.airbnb.com/rooms/570750,20210407173759,2021-04-11,Fabulous  2 bdr discount on weekly/monthly stays,"This cozy apartment offers the perfect atmosphere and amenities to relax after a long day of work. Open for short-term rental (1 - 3 months)&lt;br /&gt;Fully equipped, with laundry machines inside the apartment and private entrance.&lt;br /&gt;&lt;br /&gt;&lt;b&gt;The space&lt;/b&gt;&lt;br /&gt;Modern and prestigious, this cozy apartment is on the ground floor of a centennial Brooklyn townhouse located at the heart of vibrant, dynamic Crown Heights â€“ the perfect urban haven after a full day of shopping and adventure in Manhattan or Brooklyn.&lt;br /&gt;Two different subway stations (See Guide for more details), each only a 10-minute walk away, connect you to New York's most visited borough, weither you are going to the West Side, MidTown or East Side of Manhattan. Some visitors will also be pleasantly surprised to find out that we are located 30 minutes away, door to door, from the Barclays Center.&lt;br /&gt;The apartment easily fits up to 6 adults, with a queen-size bed in the master bedroom, a full-size bed in the second bedroom ","The neighborhood is friendly, diverse and dynamic, while offering a true Brooklyn vibe!",https://a0.muscache.com/pictures/d7920845-0c02-4d4d-9d47-719a1dae754c.jpg,2806561,https://www.airbnb.com/users/show/2806561,Noemie,2012-07-02,"New York, New York, United States","My husband and I and our 3 children just moved in this lively, diverse neighborhood and we accomplished the renovation of a gorgeous 2 bedroom appartment on the ground floor of our historic limestone. This is a brand new endeavour for us and although you will find everything you need to enjoy a comfortable vacation, we are planing to enrich the place and service with small or big additions over time. Most importantly, we are really looking forward to meet you and  welcome you to your beautiful urban retreat and will do what we can to make your stay fun and stress-free, and give you advice to manage your exciting vacation in New York City. Native of Brooklyn, Robert, my husband, will be your on-site resource for your discovery of our borough, as well as Manhattan.;;;;;;;;;;;;;</t>
  </si>
  <si>
    <t>Originaire du QuÃ©bec, on m'a un jour arrachÃ©e Ã  ma ville adorÃ©e, MontrÃ©al, pour me dÃ©poser au beau milieu de Brooklyn, mÃ©tropole Ã  la fois hÃ©tÃ©roclite, charmante, trÃ©pidante et poÃ©tique. En 6 ans, je m'y suis tranquillement enracinÃ©e, y ai fondÃ© une famille et rencontrÃ© des gens captivants venus de partout au monde, qui sont devenus mes amis, ma vie. Mais je m'ennuierai toujours de mon monde Ã  moi, des QuÃ©bÃ©cois comme de tous les autres francophones. Parce qu'on est bien dans sa langue et qu'on y retrouve ce sentiment familier qui nous rÃ©conforte. VoilÃ  pourquoi j'ai eu l'idÃ©e de vous attirer vers moi, pour vous piquer une petite causette pendant que vous passeriez chez nous, entre deux escapades Ã  Manhattan ou au moins Ã  votre arrivÃ©e Ã  Brooklyn. Je serai trop heureuse de vous aider Ã  trouver ce que vous cherchez dans les environs, et comme mon mari est originaire de New York, il connais Manhattan et Brooklyn comme le fond de sa poche!",within an hour,100%,89%,t,https://a0.muscache.com/im/users/2806561/profile_pic/1362150184/original.jpg?aki_policy=profile_small,https://a0.muscache.com/im/users/2806561/profile_pic/1362150184/original.jpg?aki_policy=profile_x_medium,Crown Heights,1,1,"['email', 'phone', 'facebook', 'reviews', 'offline_government_id', 'selfie', 'government_id']",t,t,"Brooklyn, New York, United States",Crown Heights,Brooklyn,40.67543,-73.93971,Entire apartment,Entire home/apt,6,,1 bath,2,2,"[""Cable TV"", ""Refrigerator"", ""Essentials"", ""Dryer"", ""Long term stays allowed"", ""Dishes and silverware"", ""Kitchen"", ""TV"", ""Heating"", ""Free street parking"", ""Cooking basics"", ""Shampoo"", ""Stove"", ""Lockbox"", ""Hot water"", ""Wifi"", ""Hair dryer"", ""Dedicated workspace"", ""Dishwasher"", ""Iron"", ""Coffee maker"", ""Carbon monoxide alarm"", ""Microwave"", ""Hangers"", ""Washer"", ""Smoke alarm"", ""Backyard"", ""Oven"", ""Air conditioning""]",$155.00,3,29,3,3,1125,1125,3.0,1125.0,,t,17,30,52,59,2021-04-11,252,11,2,2012-07-12,2021-03-22,95,10,10,10,10,9,10,,f,1,1,0,0,2.37;;;;;;;;;;;;;</t>
  </si>
  <si>
    <t>573612,https://www.airbnb.com/rooms/573612,20210407173759,2021-04-10,"Sunny Private Bedroom by Express Train, Colleges!","Welcome to your own private bright beautiful bedroom in my 2 bedroom/1 bath home in the most picturesque and historic neighborhoods in NY!&lt;br /&gt;&lt;br /&gt;&lt;b&gt;The space&lt;/b&gt;&lt;br /&gt;Hi, Iâ€™m a Superhost &amp; would love to have you come stay at my home!&lt;br /&gt;Welcome to your own private, bright, beautiful bedroom in the most picturesque and historic neighborhoods in NYC!&lt;br /&gt;2 bed/1 bath, I live in one room.&lt;br /&gt;Crown moulding in every room. Beautiful hardwood floors. &lt;br /&gt;Faces the Private Garden, NOT the street, so it is QUIET! &lt;br /&gt;Lots of Sunlight! &lt;br /&gt;Washer/Dryer! &lt;br /&gt;Convenience Store Open 24 Hours! &lt;br /&gt;FREE on-street parking! &lt;br /&gt;(Please familiarize yourself with the signs regarding street cleaning regulations when you get there.)&lt;br /&gt;&lt;br /&gt;Right next to City College, Columbia University, Manhattan School of Music, famous Maison Harlem &amp; Red Rooster restaurant, General Grantâ€™s Tomb, Apollo Theatre &amp; Alexander Hamilton's house in St. Nicholas Park!&lt;br /&gt;&lt;br /&gt;Up 1 flight of Stairs,","The vibrant neighborhood of West Harlem one of Manhattanâ€™s most dynamic and culturally significant neighborhoods. Famous Samuel Thiamâ€™s decadent French restaurant Maison Harlem right on the corner by the apt, Acclaimed eatery Red Rooster, Nabe Harlem, Corner Social, and Harlem BBQ take soul and comfort food to new gastronomic heights. Saint Nicholas Park right across the street features Alexander Hamiltonâ€™s home and National Memorial, and General Grantâ€™s tomb, the largest mausoleum in North America, is close on Riverside Drive. The legendary Apollo Theater and jazz Showmanâ€™s and Paris Blues showcase a diverse range of performers during the evening hours. With the Express A &amp; D train and the local B &amp; C subway lines and the Metro-North station, commuting to and from Harlem 125 couldnâ€™t be more convenient.&lt;br /&gt;On 125th St next to apartment are tons of stores, including Chase Bank, Bank of America, Capital One, drugstores, American Apparel, MAC, Foot Locker, Marshall's, Old Navy, T-Mobil",https://a0.muscache.com/pictures/75b37e8b-0a9e-47e1-a9ee-d21f17acbcdb.jpg,2270624,https://www.airbnb.com/users/show/2270624,N.Y.,2012-05-02,"Manhattan, New York","I love meeting people from all over the world. NYC resident for over 10 years, I'd love to host you in NYC in my great apt.! Check out my map where I've pinpointed my favorite NYC locations! :)",N/A,N/A,N/A,t,https://a0.muscache.com/im/users/2270624/profile_pic/1379186711/original.jpg?aki_policy=profile_small,https://a0.muscache.com/im/users/2270624/profile_pic/1379186711/original.jpg?aki_policy=profile_x_medium,Harlem,2,2,"['email', 'phone', 'facebook', 'reviews', 'kba']",t,t,"New York, United States",Harlem,Manhattan,40.8119,-73.9505,Private room in apartment,Private room,2,,1 shared bath,1,1,"[""Cable TV"", ""Refrigerator"", ""Children\u2019s dinnerware"", ""Essentials"", ""Cleaning before checkout"", ""Dryer"", ""Long term stays allowed"", ""Luggage dropoff allowed"", ""First aid kit"", ""Dishes and silverware"", ""Kitchen"", ""TV"", ""Heating"", ""Fire extinguisher"", ""Free street parking"", ""Cooking basics"", ""Shampoo"", ""Bathtub"", ""Stove"", ""Ethernet connection"", ""Hot water"", ""Wifi"", ""Hair dryer"", ""Dishwasher"", ""Iron"", ""Extra pillows and blankets"", ""Coffee maker"", ""Carbon monoxide alarm"", ""Microwave"", ""Hangers"", ""Washer"", ""Smoke alarm"", ""Lock on bedroom door"", ""Backyard"", ""Oven"", ""Host greets you"", ""Bed linens"", ""Babysitter recommendations"", ""Air conditioning""]",$72.00,30,60,30,30,1125,1125,30.0,1125.0,,t,30,60,90,365,2021-04-10,146,0,0,2012-08-02,2020-03-18,97,10,10,10,10,10,10,,f,2,1,1,0,1.38;;;;;;;;;;;;;</t>
  </si>
  <si>
    <t>573671,https://www.airbnb.com/rooms/573671,20210407173759,2021-04-10,Cozy &amp; Bright Home Share for Young Professionals,"A Spacious and sun-filled apartment located 25 minutes from downtown Manhattan. Dedicated to young professionals looking for extended stays.&lt;br /&gt;Fully furnished + High speed WIFI + Weekly housekeeping + All utilities included + Experienced professional host :)&lt;br /&gt;Short walks to A/C and G subway lines: 4 stops to downtown Manhattan, express train to JFK, 4 stops to Williamsburg. Multiple bus lines are available.&lt;br /&gt;Vibrant, multicultural neighborhood with solid and growing restaurant/cafe/bar scene.&lt;br /&gt;&lt;br /&gt;&lt;b&gt;The space&lt;/b&gt;&lt;br /&gt;Please review the entire listing description prior to any inquiry. Hit the ""contact host"" button for any questions you might have.&lt;br /&gt;&lt;br /&gt;Apartment: &lt;br /&gt;Newly renovated floor-through 4 bedroom apartment with 1 full bathroom and 1 half bathroom. Spacious open living/dining area and fully equipped kitchen. Multiple skylight windows fills the apartment with naturally light. The apartment is on the third floor (2 flights of stairs) without elevator. &lt;b","The neighborhood is safe, diverse, and full of culture. It is getting more vibrant than ever, yet still remaining relatively calm. With in a few blocks there are many great coffee shops, restaurants and bars. Essentials like laundromat, supermarket, 24 hr deli are within 2 blocks of the apartment.&lt;br /&gt;&lt;br /&gt;Please note that if you are not comfortable being around people of other races and cultures, you might not get to enjoy what this great neighborhood has to offer.",https://a0.muscache.com/pictures/68222818/c334db25_original.jpg,253836845,https://www.airbnb.com/users/show/253836845,Ollie,2019-04-07,US,"Hello, I'm Ollie, a creative professional based in NYC. I have been hosting and traveling on airbnb since 2012, and it has been wonderful to be able to connect with so many people from around the world, some of whom even became close friends of mine. I come from a diverse background, and I have always enjoyed meeting new people and learning about different cultures. Anthropology, linguistics, art, and music are some of the things that I am most passionate about. I love to explore new places through the local people I meet, as well as the food and night life scene. ",within an hour,100%,84%,t,https://a0.muscache.com/im/pictures/user/9f473bc0-8c54-4dcb-a22a-2058b3109d34.jpg?aki_policy=profile_small,https://a0.muscache.com/im/pictures/user/9f473bc0-8c54-4dcb-a22a-2058b3109d34.jpg?aki_policy=profile_x_medium,Crown Heights,14,14,"['email', 'phone', 'jumio', 'offline_government_id', 'selfie', 'government_id', 'identity_manual']",t,t,"Brooklyn, New York, United States",Bedford-Stuyvesant,Brooklyn,40.68634,-73.95055,Private room in apartment,Private room,1,,1.5 shared baths,1,1,"[""Refrigerator"", ""Essentials"", ""Cleaning before checkout"", ""Long term stays allowed"", ""Freezer"", ""Laundromat nearby"", ""First aid kit"", ""Baking sheet"", ""Dishes and silverware"", ""Kitchen"", ""Heating"", ""Free street parking"", ""Cooking basics"", ""Shampoo"", ""Stove"", ""Hot water"", ""Wifi"", ""Hair dryer"", ""Dedicated workspace"", ""Iron"", ""Extra pillows and blankets"", ""Carbon monoxide alarm"", ""Microwave"", ""Hangers"", ""Smoke alarm"", ""Lock on bedroom door"", ""Host greets you"", ""Oven"", ""Bed linens"", ""Air conditioning""]",$60.00,30,1125,30,30,1125,1125,30.0,1125.0,,t,9,39,69,344,2021-04-10,42,0,0,2014-05-12,2019-08-17,93,10,9,10,10,9,9,,f,12,0,12,0,0.50;;;;;;;;;;;;;</t>
  </si>
  <si>
    <t>573870,https://www.airbnb.com/rooms/573870,20210407173759,2021-04-10,Central Park West/ 80s One bedroom!,"CURRENTLY SEEKING A STAY STARTING on or within ten days of June 20, 2021- please message before trying to book. Nicely appointed apartment, fully furnished and equipped. Has a bed, couch, TV, etc. read full description for more. Neighborhood is very nice, and close to Central Park.&lt;br /&gt;&lt;br /&gt;&lt;b&gt;The space&lt;/b&gt;&lt;br /&gt;Great one bedroom in the West 80s, just off Central Park West on the Upper West Side. The apartment is located on West 82nd Street between Columbus and Central Park West, one block from the Museum of Natural History, a one minute walk to Central Park and one block from the subway (A/B/C/D and 1/2/3 lines). &lt;br /&gt;&lt;br /&gt;The apartment features:&lt;br /&gt;&lt;br /&gt;* The ENTIRE one-bedroom apartment. It is all private.&lt;br /&gt;* Queen sized bed, closet and alarm clock, in bedroom (room measures 8 ft x 13 ft)&lt;br /&gt;* Couch, end tables, closet, and 4 person table in living room (room measures 12 ft x 17 ft) &lt;br /&gt;* Full Bathroom with tub - strong water pressure and hot water all day. &lt;br /&gt;* Fu",,https://a0.muscache.com/pictures/37e29e99-364b-4481-aa57-a01e29185085.jpg,1385157,https://www.airbnb.com/users/show/1385157,Brian,2011-11-08,"New York, New York",We provide furnished housing for a minimum stay of 30 days.,within an hour,100%,100%,f,https://a0.muscache.com/im/users/1385157/profile_pic/1320776673/original.jpg?aki_policy=profile_small,https://a0.muscache.com/im/users/1385157/profile_pic/1320776673/original.jpg?aki_policy=profile_x_medium,Upper West Side,5,5,"['email', 'phone', 'facebook', 'reviews', 'jumio', 'government_id']",t,t,,Upper West Side,Manhattan,40.78254,-73.97443,Entire apartment,Entire home/apt,4,,1 bath,1,2,"[""Cable TV"", ""Security cameras on property"", ""Refrigerator"", ""Shower gel"", ""Essentials"", ""Long term stays allowed"", ""Freezer"", ""Luggage dropoff allowed"", ""Laundromat nearby"", ""First aid kit"", ""Clothing storage"", ""Dishes and silverware"", ""Conditioner"", ""Kitchen"", ""TV"", ""Heating"", ""Fire extinguisher"", ""Free street parking"", ""Cooking basics"", ""Toaster"", ""Shampoo"", ""Bathtub"", ""Body soap"", ""Room-darkening shades"", ""Stove"", ""Dining table"", ""Lockbox"", ""Ethernet connection"", ""Hot water"", ""Wine glasses"", ""Wifi"", ""Hair dryer"", ""Dedicated workspace"", ""Iron"", ""Extra pillows and blankets"", ""Coffee maker"", ""Carbon monoxide alarm"", ""Microwave"", ""Hangers"", ""Smoke alarm"", ""Oven"", ""Cleaning products"", ""Bed linens"", ""Outlet covers"", ""Air conditioning"", ""Window guards"", ""Ceiling fan"", ""Paid parking garage off premises""]",$95.00,30,1125,30,30,1125,1125,30.0,1125.0,,t,0,0,19,294,2021-04-10,20,0,0,2012-08-23,2019-08-05,89,10,8,9,9,10,9,,f,5,5,0,0,0.19;;;;;;;;;;;;;</t>
  </si>
  <si>
    <t>2828813</t>
  </si>
  <si>
    <t>2012-07-04</t>
  </si>
  <si>
    <t>576227,https://www.airbnb.com/rooms/576227,20210407173759,2021-04-12,Bright and Spacious Manhattan,"You can stretch out in this gorgeous, roomy, furnished apartment in trendy Hamilton Heights.&lt;br /&gt;&lt;br /&gt;&lt;b&gt;The space&lt;/b&gt;&lt;br /&gt;The apartment is located in the Hamilton Heights/Sugar Hill area between Broadway and Riverside Drive. The entire apartment building was recently completely renovated. There is a large living room. It is a fourth floor walk-up. Washer/dryer inside apartment. I am happy to answer any questions you may have and look forward to hearing from you.&lt;br /&gt;&lt;br /&gt;&lt;b&gt;Guest access&lt;/b&gt;&lt;br /&gt;Full access to apartment.","It is a short walk to the 1 train (easy commute to other parts of the city), the famous Fairway Market, Riverbank State Park (Olympic size swimming pool, running track, ice skating in winter), Riverside Park (with a bike path that runs the length of Manhattan along the Hudson River), some great restaurants and a splendid bakery/coffee shop to get you started in the morning.",https://a0.muscache.com/pictures/7367625/ad689e5b_original.jpg,2834840,https://www.airbnb.com/users/show/2834840,Sheri,2012-07-05,"New York, New York, United States","New York, New York",within a few hours,100%,100%,f,https://a0.muscache.com/im/users/2834840/profile_pic/1341908220/original.jpg?aki_policy=profile_small,https://a0.muscache.com/im/users/2834840/profile_pic/1341908220/original.jpg?aki_policy=profile_x_medium,Hamilton Heights,1,1,"['email', 'phone', 'reviews', 'offline_government_id', 'selfie', 'government_id']",t,t,"New York, United States",Harlem,Manhattan,40.82274,-73.95408,Entire apartment,Entire home/apt,2,,1 bath,2,2,"[""Heating"", ""Washer"", ""Extra pillows and blankets"", ""Fire extinguisher"", ""Shampoo"", ""Smoke alarm"", ""Carbon monoxide alarm"", ""Window guards"", ""Stove"", ""Dedicated workspace"", ""Microwave"", ""Dishes and silverware"", ""Kitchen"", ""Refrigerator"", ""Coffee maker"", ""TV"", ""Free street parking"", ""Essentials"", ""Cooking basics"", ""Dryer"", ""Long term stays allowed"", ""Oven"", ""First aid kit"", ""Bed linens"", ""Iron"", ""Hangers"", ""Dishwasher"", ""Hot water"", ""Wifi"", ""Air conditioning"", ""Hair dryer""]",$99.00,30,1125,30,30,1125,1125,30.0,1125.0,,t,0,10,40,315,2021-04-12,4,0,0,2012-07-16,2016-10-03,100,10,10,10,10,10,10,,f,1,1,0,0,0.04;;;;;;;;;;;;;</t>
  </si>
  <si>
    <t>2838861</t>
  </si>
  <si>
    <t>2012-07-05</t>
  </si>
  <si>
    <t>577824,https://www.airbnb.com/rooms/577824,20210407173759,2021-04-09,"Weekly, Monthly, Early-bird - close to Manhattan","Our apartment offers the best of both worlds â€“ cool Brooklyn attractions on your doorstep, and Manhattan a short subway ride away (SoHo 15 mins/Times Square 25 mins). &lt;br /&gt;&lt;br /&gt;The apartment is a rarity in New York â€“ spacious and light, with big windows. The subway (A/C lines) is four minsâ€™ walk away, and stops by all major attractions (World Trade Center, The High Line, Central Park and more). There are great restaurants and bars close by, and Brooklyn Museum and Prospect Park are 25 minsâ€™ walk.&lt;br /&gt;&lt;br /&gt;&lt;b&gt;The space&lt;/b&gt;&lt;br /&gt;We strictly follow all of Airbnb Covid19 special cleaning instructions. We love art and interiors, and our work also touches on these areas, so the apartment has lots of books and artworks. It also has good heating in winter and good air conditioning in summer :]&lt;br /&gt;&lt;br /&gt;Full stock of disinfectant cleaning products and hand sanitizer&lt;br /&gt;Complementary PPE which includes gloves and masks&lt;br /&gt;Extra soap&lt;br /&gt;&lt;br /&gt;&lt;b&gt;Guest access&lt;/b&gt;&lt;br /&gt;This is a two-bed","We are in Crown Heights, right on the border with Bed-Stuy, which are both lively and safe areas with plenty of great restaurants, bars and shops. We love our neighborhood! This is brownstone Brooklyn so expect to see blocks lined with beautiful old homes, where people talk on the stoops in the summer and put out their Halloween decorations in fall.",https://a0.muscache.com/pictures/8814dcfb-e56d-409d-94a9-1924f6e1d184.jpg,2841374,https://www.airbnb.com/users/show/2841374,Stephon &amp; Luke,2012-07-05,"Brooklyn, New York, United States","We are a couple who work in fashion and media. We are respectful, clean, smart, down to earth, and we love hosting guests! We are tapped into all the cool things in Brooklyn and the city.",within a day,100%,59%,f,https://a0.muscache.com/im/pictures/user/eb288a5a-67be-4edd-bc2f-3b30fe82255e.jpg?aki_policy=profile_small,https://a0.muscache.com/im/pictures/user/eb288a5a-67be-4edd-bc2f-3b30fe82255e.jpg?aki_policy=profile_x_medium,Crown Heights,1,1,"['email', 'phone', 'reviews', 'offline_government_id', 'kba', 'government_id']",t,t,"Brooklyn, New York, United States",Bedford-Stuyvesant,Brooklyn,40.679,-73.95078,Entire apartment,Entire home/apt,2,,1 bath,1,1,"[""Cable TV"", ""Refrigerator"", ""Essentials"", ""Dryer"", ""Long term stays allowed"", ""First aid kit"", ""Dishes and silverware"", ""Elevator"", ""Kitchen"", ""Heating"", ""Fire extinguisher"", ""Free street parking"", ""Cooking basics"", ""Stove"", ""Hot water"", ""Wifi"", ""Dedicated workspace"", ""Iron"", ""Coffee maker"", ""Carbon monoxide alarm"", ""Microwave"", ""Hangers"", ""Washer"", ""Smoke alarm"", ""Host greets you"", ""Oven"", ""Air conditioning""]",$90.00,5,1125,5,5,1125,1125,5.0,1125.0,,t,4,4,4,162,2021-04-09,16,1,0,2017-10-25,2020-11-21,100,10,10,10,10,10,10,,f,1,1,0,0,0.38;;;;;;;;;;;;;</t>
  </si>
  <si>
    <t>579251,https://www.airbnb.com/rooms/579251,20210407173759,2021-04-10,Airy apt in classic brownstone 1 minute to J train,"***ONE MONTH APRIL RENTAL FOR $2356 TOTAL*** -3 Weeks minimum stay-&lt;br /&gt;&lt;br /&gt;We are offering a beautiful, spacious (650 sq. ft.), well decorated, apartment in a classic Brooklyn brownstone on the Bushwick/Bed-Stuy border.&lt;br /&gt;&lt;br /&gt;Half a block from the Gates Ave. J train, 15 minutes to Williamsburg or Manhattan.&lt;br /&gt;&lt;br /&gt;&lt;b&gt;The space&lt;/b&gt;&lt;br /&gt;We are currently renting out the top floor apartment in a 3 story brick brownstone. The apartment is spacious (650 sq. ft.) and receives lots of natural light. &lt;br /&gt;&lt;br /&gt;The house is half a block from the Gates Ave J train subway station. 15-20 minutes will get you to Williamsburg or Lower Manhattan. &lt;br /&gt;&lt;br /&gt;There is also a CitiBike station on the corner for bike rentals. We highly recommend NOT cycling on Broadway or Bushwick Ave. Please use the bike lines on Evergreen and Central. One way streets are safer in general.&lt;br /&gt;&lt;br /&gt;Short walking distance (less than 10 minutes) to all services (groceries, bodega, liquor store, laundry, p","Our brick-faced brownstone is on a classic Brooklyn block. Neighbors hang out on stoops and there's a good amount of foot traffic and street life.&lt;br /&gt;&lt;br /&gt;New bars, cafes, and restaurants are opening all the time so there's lots going on close to home. Bushwick and Bed-Stuy are two of the most exciting and fastest changing neighborhoods in Brooklyn right now and there is no end to the options for food, drinks, and nightlife in the area.",https://a0.muscache.com/pictures/4104bf6a-301e-44f7-9494-2db5ea999859.jpg,388608,https://www.airbnb.com/users/show/388608,Alan,2011-02-12,"New York, New York, United States","I grew up in Los Angeles, but currently live in Brooklyn by way of Costa Rica. I love traveling all over from Colombia to Iceland to Turkey to Japan. My principal hobbies are traveling, cycling, pinball, strategy board games, DJing,  reading, writing, drawing, drinking beer, and hanging out with my wife Sophie and our Australian Cattle Dog, Darby.",N/A,N/A,N/A,t,https://a0.muscache.com/im/pictures/user/79dc3e9f-5558-44a3-831e-fc5f51d13d76.jpg?aki_policy=profile_small,https://a0.muscache.com/im/pictures/user/79dc3e9f-5558-44a3-831e-fc5f51d13d76.jpg?aki_policy=profile_x_medium,Bushwick,1,1,"['email', 'phone', 'facebook', 'reviews', 'offline_government_id', 'kba', 'selfie', 'government_id']",t,t,"Brooklyn, New York, United States",Bushwick,Brooklyn,40.69174,-73.92276,Entire apartment,Entire home/apt,5,,1 bath,2,2,"[""Refrigerator"", ""Essentials"", ""Long term stays allowed"", ""Private entrance"", ""Dishes and silverware"", ""Kitchen"", ""Heating"", ""Fire extinguisher"", ""Free street parking"", ""Cooking basics"", ""Shampoo"", ""Stove"", ""Hot water"", ""Wifi"", ""Hair dryer"", ""Dedicated workspace"", ""Iron"", ""Extra pillows and blankets"", ""Coffee maker"", ""Carbon monoxide alarm"", ""Hangers"", ""Smoke alarm"", ""Oven"", ""Bed linens"", ""Air conditioning""]",$125.00,30,31,30,30,1125,1125,30.0,1125.0,,t,0,0,0,0,2021-04-10,27,0,0,2012-09-01,2020-03-14,100,10,10,10,10,9,10,,t,1,1,0,0,0.26;;;;;;;;;;;;;</t>
  </si>
  <si>
    <t>581180,https://www.airbnb.com/rooms/581180,20210407173759,2021-04-09,Beautiful Fresh Studio for Sublet,"&lt;b&gt;The space&lt;/b&gt;&lt;br /&gt;Studio apartment for rent in one of Brooklyn's hottest neighborhoods: Fort Greene / Clinton Hill. &lt;br /&gt;&lt;br /&gt;Description:&lt;br /&gt;The studio is located in a quiet four-story building on the third floor overlooking the street. The entire building was recently renovated and restored to 10 individual condos. &lt;br /&gt;&lt;br /&gt;The apartment can comfortably sleep 2 people in two full-sized beds (one is a futon). &lt;br /&gt;&lt;br /&gt;The apartment is equipped with all the comforts you might desire. You won't feel like you are staying in another person's 'space'. It's immaculately clean, efficiently designed, and functional.  It has a washer/dryer, dishwasher, full bathroom, all cooking utensils. Utilities and fast wifi included.&lt;br /&gt;&lt;br /&gt;As a fellow Air BnB Traveler I know how important it is for the advertisement to be accurate, for internet to be working, and to have someone who can assist you as needed. My commitment to you is that everything is as stated!&lt;br /&gt;&lt;br /&gt;Transit:&lt;br /&gt;","Real Brooklynites have a golden rule: ""Never go above 14th street in Manhattan unless you must"". And why would you when Brooklyn has so much to offer?&lt;br /&gt;&lt;br /&gt;Prospect Park and Fort Greene Park are an easy 15-20 minute walk in opposite directions.  Visit either the Fort Green or Park Slope Farmers Markets on the weekends for live music and tons of fresh food. The Brooklyn Museum and Botanical Garden are an easy 30 minute walk. Prospect Heights, Fort Greene, and downtown Brooklyn are just blocks away. BAM (Brooklyn Academy of Music) is a 20-minute walk with live musical and dance performers from all over the world nightly. BAM also houses a movie theatre with fantastic major and independent films. Brooklyn is the place to be for local live music with plenty of venues in Park Slope, Williamsburg, and Fort Greene.",https://a0.muscache.com/pictures/8181339/f634e558_original.jpg,2775107,https://www.airbnb.com/users/show/2775107,Dana,2012-06-28,"Brooklyn, New York, United States","Hello There! I am a 50 year old non-profit executive, working in philanthropy and finance. I have travelled extensively by using temporary sublets and apartment swaps. Some of my best memories are about landing in a residential neighborhood of Paris, the Hague, Rio, Siena, London or Liege and exploring the area as the locals might. I have been an Air Bnb Host for 8+ years in Brooklyn, the Hudson Valley and Oakland, California. ;;;;;;;;;;;;;</t>
  </si>
  <si>
    <t>585937,https://www.airbnb.com/rooms/585937,20210407173759,2021-04-10,Comfortable 1 Bedroom in Greenpoint,"&lt;b&gt;The space&lt;/b&gt;&lt;br /&gt;Charming one bedroom floor-through apartment located in a two-family townhouse, on a tree-lined, landmark block in historic Greenpoint, Brooklyn. Recently voted ""Best Block to live on in the Metropolitan Area"" by New York Magazine. This tranquil neighborhood is filled with wonderful parks, restaurants, book shops, and all you'll need for a wonderful stay in New York. Walking distance to Williamsburg, currently one of New York's hippest neighborhoods, with its galleries, boutiques, bars, and restaurants.&lt;br /&gt;There's a health food grocery store on the corner and the subway to Manhattan a block away. Manhattan's East River Ferry is just 2 blocks away. With public transportation, you are 10 minutes from Midtown. &lt;br /&gt;Our one bedroom apartment has been recently renovated with many original details and is clean and comfortable.",,https://a0.muscache.com/pictures/14778572/b4e9f822_original.jpg,2888900,https://www.airbnb.com/users/show/2888900,Alex,2012-07-10,"New York, New York, United States",My kids say I'm a nice guy.,N/A,N/A,100%,f,https://a0.muscache.com/im/users/2888900/profile_pic/1341918186/original.jpg?aki_policy=profile_small,https://a0.muscache.com/im/users/2888900/profile_pic/1341918186/original.jpg?aki_policy=profile_x_medium,Greenpoint,2,2,"['email', 'phone', 'reviews', 'kba', 'work_email']",t,t,,Greenpoint,Brooklyn,40.7303,-73.95669,Entire apartment,Entire home/apt,3,,1 bath,1,2,"[""Cable TV"", ""Refrigerator"", ""Essentials"", ""Long term stays allowed"", ""Dishes and silverware"", ""Kitchen"", ""TV"", ""Heating"", ""Free street parking"", ""Cooking basics"", ""Stove"", ""Hot water"", ""Wifi"", ""Hair dryer"", ""Dishwasher"", ""Iron"", ""Coffee maker"", ""Carbon monoxide alarm"", ""Microwave"", ""Hangers"", ""Smoke alarm"", ""Oven"", ""Air conditioning""]",$115.00,3,365,3,3,1125,1125,3.0,1125.0,,t,0,0,0,98,2021-04-10,122,8,0,2012-09-17,2020-10-16,96,10,9,10,10,10,10,,t,2,2,0,0,1.17;;;;;;;;;;;;;</t>
  </si>
  <si>
    <t>587740,https://www.airbnb.com/rooms/587740,20210407173759,2021-04-09,Designer open space in TriBeCa Soho 1000sq ft,"Quintessential downtown open space - great decor - very quiet - super cozy.&lt;br /&gt;&lt;br /&gt;&lt;b&gt;The space&lt;/b&gt;&lt;br /&gt;THE LOFT&lt;br /&gt;Recently renovated open space, California King Sized bed with comfortable mattress.&lt;br /&gt;&lt;br /&gt;Amazing designer couch in the living room in TriBeCa, 5 blocks south of Canal st and a few blocks from some of the cities best restaurants. The unit is incredibly quiet and located on the 5th floor.&lt;br /&gt;&lt;br /&gt;&lt;br /&gt;&lt;br /&gt;AMENITIES  &lt;br /&gt;&lt;br /&gt;- Full kitchen with refrigerator, stove-top, espresso machine, and all kitchen supplies  &lt;br /&gt;- Cable TV with 50â€ High Definition TV &lt;br /&gt;- Free Wi-Fi  &lt;br /&gt;- Air Conditioning/Heating &lt;br /&gt;- Soap and shampoo  &lt;br /&gt;- All bedding and towels  &lt;br /&gt;- Bathtub &lt;br /&gt;- Sonos speakers  &lt;br /&gt;- Cleaners will pick up and deliver laundry if needed&lt;br /&gt;&lt;br /&gt;&lt;br /&gt;&lt;br /&gt;CLEANING FEE - Please note that there is a check out cleaning charge of $120&lt;br /&gt;&lt;br /&gt;HOUSE RULES - No smoking, no pets, no parties. single or couples.","Prime location downtown with some of the cities best restaurants and shopping near by. Close to Soho, Nolita, Little Italy, Chinatown, Brooklyn Bridge, World Trade Center, City Hall, Wall Street. Conveniently located right next to almost all express subway stops so you can get anywhere in the city very fast - 5 minute ride to get to Union Square, SoHo for shopping or to Battery Park, 10 minutes to Central Park/Midtown. Quiet neighborhood with plenty of shops, restaurants, cafes and cultural attractions.&lt;br /&gt;&lt;br /&gt;RESTAURANTS (within a 5 minute walk)  &lt;br /&gt;- Mr Chow, Locanda Verde, Nobu, Odeon,  Bouley, Plein Sud , Landmark, Kitchenette (Brunch/American), The Palm Tribeca (American Steak House), The Harrison (New American), Tribeca Grill (New American) Capri Cafe (Casual Italian), Scalini Fedeli (Italian) ,Taj Tribeca (Indian), Tamarind (Indian), Metaphor (Asian Fusion), Macao Trading Co (Asian Fusion), Greenwich Grill / Sushi Azabu (Japanese Italian), Megu (Japanese).&lt;br /&gt;&lt;br /&gt;COFF",https://a0.muscache.com/pictures/20969503/6e7fe21b_original.jpg,2899508,https://www.airbnb.com/users/show/2899508,Tom &amp; Jennifer,2012-07-11,"New York, New York, United States",We are citizens of the world - give love and you'll get love ,within a few hours,90%,56%,t,https://a0.muscache.com/im/pictures/user/9c99225a-6fef-4eed-89a6-05abe1961a29.jpg?aki_policy=profile_small,https://a0.muscache.com/im/pictures/user/9c99225a-6fef-4eed-89a6-05abe1961a29.jpg?aki_policy=profile_x_medium,Soho,2,2,"['email', 'phone', 'reviews', 'jumio', 'offline_government_id', 'government_id', 'work_email']",t,t,"New York, United States",SoHo,Manhattan,40.72215,-74.00416,Entire loft,Entire home/apt,2,,1.5 baths,1,1,"[""Cable TV"", ""Refrigerator"", ""Essentials"", ""Long term stays allowed"", ""Dishes and silverware"", ""Kitchen"", ""Keypad"", ""TV"", ""Heating"", ""Cooking basics"", ""Shampoo"", ""Stove"", ""Hot water"", ""Wifi"", ""Dedicated workspace"", ""Coffee maker"", ""Carbon monoxide alarm"", ""Hangers"", ""Smoke alarm"", ""Oven"", ""Air conditioning""]",$128.00,60,1125,60,60,1125,1125,60.0,1125.0,,t,0,7,37,312,2021-04-09,15,3,1,2012-09-05,2021-04-03,96,10,9,10,10,10,9,,f,1,1,0,0,0.14;;;;;;;;;;;;;</t>
  </si>
  <si>
    <t>591135,https://www.airbnb.com/rooms/591135,20210407173759,2021-04-09,Awesome Place! Amazing Location!!!,"Lovely apartment right in the heart of Soho! Right outside of the building are restaurants, cafes, shopping and more! Fantastic neighborhood! And also super close to 3 major subway lines. Easy access to really anywhere in the city.&lt;br /&gt;&lt;br /&gt;&lt;b&gt;The space&lt;/b&gt;&lt;br /&gt;Hi All, &lt;br /&gt;I have a lovely 2 bedroom apartment in a fantastic neighborhood! Right in the heart of Soho, literally downstairs are cafes, best shopping, restaurants, bars, subway lines and walking distance to really everything!&lt;br /&gt;This is a 2 bedroom apartment where I WILL be in one of the bedrooms so you will rent one of the bedrooms. -I am very sweet and totally kind, respectful &amp; sane! &lt;br /&gt;&lt;br /&gt;Have traveled quite a bit and love to have nice guests stay.",Soho NYC !,https://a0.muscache.com/pictures/miso/Hosting-591135/original/ceee92a8-e587-4d09-a440-0fac43bc0122.jpeg,1523018,https://www.airbnb.com/users/show/1523018,T,2011-12-20,"New York, New York, United States",I love to travel have been all around the world. ,within an hour,83%,100%,f,https://a0.muscache.com/im/users/1523018/profile_pic/1330020124/original.jpg?aki_policy=profile_small,https://a0.muscache.com/im/users/1523018/profile_pic/1330020124/original.jpg?aki_policy=profile_x_medium,Soho,1,1,"['email', 'phone', 'facebook', 'reviews', 'offline_government_id', 'government_id']",t,t,"New York, United States",Nolita,Manhattan,40.72428,-73.99579,Private room in apartment,Private room,1,,1 shared bath,1,0,"[""Cable TV"", ""Refrigerator"", ""Shower gel"", ""Essentials"", ""Cleaning before checkout"", ""Dryer"", ""Long term stays allowed"", ""Freezer"", ""Luggage dropoff allowed"", ""Baking sheet"", ""Dishes and silverware"", ""Hot water kettle"", ""Conditioner"", ""Kitchen"", ""TV"", ""Heating"", ""Paid parking off premises"", ""Free street parking"", ""Cooking basics"", ""Shampoo"", ""Bathtub"", ""Body soap"", ""Stove"", ""Hot water"", ""Stainless steel oven"", ""Wifi"", ""Wine glasses"", ""Hair dryer"", ""Dedicated workspace"", ""Dishwasher"", ""Iron"", ""Extra pillows and blankets"", ""Carbon monoxide alarm"", ""Microwave"", ""Safe"", ""Hangers"", ""Washer"", ""Smoke alarm"", ""Lock on bedroom door"", ""Cleaning products"", ""Bed linens"", ""Air conditioning""]",$100.00,31,1125,31,31,1125,1125,31.0,1125.0,,t,0,6,6,247,2021-04-09,154,0,0,2013-04-23,2020-03-08,95,10,9,10,10,10,9,,f,1,0,1,0,1.59;;;;;;;;;;;;;</t>
  </si>
  <si>
    <t>591565,https://www.airbnb.com/rooms/591565,20210407173759,2021-04-09,Everyone who stays leaves happy!,"Spacious, high ceilings, huge windows, bright room. Queen sized and two single beds in fab private room/bath downtown NYC loft. Yummy breakfast, near express stops on 10 major subway lines, prime TriBeCa location. Many repeat guests and referrals.&lt;br /&gt;&lt;br /&gt;&lt;b&gt;The space&lt;/b&gt;&lt;br /&gt;Private 'Suite' with private bathroom inside my loft. Very sunny south-facing quiet private room with beds on two levels, appropriate for up to four people. The room has 3 beds. Two singles and a double. The main level of the room is approx 300 sq ft plus the raised level with the queen sized bed. It has great privacy and is spacious and bright. My entire loft apartment is 3000 sq ft (300 sq meters). It is clean, fresh, homey and is of course heated and air conditioned.  It has wifi, tv with it's own cable box, the private bathroom, a fridge and 'tea corner'.  I make your breakfast every morning.    Many of my guests have actually said to me, 'Lisa, we never want to leave. :))))))'&lt;br /&gt;&lt;br /&gt;I've been told re","This neighborhood is home to Beyonce' &amp; JayZ, Natalie Portman, Hugh Jackman.. for a reason.. it's a celebrity favorite simply because it's the best neighborhood in modern new york. Great architecture, minimal traffic and many of the city's best restaurants &amp; boutiques make it TriBeCa! . It's an ideal location to explore New York City. Besides being near 10 subway lines on express stops, you are a 10 minute walk to Soho, Chinatown, Little Italy, Nolita, The World Trade Center site and the famous Century 21 designer discount department store. Only 15 minutes walk to south street seaport and greenwich village. 20 to wall street and the ferry to staten island and the statue of liberty.  15 minutes subway ride from times square and 20 to most of the museums.",https://a0.muscache.com/pictures/7861929/50ab58c2_original.jpg,2919467,https://www.airbnb.com/users/show/2919467,Lisa,2012-07-12,"New York, New York, United States","I am friendly, outgoing, funny, quick-witted and visual. I am a problem solver.  I like left/brain right brain people. I love animals. I've travelled extensively in Europe and the US, somewhat in north africa, middle east and far east. I cannot live without milk, pilates, sunscreen, green tea, my pets and my friends. I like to dance, host dinner parties and cook. I like good music of any genre. I watch very little television and having lived abroad (in europe) for 17 of the last 20 years, I'm a bit out of touch with american pop culture, though I'm curious.  I'm outspoken, caring and empathic. I will cure your headache and make sure you know how to get where you are going here in NYC. My motto is live and let live.  ",N/A,N/A,N/A,f,https://a0.muscache.com/im/users/2919467/profile_pic/1342153614/original.jpg?aki_policy=profile_small,https://a0.muscache.com/im/users/2919467/profile_pic/1342153614/original.jpg?aki_policy=profile_x_medium,Tribeca,1,1,"['email', 'phone', 'reviews', 'kba']",t,t,"New York, United States",Tribeca,Manhattan,40.71493,-74.00698,Private room in loft,Private room,4,,1 bath,1,3,"[""Kitchen"", ""Cable TV"", ""TV"", ""Heating"", ""Washer"", ""Dryer"", ""Wifi"", ""Breakfast"", ""Long term stays allowed"", ""Air conditioning"", ""Elevator""]",$229.00,30,30,30,30,30,30,30.0,30.0,,t,30,60,90,365,2021-04-09,62,0,0,2012-08-01,2014-04-27,98,9,10,10,10,10,10,,f,1,0,1,0,0.59;;;;;;;;;;;;;</t>
  </si>
  <si>
    <t>591710,https://www.airbnb.com/rooms/591710,20210407173759,2021-04-10,Spacious one bedroom apartment in Brooklyn Heights,"Beautiful, recently renovated 1 bedroom apartment in charming and historical Brooklyn Heights. A 5 minutes walk from the Promenade. Close to the Borough Hall / Court Street Subway Stations (one stop from Manhattan).&lt;br /&gt;&lt;br /&gt;&lt;b&gt;The space&lt;/b&gt;&lt;br /&gt;The apartment is on the second floor overlooking a garden-courtyard. There is a double bed in the bedroom and a comfortable sofa-bed that can sleep two, in the living room. The apartment has WiFi-Internet, telephone, dishwasher, stove, microwave and a fold up bike available. There is an elevator. Washers and dryers are available in the basement of the building.&lt;br /&gt;&lt;br /&gt;&lt;b&gt;Guest access&lt;/b&gt;&lt;br /&gt;The whole apartment is available with the exception of one closet, where we store some of our stuff.","Brooklyn Heights is a historic neighborhood in Brooklyn, with attractive little cafes, restaurants, a farmer's market, and it is only a few minutes subway ride to Manhattan.  It is a safe neighborhood with lots of charm.&lt;br /&gt;&lt;br /&gt;Brooklyn Bridge Park ((URL HIDDEN) is just minutes away, with a free ferry on weekends to Governors Island ((URL HIDDEN)",https://a0.muscache.com/pictures/f6095ec8-9e5b-4090-bb6b-9d5423e44b87.jpg,2920855,https://www.airbnb.com/users/show/2920855,Theodore,2012-07-12,"New York, New York, United States",I am a young publisher and author.  My wife is an artist.  We've been living in lovely Brooklyn Heights for the past 5 years.  We speak Greek (fluently) and French.  We look forward to hearing from you! ,N/A,N/A,N/A,f,https://a0.muscache.com/im/users/2920855/profile_pic/1342148297/original.jpg?aki_policy=profile_small,https://a0.muscache.com/im/users/2920855/profile_pic/1342148297/original.jpg?aki_policy=profile_x_medium,Brooklyn Heights,1,1,"['email', 'phone', 'reviews', 'jumio', 'offline_government_id', 'selfie', 'government_id']",t,t,"Brooklyn, New York, United States",Brooklyn Heights,Brooklyn,40.69338,-73.99898,Entire apartment,Entire home/apt,3,,1 bath,1,1,"[""Crib"", ""Essentials"", ""Dryer"", ""Luggage dropoff allowed"", ""Dishes and silverware"", ""Elevator"", ""Kitchen"", ""Free street parking"", ""Shampoo"", ""Bathtub"", ""Hot water"", ""Wifi"", ""Hair dryer"", ""Dedicated workspace"", ""Iron"", ""High chair"", ""Hangers"", ""Washer"", ""Children\u2019s books and toys"", ""Smoke alarm"", ""Host greets you"", ""Outlet covers"", ""Air conditioning""]",$200.00,8,14,8,8,14,14,8.0,14.0,,t,0,0,0,0,2021-04-10,9,0,0,2015-09-06,2019-08-17,98,10,9,10,10,10,10,,f,1,1,0,0,0.13;;;;;;;;;;;;;</t>
  </si>
  <si>
    <t>592282,https://www.airbnb.com/rooms/592282,20210407173759,2021-04-09,Downtown Modern Artist Apartment,"Lovely Apartment close to all major transportation. A quite, clean oasis in the middle of Downtown Manhattan with close access to Soho, Nolita, Little Italy, Tribeca, City Hall, Financial District, and the Brooklyn and Manhattan Bridge.&lt;br /&gt;&lt;br /&gt;&lt;b&gt;The space&lt;/b&gt;&lt;br /&gt;Lovely, modern 1 bedroom apartment  with chef's kitchen close to City Hall, Soho, Tribeca, Little Italy and Chinatown. &lt;br /&gt;&lt;br /&gt;Stay in beautiful downtown Manhattan steps to City Hall and convenient to the 4,5,6, A, C, D, B, N, R, Q lines. A great place to be!! 5 minute walk to the Brooklyn and Manhattan Bridge. Steps to chinatown, soho ,nolita, tribeca and the east river. A great apartment with great morning light. A quite, clean, modern oasis in downtown Manhattan.&lt;br /&gt;&lt;br /&gt;The apartment is equipped With a  very comfortable queen size memory foam mattress, Turbo speed internet, basic cable, apple tv in the living room 32"" television and Smart TV in the bedroom 24"" TV. watch Netflix, Hulu, Amazon etc. after a long ","On the edge of Chinatown, City Hall. Steps to Soho, Tribeca, Nolita, Little Italy and The Financial District, there's really no better place to be. Close to all train lines and walking distance to the east river, batter park, the Brooklyn and Manhattan Bridge.",https://a0.muscache.com/pictures/73169010/ed87533f_original.jpg,2923714,https://www.airbnb.com/users/show/2923714,Jeremy,2012-07-13,"New York, New York, United States",Living the dream,within a day,100%,100%,f,https://a0.muscache.com/im/users/2923714/profile_pic/1396815337/original.jpg?aki_policy=profile_small,https://a0.muscache.com/im/users/2923714/profile_pic/1396815337/original.jpg?aki_policy=profile_x_medium,Civic Center,2,2,"['email', 'phone', 'facebook', 'reviews', 'jumio', 'offline_government_id', 'government_id', 'work_email']",t,t,"New York, United States",Civic Center,Manhattan,40.71354,-74.00119,Entire apartment,Entire home/apt,2,,1 bath,1,1,"[""Cable TV"", ""Refrigerator"", ""Essentials"", ""Long term stays allowed"", ""Dishes and silverware"", ""Kitchen"", ""TV"", ""Paid parking on premises"", ""Heating"", ""Paid parking off premises"", ""Free street parking"", ""Cooking basics"", ""Shampoo"", ""Stove"", ""Hot water"", ""Wifi"", ""Hair dryer"", ""Dedicated workspace"", ""Iron"", ""Coffee maker"", ""Carbon monoxide alarm"", ""Hangers"", ""Smoke alarm"", ""Oven"", ""Air conditioning""]",$175.00,30,1125,30,30,1125,1125,30.0,1125.0,,t,3,22,22,250,2021-04-09,8,0,0,2014-04-07,2020-01-02,94,10,9,10,10,9,10,,t,1,1,0,0,0.09;;;;;;;;;;;;;</t>
  </si>
  <si>
    <t>592853,https://www.airbnb.com/rooms/592853,20210407173759,2021-04-09,A GEM IN THE CITY,"Beautiful &amp; sunny apartment super close to Manhattan in the coolest neighborhood of NYC.&lt;br /&gt;&lt;br /&gt;&lt;b&gt;The space&lt;/b&gt;&lt;br /&gt;Hi there,&lt;br /&gt;&lt;br /&gt;I'm renting my beautiful, sunny and spacious apartment in Ridgewood (named most up and coming neighborhood of NY by the New York Times in 2016).&lt;br /&gt;&lt;br /&gt;Here are the details:&lt;br /&gt;&lt;br /&gt;- has everything you need: Wifi, AC, Microwave, towels, etc&lt;br /&gt;- 1 bedroom, 1 bathroom, big living room and a beautiful kitchen with bar&lt;br /&gt;- only 3 blocks away from subway line L and M &lt;br /&gt;- you're in Manhattan (East Village / Union Square) in under 20 min&lt;br /&gt;- perfect for a couple or single (fits up to 4 people)&lt;br /&gt;- lots of space to cook and hang out&lt;br /&gt;- windows in every room with plenty of light&lt;br /&gt;- neighborhood has plenty of lovely restaurants, bars &amp; coffee shops &lt;br /&gt;- Supermarkets, delis and drug stores around the corner &lt;br /&gt;- very safe neighborhood &lt;br /&gt;- building and street is quiet and beautiful &lt;br /&gt;- check in / out can be flex",Named most up and coming neighborhood of NYC (by NYTimes in 2016) / cool bars and restaurants everywhere / best underground parties / super close to the city thanks to L train,https://a0.muscache.com/pictures/83141757/eaa5bf3a_original.jpg,2926593,https://www.airbnb.com/users/show/2926593,Valerie,2012-07-13,"New York, New York, United States",Actress from Germany living in New York.,N/A,N/A,N/A,f,https://a0.muscache.com/im/users/2926593/profile_pic/1436364955/original.jpg?aki_policy=profile_small,https://a0.muscache.com/im/users/2926593/profile_pic/1436364955/original.jpg?aki_policy=profile_x_medium,Ridgewood,1,1,"['email', 'phone', 'reviews', 'jumio', 'government_id']",t,t,"Queens, New York, United States",Ridgewood,Queens,40.69941,-73.90576,Entire apartment,Entire home/apt,2,,1 bath,1,1,"[""Kitchen"", ""Carbon monoxide alarm"", ""Hangers"", ""Essentials"", ""Heating"", ""Smoke alarm"", ""Wifi"", ""Hair dryer"", ""Dedicated workspace"", ""Air conditioning"", ""Iron"", ""First aid kit""]",$75.00,2,5,2,2,5,5,2.0,5.0,,t,0,0,0,0,2021-04-09,17,0,0,2012-08-08,2017-01-01,96,9,9,10,10,9,9,,f,1,1,0,0,0.16;;;;;;;;;;;;;</t>
  </si>
  <si>
    <t>593000,https://www.airbnb.com/rooms/593000,20210407173759,2021-04-09,Cozy 1BD Manhattan close Central Pk,"&lt;b&gt;The space&lt;/b&gt;&lt;br /&gt;Thank you for the interest! My place is located in one of the nicest and safest areas of Manhattan, the Upper East Side (UES)&lt;br /&gt;This is a 1 bedroom apartment, very cozy and comfortable, that can accommodate 2 people. The bedroom has a full size bed and the living room has a large sofa which can be used as a bed if needed. The kitchen area  includes all the basic amenities, dishes / glassware / silverware / pots etc. The bathroom covers basic needs (the bath tub is too small for an adult, therefore the shower is recommended). Bed sheets and towels (website hidden) / Free Wi-Fi and TV/cable available. &lt;br /&gt;&lt;br /&gt;The unit is on the ground floor towards the back of the building overseeing an interior garden, which makes it very quiet regardless of the time of day. The building is a 5 stories brownstone on a quiet and safe street. Front door locked at all times with intercom service.&lt;br /&gt;&lt;br /&gt;Neighborhood: 10min. walking distance to the Metropolitan Museum of Art",,https://a0.muscache.com/pictures/7993950/182cfd59_original.jpg,2927446,https://www.airbnb.com/users/show/2927446,Marie-Jeanne,2012-07-13,"New York, New York, United States","Young professional living and working in NYC. I love to travel and experience different cultures. I usually use Airbnb myself when I travel, so I'm excited to give other people the opportunity to stay at my place and enjoy this great cityâ€¦ NYC!!!",N/A,N/A,N/A,f,https://a0.muscache.com/im/users/2927446/profile_pic/1342213686/original.jpg?aki_policy=profile_small,https://a0.muscache.com/im/users/2927446/profile_pic/1342213686/original.jpg?aki_policy=profile_x_medium,Upper East Side,1,1,"['email', 'phone', 'reviews', 'kba']",t,t,,Upper East Side,Manhattan,40.77287,-73.94667,Entire apartment,Entire home/apt,2,,1 bath,1,1,"[""Kitchen"", ""TV"", ""Essentials"", ""Smoke alarm"", ""Heating"", ""Wifi"", ""Long term stays allowed"", ""Air conditioning""]",$100.00,30,1125,30,30,1125,1125,30.0,1125.0,,t,0,0,0,0,2021-04-09,12,0,0,2012-08-31,2016-11-18,93,9,8,9,9,9,9,,f,1,1,0,0,0.11;;;;;;;;;;;;;</t>
  </si>
  <si>
    <t>593292,https://www.airbnb.com/rooms/593292,20210407173759,2021-04-12,Penthouse Studio East 50s Terrace,"the photo taken on the roof is during the summer when all the plants are in full bloom.  The plantings will change during seasons so please don't expect the plants to be as full during the late fall, winter, or early spring!&lt;br /&gt;&lt;br /&gt;&lt;b&gt;The space&lt;/b&gt;&lt;br /&gt;This is a fully furnished short term studio apartment in an elevator building on the 6th floor in the heart of midtown Manhattan. The rooftop terrace in the photos is exclusive to the apartment.  Close to all major subway lines- E, M &amp; 6, major landmarks &amp; shopping, 5 star hotels, restaurants &amp; bars, lively area, its the perfect location to explore the city. Located in East 50s between 2nd &amp; 3rd ave. About a 10 minute walk to Times Square, 3 minutes to Rockefeller Center, and 5 minutes to Central Park.  Quiet and safe tree lined street with consulates &amp; embassies across the street, police precinct around the corner.  Free street parking available after 7 pm until 8 am weekdays and all day on weekends.  Includes over 300 cable &amp; prem","Very conveniently located, lots of quaint neighborhood bars and restaurants around the corner. Residential block with the conveniences within walking distance.",https://a0.muscache.com/pictures/c13e0c5e-702c-4b4f-8f1d-61e3e42118f7.jpg,2929585,https://www.airbnb.com/users/show/2929585,Hillary,2012-07-13,"New York, New York, United States",I am an editor for a luxury magazine and love living in NYC as well as travelling and seeing the world.,within an hour,96%,100%,t,https://a0.muscache.com/im/users/2929585/profile_pic/1368367002/original.jpg?aki_policy=profile_small,https://a0.muscache.com/im/users/2929585/profile_pic/1368367002/original.jpg?aki_policy=profile_x_medium,Midtown East,1,1,"['email', 'phone', 'reviews', 'work_email']",t,f,"New York, United States",Midtown,Manhattan,40.75262,-73.97451,Private room in apartment,Private room,2,,1 bath,,1,"[""Heating"", ""Washer"", ""Patio or balcony"", ""Cable TV"", ""Fire extinguisher"", ""Shampoo"", ""Smoke alarm"", ""Carbon monoxide alarm"", ""Dedicated workspace"", ""Microwave"", ""Lockbox"", ""Dishes and silverware"", ""Refrigerator"", ""Coffee maker"", ""TV"", ""Paid parking off premises"", ""Essentials"", ""Dryer"", ""Long term stays allowed"", ""Iron"", ""Elevator"", ""Hangers"", ""Hot water"", ""Wifi"", ""Air conditioning"", ""Hair dryer""]",$125.00,1,1125,1,1,1125,1125,1.0,1125.0,,t,18,27,42,244,2021-04-12,448,78,2,2012-10-23,2021-03-21,92,10,9,10,10,10,9,,t,1,0,1,0,4.34;;;;;;;;;;;;;</t>
  </si>
  <si>
    <t>2934010</t>
  </si>
  <si>
    <t>2012-07-14</t>
  </si>
  <si>
    <t>596442,https://www.airbnb.com/rooms/596442,20210407173759,2021-04-09,"Modern, Bright, Spacious 2 Bed, 2 Bath","Modern, Bright, Spacious 2 Bedroom, 2 Bath with terrace in Clinton Hill, Brooklyn. Subway (C train) is 1 block away and multiple other lines are with a 10-15 min. walk. Located at nexus of 4 neighborhoods (Clinton Hill, Prospect Heights, Bed Stuy &amp; Fort Greene) there are endless restaurants, nightlife and shopping options on Fulton St, DeKalb Ave, Vanderbilt Ave and Myrtle Ave. Central to Barclay's Center, Prospect Park/Botanical Gardens/Museum, Steiner Studios (all about a 15 min. walk).&lt;br /&gt;&lt;br /&gt;&lt;b&gt;The space&lt;/b&gt;&lt;br /&gt;2 full bedrooms/2 full baths. The apartment is 1200 sq. ft and has a washer/ dryer and a 300 sq. foot terrace. Master bedroom is approx 13 x 18 and has a queen bed and en suite bath with glass shower &amp; double sinks. Smaller bedroom is 11 x 13 and has a trundle bed (twin that has another twin beneath that pops up to full height). Hall bathroom features a large soaking tub and shower. Sonos speakers in living room and master. There are large flat-screen TVs both with cab","Per Wikipedia: Clinton Hill is a neighborhood in north-central Brooklyn, a borough of New York City. It is bordered by the Brooklyn Navy Yard and the Brooklyn-Queens Expressway to the north, Williamsburg to the northeast, Classon Avenue and Bedfordâ€“Stuyvesant to the east, Atlantic Avenue and Prospect Heights to the south and southwest and Vanderbilt Avenue and Fort Greene to the west. The area is named after Clinton Avenue, which in turn was named in honor of New York Governor DeWitt Clinton. The main thoroughfares are Fulton Street and DeKalb Avenue.&lt;br /&gt;&lt;br /&gt;The affluent neighborhood's mixture of apartment buildings, mansions, brownstone and brick rowhouses, and the Pratt Institute and St. Joseph's College, built at various times in a number of different styles, is a great part of its charm.",https://a0.muscache.com/pictures/7479529/4ad6e0d7_original.jpg,2949021,https://www.airbnb.com/users/show/2949021,Daisy,2012-07-15,"New York, New York, United States",Travel for work and pleasure and enjoy the homier experience of Airbnb to a hotel. My home in Brooklyn is also listed on Airbnb guest when Iâ€™m away for long stretches. Iâ€™ll treat your place as my own.,within a day,100%,100%,f,https://a0.muscache.com/im/users/2949021/profile_pic/1343331189/original.jpg?aki_policy=profile_small,https://a0.muscache.com/im/users/2949021/profile_pic/1343331189/original.jpg?aki_policy=profile_x_medium,Clinton Hill,0,0,"['email', 'phone', 'facebook', 'reviews', 'kba', 'selfie']",t,t,"Brooklyn, New York, United States",Clinton Hill,Brooklyn,40.68307,-73.96392,Entire condominium,Entire home/apt,4,,2 baths,2,4,"[""Cable TV"", ""Refrigerator"", ""Shower gel"", ""Essentials"", ""Dryer"", ""Patio or balcony"", ""Long term stays allowed"", ""Baking sheet"", ""Dishes and silverware"", ""Elevator"", ""Kitchen"", ""TV"", ""Paid parking on premises"", ""Heating"", ""Paid parking off premises"", ""Free parking on premises"", ""Free street parking"", ""Cooking basics"", ""Shampoo"", ""Stove"", ""Hot water"", ""Gym"", ""Wifi"", ""Hair dryer"", ""Dedicated workspace"", ""Dishwasher"", ""Iron"", ""Extra pillows and blankets"", ""Coffee maker"", ""Carbon monoxide alarm"", ""Microwave"", ""Hangers"", ""Washer"", ""Smoke alarm"", ""Backyard"", ""Oven"", ""Bed linens"", ""Air conditioning""]",$170.00,30,365,30,30,365,365,30.0,365.0,,t,1,1,1,222,2021-04-09,11,0,0,2012-09-02,2018-06-18,100,10,10,10,10,10,10,,f,1,1,0,0,0.11;;;;;;;;;;;;;</t>
  </si>
  <si>
    <t>597624,https://www.airbnb.com/rooms/597624,20210407173759,2021-04-09,Beautiful apartment in Park Slope,"&lt;b&gt;The space&lt;/b&gt;&lt;br /&gt;Our apartment has been recently renovated so everything is almost brand new. You'd find a great bathroom with glass tiles, tub and clean towels. The kitchen is very enjoyable, especially thanks to dishwasher! We're very much into cooking, so if you'd like to cook, you can find almost everything you'd need. You'd also see a unique wooden dining table made of antique material from Brooklyn. More, there is a huge and private balcony that easily accommodates 5 people with a dining table and chairs looking into the beautiful communal garden that you can spend day&amp;night. The apartment has dark hardwood floors all through, has a queen-size bed, lots of storage place, a big desk and comfortable sofa. It is right in the heart of Park Slope, Brooklyn - just some ft away from 5th Avenue where you can find many supermarkets, coffee shops, great bars and restaurants. It is just a few blocks away from Prospect Park (great for picnic, jogging and even just to walk around). The c",,https://a0.muscache.com/pictures/7498674/5566d091_original.jpg,2954680,https://www.airbnb.com/users/show/2954680,Onur,2012-07-16,"New York, New York, United States",I am an engineer/academic with PhD degree from NYU. I split my time between New York and London due to my work and travel quite a bit both for fun and business.  ,N/A,N/A,N/A,f,https://a0.muscache.com/im/users/2954680/profile_pic/1403487780/original.jpg?aki_policy=profile_small,https://a0.muscache.com/im/users/2954680/profile_pic/1403487780/original.jpg?aki_policy=profile_x_medium,Park Slope,2,2,"['email', 'phone', 'facebook', 'reviews', 'jumio', 'offline_government_id', 'government_id', 'work_email']",t,t,,Park Slope,Brooklyn,40.67636,-73.98098,Entire apartment,Entire home/apt,3,,1 bath,1,1,"[""Kitchen"", ""TV"", ""Essentials"", ""Heating"", ""Wifi"", ""Long term stays allowed"", ""Air conditioning""]",$120.00,30,180,30,30,180,180,30.0,180.0,,t,0,0,0,0,2021-04-09,11,0,0,2012-07-19,2014-05-13,99,10,10,10,10,10,10,,f,1,1,0,0,0.10;;;;;;;;;;;;;</t>
  </si>
  <si>
    <t>597668,https://www.airbnb.com/rooms/597668,20210407173759,2021-04-11,Historic Brownstone Garden Apt,"Beautiful Duplex Brownstone Apt. You will have your own space downstairs and I will be upstairs. Private entrance, backyard garden, huge kitchen and washer and dryer.&lt;br /&gt;&lt;br /&gt;&lt;b&gt;The space&lt;/b&gt;&lt;br /&gt;The space is really like having your own apartment. Private entrance to a bedroom located on the garden level of historic Brownstone. Space also includes use of one full bathroom, shared kitchen and beautiful green backyard with outdoor seating and grill. &lt;br /&gt;&lt;br /&gt;Please take note the furniture has changed a bit since photos were taken, but the space is still clean and spacious...just needed a change! &lt;br /&gt;&lt;br /&gt;In addition guests can use any herbs in the garden if they want to cook with them! &lt;br /&gt;&lt;br /&gt;And of course....any further inquiries, feel free to ask!&lt;br /&gt;&lt;br /&gt;&lt;b&gt;Guest access&lt;/b&gt;&lt;br /&gt;- Internet&lt;br /&gt;- Backyard garden&lt;br /&gt;- Washer and Dryer&lt;br /&gt;- Private entrance&lt;br /&gt;- Free street parking&lt;br /&gt;-Citibikes on the block","Located in a quiet, tree-lined, friendly, historic neighborhood. There are many shops and great restaurants within walking distance. Only two blocks from the A/C train, making it a quick train ride to Manhattan and other major attractions in Brooklyn.&lt;br /&gt;All the neighborhood attractions I've listed here are within walking distance but there are many other places nearby I would be happy to direct you to: &lt;br /&gt;- Brooklyn Children's Museum  &lt;br /&gt;- Landmark historic church on the corner &lt;br /&gt;- Olivino Wine shop &lt;br /&gt;- Red Boutique &lt;br /&gt;- Public library &lt;br /&gt;- Health food stores/ Foodtown supermarket / &lt;br /&gt;Bodega delis on every corner &lt;br /&gt;- Community gardens &lt;br /&gt;- Bike shop&lt;br /&gt;&lt;br /&gt;Restaurants/Bars: &lt;br /&gt;-Eugene and Company&lt;br /&gt;-Lover's Rock (outdoor space)&lt;br /&gt;- Saraghina (great Italian) &lt;br /&gt;- Peaches Hothouse (American southern) &lt;br /&gt;- Beso (Cuban) &lt;br /&gt;- Brunswick (Gourmet coffee and breakfast) &lt;br /&gt;- Doris (cozy tequila bar with great DJ's on weekend spinning re",https://a0.muscache.com/pictures/7974214/5e557a03_original.jpg,2837163,https://www.airbnb.com/users/show/2837163,Emily,2012-07-05,"New York, New York, United States","I am currently studying to be a science teacher but my background has been in film and art. Diverse music lover, experience in travel and now, simply love living in Brooklyn!",N/A,N/A,0%,f,https://a0.muscache.com/im/users/2837163/profile_pic/1343760722/original.jpg?aki_policy=profile_small,https://a0.muscache.com/im/users/2837163/profile_pic/1343760722/original.jpg?aki_policy=profile_x_medium,Stuyvesant Heights,2,2,"['email', 'phone', 'facebook', 'reviews', 'kba']",t,t,"Brooklyn, New York, United States",Bedford-Stuyvesant,Brooklyn,40.68278,-73.93863,Private room in apartment,Private room,2,,1.5 baths,1,1,"[""Refrigerator"", ""Shower gel"", ""Essentials"", ""Children\u2019s dinnerware"", ""Pack \u2019n Play/travel crib"", ""Baby bath"", ""Cleaning before checkout"", ""Long term stays allowed"", ""Private entrance"", ""Freezer"", ""Laundromat nearby"", ""First aid kit"", ""Dishes and silverware"", ""Conditioner"", ""Kitchen"", ""Changing table"", ""Heating"", ""Free street parking"", ""Cooking basics"", ""Shampoo"", ""Bathtub"", ""Body soap"", ""Baby monitor"", ""Stove"", ""Hot water"", ""Wifi"", ""Hair dryer"", ""Piano"", ""Dedicated workspace"", ""Iron"", ""High chair"", ""Extra pillows and blankets"", ""Coffee maker"", ""Carbon monoxide alarm"", ""Hangers"", ""Children\u2019s books and toys"", ""Smoke alarm"", ""Backyard"", ""Oven"", ""Bed linens"", ""Outlet covers"", ""Window guards""]",$95.00,30,60,30,30,60,60,30.0,60.0,,t,0,0,0,0,2021-04-11,14,0,0,2014-09-20,2018-01-18,94,9,9,10,10,9,9,,f,2,0,2,0,0.18;;;;;;;;;;;;;</t>
  </si>
  <si>
    <t>599595,https://www.airbnb.com/rooms/599595,20210407173759,2021-04-10,BIG UWS APT-BLOCK FROM CENTRAL PARK,"The building amenities include: full-time doorman, live -in super, common laundry room.  Please note I require all guests to have reviews!  Additionally, my guests are not allowed to invite guests and friends over.  Just a building policy!&lt;br /&gt;&lt;br /&gt;&lt;b&gt;The space&lt;/b&gt;&lt;br /&gt;Elevator Bldg, 24 hour doorman.  A gorgeous 1 bdrm, smoke and pet free, on the UWS.  1 block from Subway and in between Central Park and Riverside Park.  807 square feet.  2 blocks from Museum of Natural History.  Surrounded by shops, bars, restaurants.  Safe neighborhood.  You would have the entire apt which can house 2 people.  Wireless Internet and cable.  Large eat in kitchen with great views and nice bathroom w/ tub/shower.&lt;br /&gt;&lt;br /&gt;Elevator, doorman, dishwasher, full eat in kitchen, internet, tv. &lt;br /&gt;&lt;br /&gt;No need to bring bathroom essentials Iâ€™ll provide everything like a â€˜hotelâ€™ experience!&lt;br /&gt;&lt;br /&gt;Blocks from Central Park, Natural History Museum, shopping and restaurants Galore!&lt;br /&gt;&lt;br /&gt;Subway is on","Playgrounds, bars, subways, restaurants, museums, everything is in walking distance.  Neighborhood is VERY safe!!!",https://a0.muscache.com/pictures/d449a087-8db4-46fc-bd58-c18e9ec041ba.jpg,2965915,https://www.airbnb.com/users/show/2965915,Amy,2012-07-17,"New York, New York, United States","Clean, trustworthy, respectful of space, friendly, easy going.",N/A,N/A,N/A,f,https://a0.muscache.com/im/users/2965915/profile_pic/1342537523/original.jpg?aki_policy=profile_small,https://a0.muscache.com/im/users/2965915/profile_pic/1342537523/original.jpg?aki_policy=profile_x_medium,Upper West Side,1,1,"['email', 'phone', 'facebook', 'reviews', 'offline_government_id', 'kba', 'selfie', 'government_id']",t,t,"New York, United States",Upper West Side,Manhattan,40.78186,-73.97849,Entire condominium,Entire home/apt,2,,1 bath,1,1,"[""Cable TV"", ""Refrigerator"", ""Essentials"", ""Dryer"", ""Long term stays allowed"", ""Luggage dropoff allowed"", ""First aid kit"", ""Dishes and silverware"", ""Elevator"", ""Kitchen"", ""TV"", ""Heating"", ""Fire extinguisher"", ""Cooking basics"", ""Shampoo"", ""Stove"", ""Hot water"", ""Wifi"", ""Hair dryer"", ""Dedicated workspace"", ""Dishwasher"", ""Iron"", ""Coffee maker"", ""Carbon monoxide alarm"", ""Microwave"", ""Hangers"", ""Washer"", ""Smoke alarm"", ""Oven"", ""Air conditioning""]",$156.00,30,30,30,30,30,30,30.0,30.0,,t,0,0,0,0,2021-04-10,15,0,0,2015-07-02,2020-01-01,98,10,9,10,10,10,9,,f,1,1,0,0,0.21;;;;;;;;;;;;;</t>
  </si>
  <si>
    <t>600286,https://www.airbnb.com/rooms/600286,20210407173759,2021-04-09,"lovely, spacious wmsbrg apt w deck","&lt;b&gt;The space&lt;/b&gt;&lt;br /&gt;I have a spacious, light-filled one bedroom apartment with a large dining area, living room with sleeper sofa and complete kitchen with dishwasher, available often for longer day rentals, or potentially for swaps. It looks a little different than it does in these photos from a few years ago but I think it's even cuter now. &lt;br /&gt;&lt;br /&gt;The apartment is on the second floor and the floor plan is very open, so the place is airy and much roomier than most New York apartments. The bedroom has a double bed and ceiling fan and is very comfy. It has parquee floors, some exposed brick and wonderful light throughout. It's a very old building, with ornate pressed tin ceilings and genuine charm.  The living room sofa pulls out to sleep two.  Artist made kitchen table with 6 chairs. It has wifi but no tv.  It is decorated eclectically, with lots of original art. There is a full bath with a big bathtub and great water pressure. There is no washing machine, but there is a laundro","The apartment is on the second floor, in the heart of the hottest section of Williamsburg.  On this block is an Italian restaurant, an experimental sushi place, an Arepas bar, Chinese dumplings, a WIFI coffee house, a nail spa, cute dress shops and two high-end menswear stores. There's a citibike rental station directly in front of my door. Walk outside, hop on a bike.&lt;br /&gt;&lt;br /&gt;This neighborhood boasts over 300 restaurants within walking distance.  There is a little movie theater that serves food and cocktails specifically themed to the main feature, as well as brand new main stream theater right on this street.  A few blocks away, there is a flea market every Saturday and a food festival every Sunday.  There is a laundromat in the next block.&lt;br /&gt;&lt;br /&gt;The place is 3 blocks from Bedford Avenue, which is the main, very stylish shopping drag, although the whole neighborhood has filled up with wonderful places. It's 8 blocks to the L train and 8 blocks to the JMZ, so it's very conveni",https://a0.muscache.com/pictures/8007075/54ab6189_original.jpg,1036617,https://www.airbnb.com/users/show/1036617,George,2011-08-29,"New York, New York, United States","Hey, I'm George. I'm an artist, I run a studio program/gallery and I teach. I have a weird little dog and a rooftop garden in Brooklyn. I travel for shows, performances or talks about my work. ",N/A,N/A,N/A,f,https://a0.muscache.com/im/users/1036617/profile_pic/1380740953/original.jpg?aki_policy=profile_small,https://a0.muscache.com/im/users/1036617/profile_pic/1380740953/original.jpg?aki_policy=profile_x_medium,Williamsburg,1,1,"['email', 'phone', 'facebook', 'reviews', 'kba', 'work_email']",t,t,"Brooklyn, New York, United States",Williamsburg,Brooklyn,40.70445,-73.95479,Entire apartment,Entire home/apt,4,,1 bath,1,0,"[""Kitchen"", ""Hot water"", ""Carbon monoxide alarm"", ""Essentials"", ""Heating"", ""Smoke alarm"", ""Wifi"", ""Host greets you"", ""Long term stays allowed"", ""Air conditioning"", ""Shampoo""]",$200.00,30,180,30,30,180,180,30.0,180.0,,t,27,57,87,362,2021-04-09,29,0,0,2013-04-13,2019-09-09,94,9,9,10,10,10,9,,f,1,1,0,0,0.30;;;;;;;;;;;;;</t>
  </si>
  <si>
    <t>600775,https://www.airbnb.com/rooms/600775,20210407173759,2021-04-09,Sml Rm in Pk Sl .great for longer stays Med/stu,"Insect protective cover, Extra firm Queen bed.  Room sanitized. Air purifier, refrigerator, toaster, microwave, kettle, coffee, tea. toilet paper. Compact work station. Near to subways, many restaurants and amenities. 10 to 15mns to Manhattan. Hair dryer, iron, air-conditioning are available. Fast WiFi, TV with over 200+ channels. Sheets/Towels  provided weekly. There is no elevator. The house is quiet near Hospitals. Great for Medical students.&lt;br /&gt;&lt;br /&gt;&lt;b&gt;The space&lt;/b&gt;&lt;br /&gt;Bedroom is in a large, airy, quiet, safe Private house in Park Slope, a diverse neighborhood. House is filled with art. It is 10 minutes to Manhattan by trains 2/3, B, Q and many buses.  On 3rd floor,no  elevator. Extra firm,  protected queen  bed, shared bath.Near the Brooklyn Botanical Garden, Brooklyn Academy of Music, and Brooklyn Library, Prospect Park,near a gym, Barclays Center and Atlantic Mall.and many amenities and hospitals.&lt;br /&gt;There is a microwave, kettle, refrigerator and toaster. Near  many resta",This is a diverse vibrant neighborhood wit many restaurants and services. Nearby Laundry and Crunch Gym,https://a0.muscache.com/pictures/8135f618-fb5e-4dc9-aa75-dd3d1e5d6357.jpg,210746,https://www.airbnb.com/users/show/210746,Kathleen R.,2010-08-23,"New York, New York, United States","Friendly, Outgoing, Adore Sports.",within an hour,100%,100%,f,https://a0.muscache.com/im/users/210746/profile_pic/1282610519/original.jpg?aki_policy=profile_small,https://a0.muscache.com/im/users/210746/profile_pic/1282610519/original.jpg?aki_policy=profile_x_medium,Prospect Heights,3,3,"['email', 'phone', 'facebook', 'reviews', 'kba']",t,t,"Brooklyn, New York, United States",Prospect Heights,Brooklyn,40.67954,-73.97247,Private room in house,Private room,2,,1.5 shared baths,1,1,"[""Cable TV"", ""Refrigerator"", ""Essentials"", ""Long term stays allowed"", ""Luggage dropoff allowed"", ""First aid kit"", ""Dishes and silverware"", ""TV"", ""Heating"", ""Fire extinguisher"", ""Free street parking"", ""Shampoo"", ""Hot water"", ""Wifi"", ""Hair dryer"", ""Dedicated workspace"", ""Iron"", ""Extra pillows and blankets"", ""Carbon monoxide alarm"", ""Microwave"", ""Hangers"", ""Smoke alarm"", ""Host greets you"", ""Bed linens"", ""Air conditioning""]",$60.00,30,180,30,30,1125,1125,30.0,1125.0,,t,0,0,5,280,2021-04-09,87,7,1,2012-10-24,2021-03-19,94,10,9,10,10,10,10,,f,3,0,3,0,0.84;;;;;;;;;;;;;</t>
  </si>
  <si>
    <t>602070,https://www.airbnb.com/rooms/602070,20210407173759,2021-04-10,"Amazing Greenpoint/WBurg, BRKLN 1BR","Close to Manhattan. G Train and bus stop conveniently located on corner of the block. Starbucks around the corner and many other great cafes and restaurants on the block and within short walking distance...&lt;br /&gt;&lt;br /&gt;&lt;b&gt;The space&lt;/b&gt;&lt;br /&gt;Be my guest in my charming 1 BR apartment on Manhattan Ave in Greenpoint/Williamsburg, Brooklyn.  It is a new condo in a new luxury building built in 2011.  It boasts modern finishes, appliances, central A/C, jacuzzi tub, and even washer/dryer!  The apartment is located between Nassau and Driggs Ave and G train (Nassau stop) is right on corner!  The L train (Bedford stop) is just a 10 min walk through the park as well - this takes you to Union square in 10 minutes!  The apartment also has a small balcony that overlooks bustling Manhattan Avenue.  There is even a great Hot Yoga studio on the bottom floor.  &lt;br /&gt;McCarren park is located at end of block (1 min walk).  This park is beautiful and now has an enormous 37,950-square-foot pool!  There are an",,https://a0.muscache.com/pictures/1b5eb145-b029-4923-b73a-17b7d9235705.jpg,2640845,https://www.airbnb.com/users/show/2640845,Zach,2012-06-14,"New York, New York, United States",I am a math teacher and a music producer/DJ.  I love to travel and make music:),N/A,N/A,N/A,t,https://a0.muscache.com/im/pictures/user/34e2fd4a-afcb-45a4-b7f0-9e10c3728ff1.jpg?aki_policy=profile_small,https://a0.muscache.com/im/pictures/user/34e2fd4a-afcb-45a4-b7f0-9e10c3728ff1.jpg?aki_policy=profile_x_medium,Greenpoint,1,1,"['email', 'phone', 'reviews', 'jumio', 'offline_government_id', 'kba', 'selfie', 'government_id', 'identity_manual']",t,t,,Greenpoint,Brooklyn,40.72162,-73.95114,Entire condominium,Entire home/apt,2,,1 bath,1,1,"[""Refrigerator"", ""Essentials"", ""Patio or balcony"", ""Long term stays allowed"", ""Dishes and silverware"", ""Kitchen"", ""TV"", ""Heating"", ""Fire extinguisher"", ""Cooking basics"", ""Stove"", ""Hot water"", ""Wifi"", ""Dedicated workspace"", ""Dishwasher"", ""Coffee maker"", ""Microwave"", ""Smoke alarm"", ""Oven"", ""Bed linens"", ""Air conditioning""]",$152.00,30,1124,30,30,1125,1125,30.0,1125.0,,t,0,0,0,0,2021-04-10,46,0,0,2012-08-01,2020-01-21,95,10,9,10,10,10,9,,f,1,1,0,0,0.43;;;;;;;;;;;;;</t>
  </si>
  <si>
    <t>604204,https://www.airbnb.com/rooms/604204,20210407173759,2021-04-12,Sweet apt in Prospect Heights BK NY,"This amazing space was originally a factory that made metal medicine cabinets starting in 1929 ! We designed and built the place ourselves . Our unit is on the ground floor of the original factory, our friends live on the second floor and other friends live in the carriage house in the rear of the lot. Itâ€™s a beautiful set up and we love it and hope you do as well !&lt;br /&gt;&lt;br /&gt;&lt;b&gt;The space&lt;/b&gt;&lt;br /&gt;10 mins walk to Prospect Park, Botanical Gardens (http://www.bbg.org) and Brooklyn Museum (http://www.brooklynmuseum.org/ ).  &lt;br /&gt;Queen size memory foam bed that's incredibly comfortable along with a daybed for a single adult and a separate nursery with a bassinet and a single bed. Street parking not an issue in this area and close to many trains (C,B,Q,2,3), Free WiFi and built in film projector and surround sound for cinema like movie watching. Very pretty courtyard for alfresco dining. &lt;br /&gt;Vanderbilt Ave is one block away and has an array of options for food and beverages. Weathered U","Prospect Park is a 10 minute walk up bustling Vanderbilt Ave.&lt;br /&gt;So many great restaurants in Prospect Heights and the surrounding neighborhoods.&lt;br /&gt;Subways C, 2, B and Q all within 3-10 minutes walk ( multiply stations)",https://a0.muscache.com/pictures/b9203231-105e-4862-af6c-caec0c778d7f.jpg,2990829,https://www.airbnb.com/users/show/2990829,Geoffrey,2012-07-19,"New York, New York, United States","I grew up in rural Ireland (Co. Cork) and I've made NYC my home for the past 30 plus years. I am a GC and my wife Anna is a literary agent  (from DC) and we have two daughters Clementine (born June 2012) and Chloe (born March2014). This is our home, we love it and hope you do as well !",N/A,N/A,100%,f,https://a0.muscache.com/im/users/2990829/profile_pic/1359051838/original.jpg?aki_policy=profile_small,https://a0.muscache.com/im/users/2990829/profile_pic/1359051838/original.jpg?aki_policy=profile_x_medium,Prospect Heights,1,1,"['email', 'phone', 'facebook', 'reviews', 'jumio', 'offline_government_id', 'selfie', 'government_id', 'identity_manual']",t,t,"Brooklyn, New York, United States",Prospect Heights,Brooklyn,40.68098,-73.96604,Entire loft,Entire home/apt,6,,3 baths,2,5,"[""Heating"", ""Washer"", ""Extra pillows and blankets"", ""Cable TV"", ""Shampoo"", ""Smoke alarm"", ""Carbon monoxide alarm"", ""Luggage dropoff allowed"", ""Stove"", ""Backyard"", ""Free parking on premises"", ""Dishes and silverware"", ""Security cameras on property"", ""Kitchen"", ""Refrigerator"", ""TV"", ""Essentials"", ""Cooking basics"", ""Children\u2019s dinnerware"", ""Dryer"", ""Long term stays allowed"", ""Oven"", ""Bed linens"", ""Iron"", ""BBQ grill"", ""Hangers"", ""Dishwasher"", ""Hot water"", ""Children\u2019s books and toys"", ""Indoor fireplace"", ""Wifi"", ""Baking sheet"", ""Fireplace guards"", ""Air conditioning"", ""Outlet covers"", ""Hair dryer""]",$400.00,30,122,30,30,122,122,30.0,122.0,,t,0,0,0,0,2021-04-12,6,1,0,2012-09-01,2020-12-01,97,9,10,10,10,10,9,,f,1,1,0,0,0.06;;;;;;;;;;;;;</t>
  </si>
  <si>
    <t>606269,https://www.airbnb.com/rooms/606269,20210407173759,2021-04-09,*Extremely Rare* Private Midtown Garden Oasis Loft,"Welcome to a beautiful and extremely unique oasis in the heart of Hell's Kitchen in NYC, literally steps from Times Square.  This is a perfectly serene + sacred space with a lofted bedroom and massive private garden where you can find peace amidst the bustling city.  *HAVING A GARDEN IN THE TIME OF QUARANTINE IS UNPRECEDENTED!*  Come enjoy your own private outdoor space and have access to nature by simply opening the back door!&lt;br /&gt;&lt;br /&gt;&lt;b&gt;The space&lt;/b&gt;&lt;br /&gt;Your peaceful oasis includes:&lt;br /&gt;-A gorgeous private, beautifully kept garden with twinkle lights, Buddha fountain &amp; statues, mini trampoline, BBQ grill, patio set, hammock, and yoga mats &lt;br /&gt;-Lofted bedroom with separate meditation nook &lt;br /&gt;-Bright, cozy living room &lt;br /&gt;-Fully-equipped kitchen&lt;br /&gt;-Clean and bright bathroom &lt;br /&gt;-Towels &amp; linens provided&lt;br /&gt;-Safe &amp; exciting neighborhood&lt;br /&gt;-Steps to Times Square, Restaurant Row, Hudson River and Broadway Theater District&lt;br /&gt;-Extremely conveniently located, close ","ABOUT HELL'S KITCHEN:&lt;br /&gt;Hellâ€™s Kitchen is a classic New York City neighborhood. Take a walk around the quaint neighborhood and youâ€™ll realize its aura is reminiscent of a New York City that predates skyscrapers and luxury condos. Brownstones hide behind draping vines, indulging visitors with a glimpse of the continued mystique and allure of Hellâ€™s Kitchen.&lt;br /&gt;&lt;br /&gt;The streets of Hellâ€™s Kitchen are lined with a mix of mom and pop shops, restaurants, cafÃ©s and boutiques. The neighborhood crosses the boundaries of other neighborhoods such as Times Square and the Garment District. Despite these crossings, Hellâ€™s Kitchen retains its own unique character, and when the sun sets, the neighborhood really comes alive.&lt;br /&gt;&lt;br /&gt;Hellâ€™s Kitchen is known for its many eateries, many of which hail from around the world. You can walk down a block through the neighborhood and come across an Italian restaurant, right next to a Thai spot, two doors down from a local Ethiopian sit-down.&lt;br /&gt;&lt;br /&gt;",https://a0.muscache.com/pictures/b3925c6e-513d-4d90-b1f3-ae823022da9a.jpg,3002643,https://www.airbnb.com/users/show/3002643,Heather,2012-07-20,"New York, New York, United States","inspired+ignited by : the space outside the comfort zone. the golden rule. puns. collaboration.  consolidating things. an inbox in the single digits. things that glow. paradox. social justice. vulnerability. haphazard perfectionism. finding unexpected money. a solid burger + prosecco duo.;;;;;;;;;;;;;</t>
  </si>
  <si>
    <t>607735,https://www.airbnb.com/rooms/607735,20210407173759,2021-04-10,Brownstone Home - BEST BKLYN BLOCK!,"*PLEASE EMAIL &amp; CHECK RATE DETAIL BELOW BEFORE BOOKING* Charming townhouse apartment located in one of NYC's most desirable residential areas - BoCoCa - access to 9 subway lines and 1 block from the Bergen F/G.&lt;br /&gt;&lt;br /&gt;&lt;b&gt;The space&lt;/b&gt;&lt;br /&gt;HIGHLIGHTS&lt;br /&gt;- Large parlor level  floor w/ high ceilings  open layout (no separate bedroom, this is technically a huge studio) &lt;br /&gt;- Large open chefs kitchen &lt;br /&gt;- Charming terrace overlooking garden (w/ gas grill / BBQ)&lt;br /&gt;- Full sized bed &amp; double sized futon (baby cot and air mattress available upon advance request)&lt;br /&gt;-Ample closet space, &amp; fully equipped kitchen&lt;br /&gt;-Possible use of garden during your stay (please inquire)&lt;br /&gt;&lt;br /&gt;&lt;b&gt;Guest access&lt;/b&gt;&lt;br /&gt;Washer / Dryer Use - There  is a  washing machine in this unit however if  you choose a weekly cleaning  the laundry will be sent out to save time &lt;br /&gt;I highly recommend for stays longer than 2 weeks&lt;br /&gt;&lt;br /&gt;&lt;b&gt;Other things to note&lt;/b&gt;&lt;br /&gt;- Please click CONTACT HOST t","Located on one of Brooklyn's most beautiful blocks! &lt;br /&gt;&lt;br /&gt;*BoCoCa is short for the Boerum Hill, Carroll Gardens, Cobble Hill area.  In the heart of Brownstone Brooklyn, the area conveniently has the best restaurants, groceries and boutiques steps away on Smith Street, Court Street and Atlantic Avenue.   Near Barclay Center, Brooklyn Bridge, BAM, Prospect Park and Brooklyn Museum.&lt;br /&gt;&lt;br /&gt;Nearby or bordering neighborhoods include Park Slope, Brooklyn Heights, Downtown Brooklyn, Fort Green, Prospect Heights, Clinton Hill, Gowanus, Red Hook, Columbia Waterfront.",https://a0.muscache.com/pictures/42573148/8cfee4a1_original.jpg,3011547,https://www.airbnb.com/users/show/3011547,Wendy,2012-07-21,"Brooklyn, New York, United States","I am originally a Bostonian but have been in Brooklyn  now for almost half my life so I consider it my home. I  love meeting new people and making people happy through providing all the comforts of home in my Airbnb. I love gardening and cooking and have created  my space to be a place where my guests can enjoy the fruits of my labors of love. ;;;;;;;;;;;;;</t>
  </si>
  <si>
    <t>607891,https://www.airbnb.com/rooms/607891,20210407173759,2021-04-10,Charming triplex in NYC brownstone!,"Comfortable queen size private room in a cozy 2 bedroom apartment. This is a charming triplex apartment in a traditional NYC brownstone, in the heart of the famous residential Upper West Side neighborhood of Manhattan!&lt;br /&gt;&lt;br /&gt;&lt;b&gt;The space&lt;/b&gt;&lt;br /&gt;Live in the heart of the Upper West Side, just a block away from Central Park, at walking distance to the Museum of Natural History, Lincoln Center, trendy shops, delicious restaurants, happening bars, and more! Also, the apartment is very close to Columbia and Fordham Universities. &lt;br /&gt;&lt;br /&gt;This is a charming brownstone built in 1900. The apartment is on the second floor of a walk-up. Hard wood floors, high ceilings, fireplace. Paid laundromat in the basement.&lt;br /&gt;&lt;br /&gt;&lt;b&gt;Guest access&lt;/b&gt;&lt;br /&gt;Rooms are private space for those using them. The remaining of the apartment is home for us to share!&lt;br /&gt;&lt;br /&gt;&lt;b&gt;Other things to note&lt;/b&gt;&lt;br /&gt;I am looking to share my home with a responsible and mature individual, student or professional w","I love about my neighborhood that's residential but happening, safe and fun. From landmark buildings and local shops to new developments and trendy spots. Central Park at your finger tips, museums, shopping, you name it, the Upper West Side has it all!",https://a0.muscache.com/pictures/4fe4d7af-33dc-4158-8f8c-6835bc2aa1aa.jpg,893148,https://www.airbnb.com/users/show/893148,Silvia,2011-07-30,"New York, New York, United States","I live in NY since the year 2000. I absolutely love to travel and experience different cultures. I believe exposure is the key to tolerance and language is key to understanding. I am fluent in Spanish, English and Brazilian Portuguese. I have been lucky enough to visit wonderful places and made wonderful friends. I enjoy simple things: chocolate, nice home made meal, tasty wine... I firmly believe in gratitude and respect and so I try to extend the same courtesy to others.  ",within a day,100%,N/A,t,https://a0.muscache.com/im/users/893148/profile_pic/1342918858/original.jpg?aki_policy=profile_small,https://a0.muscache.com/im/users/893148/profile_pic/1342918858/original.jpg?aki_policy=profile_x_medium,Upper West Side,1,1,"['email', 'phone', 'facebook', 'reviews', 'kba']",t,t,"New York, United States",Upper West Side,Manhattan,40.77469,-73.98069,Private room in apartment,Private room,2,,1 shared bath,1,1,"[""Cable TV"", ""Refrigerator"", ""Essentials"", ""Cleaning before checkout"", ""Dryer"", ""Long term stays allowed"", ""First aid kit"", ""Dishes and silverware"", ""Kitchen"", ""TV"", ""Heating"", ""Free street parking"", ""Cooking basics"", ""Stove"", ""Hot water"", ""Wifi"", ""Hair dryer"", ""Iron"", ""Extra pillows and blankets"", ""Carbon monoxide alarm"", ""Microwave"", ""Hangers"", ""Washer"", ""Smoke alarm"", ""Host greets you"", ""Oven"", ""Bed linens"", ""Air conditioning""]",$115.00,30,365,30,30,365,365,30.0,365.0,,t,28,58,64,135,2021-04-10,110,0,0,2012-09-12,2019-11-30,97,10,10,10,10,10,10,,f,1,0,1,0,1.05;;;;;;;;;;;;;</t>
  </si>
  <si>
    <t>611009,https://www.airbnb.com/rooms/611009,20210407173759,2021-04-10,HUGE East Village 2 Bedrm w/Huge Private Backyard,"Oversized 2 bedroom apartment with 800 square foot private back yard. Apartment features 2 real bedrooms, private entrance from the street, very spacious living room &amp; dining area, full kitchen, state of the art entertainment center (wifi, cable, surround sound stereo, internet radio, etc). There's also a washer/dryer for your convenience. Truly comfortable space with a great yard to enjoy a relaxing meal or drink after a day of fun. Amazing location, surrounded by fabulous shops &amp; restaurants.&lt;br /&gt;&lt;br /&gt;&lt;b&gt;The space&lt;/b&gt;&lt;br /&gt;1000 Square Feet, Real 2 Bedroom apartment with Dining Area, Living Room and Private Backyard! Yes, a private Yard in the heart of Manhattan. Have your meals outdoors or just relax with a cold drink after a fun filled day of enjoying everything NYC has to offer.&lt;br /&gt;Both bedrooms are private, separate rooms with real beds, clothes hanging space and drawers. Very private and quiet. The living room is huge and contains a wrap around sectional couch, coffee table a","Vibrant, unique neighborhood that offers something for everyone. Great restaurants (new and old), fun bars, tons of boutiques and small shops, coffee shops and easy commute to anywhere. I have a list of favorite places in the neighborhood. Some of the most renowned places in the world are all within walking distance - two of the top bars in the world - PDT and Death &amp; Company, Big Gay Ice Cream, Katz' Deli, Russ &amp; Daughters, McSorley's Ale House, Mary O's, Bob White's Counter, Virginia's, Lavagna, Tompkins Square Park, and so much more...",https://a0.muscache.com/pictures/9507585/51a13fd6_original.jpg,3029414,https://www.airbnb.com/users/show/3029414,Deborah,2012-07-23,"New York, New York, United States","Hi I'm Deborah. I'm a native New Yorker - born in Brooklyn, raised in Long Island and a Manhattan resident for over 20 years. I work in real estate, love everything the city offers - especially restaurants. I'm a huge Mets' fan. That covers the basics - but feel free to email me! Thanks!",N/A,N/A,83%,t,https://a0.muscache.com/im/users/3029414/profile_pic/1343066365/original.jpg?aki_policy=profile_small,https://a0.muscache.com/im/users/3029414/profile_pic/1343066365/original.jpg?aki_policy=profile_x_medium,Alphabet City,1,1,"['email', 'phone', 'facebook', 'reviews', 'kba']",t,t,"New York, United States",East Village,Manhattan,40.72586,-73.97922,Entire condominium,Entire home/apt,5,,1 bath,2,2,"[""Cable TV"", ""Refrigerator"", ""Essentials"", ""Dryer"", ""Long term stays allowed"", ""Private entrance"", ""Luggage dropoff allowed"", ""First aid kit"", ""Dishes and silverware"", ""Kitchen"", ""TV"", ""Heating"", ""Fire extinguisher"", ""Paid parking off premises"", ""Free street parking"", ""Cooking basics"", ""Shampoo"", ""Stove"", ""Hot water"", ""Wifi"", ""Hair dryer"", ""Dedicated workspace"", ""Dishwasher"", ""Iron"", ""Coffee maker"", ""Carbon monoxide alarm"", ""Microwave"", ""Hangers"", ""Washer"", ""Smoke alarm"", ""Backyard"", ""Oven"", ""Air conditioning""]",$245.00,30,1125,30,30,1125,1125,30.0,1125.0,,t,0,0,0,0,2021-04-10,278,0,0,2012-10-03,2020-03-21,94,10,9,10,10,10,10,,f,1,1,0,0,2.68;;;;;;;;;;;;;</t>
  </si>
  <si>
    <t>612936,https://www.airbnb.com/rooms/612936,20210407173759,2021-04-09,1 Floor of a Brownstone with a garden,"The apartment comprises two floors of a brownstone (duplex):&lt;br /&gt;Your space would be the entire basement level of the duplex (Approx. 2,000 sq. ft.) &lt;br /&gt;My roommate has a separate private space on the upper floor. &lt;br /&gt;Please read the complete description.&lt;br /&gt;&lt;br /&gt;&lt;b&gt;The space&lt;/b&gt;&lt;br /&gt;1 FLOOR OF A BROWNSTONE WITH GARDEN, 1 Â½ BLOCKS FROM CENTRAL PARK&lt;br /&gt;&lt;br /&gt;A friend fondly refers to my apartment as The Grotto because it is a peaceful space surrounded by whitewashed stone. It is decorated with original art and mid century modern furnishings that have a comfortable, lived in look.&lt;br /&gt;&lt;br /&gt;LOCATION:&lt;br /&gt;&lt;br /&gt;Walking distance (20 minutes) from many of the world's most famous museums: Museum of Natural History, Metropolitan Museum of Art, Guggenheim and The Children's Museum of Manhattan. Every cuisine is just steps from the door.&lt;br /&gt;&lt;br /&gt;Manhattan - Upper West Side in the 90's.&lt;br /&gt;1-Â½ blocks from Central Park.&lt;br /&gt;2 subway stops from Times Square.&lt;br /&gt;One block from ",,https://a0.muscache.com/pictures/8161675/cb872a1f_original.jpg,3039868,https://www.airbnb.com/users/show/3039868,Lori,2012-07-24,"New York, New York, United States",I work for a non-profit documentary film company specializing in child labor issues. John works in finance.,N/A,N/A,N/A,f,https://a0.muscache.com/im/pictures/user/3b3f30ea-2894-42cc-875a-338e95ff16cb.jpg?aki_policy=profile_small,https://a0.muscache.com/im/pictures/user/3b3f30ea-2894-42cc-875a-338e95ff16cb.jpg?aki_policy=profile_x_medium,Upper West Side,1,1,"['email', 'phone', 'reviews', 'jumio', 'government_id']",t,t,,Upper West Side,Manhattan,40.79341,-73.96934,Private room in apartment,Private room,2,,1 private bath,1,1,"[""Cable TV"", ""Refrigerator"", ""Essentials"", ""Dryer"", ""Long term stays allowed"", ""Luggage dropoff allowed"", ""Dishes and silverware"", ""Kitchen"", ""TV"", ""Heating"", ""Fire extinguisher"", ""Free street parking"", ""Shampoo"", ""Hot water"", ""Wifi"", ""Hair dryer"", ""Dedicated workspace"", ""Dishwasher"", ""Iron"", ""Carbon monoxide alarm"", ""Microwave"", ""Hangers"", ""Washer"", ""Smoke alarm"", ""Host greets you"", ""Backyard""]",$125.00,30,60,30,30,60,60,30.0,60.0,,t,28,58,88,178,2021-04-09,113,0,0,2013-01-03,2020-03-18,94,10,9,10,10,10,10,,f,1,0,1,0,1.12;;;;;;;;;;;;;</t>
  </si>
  <si>
    <t>613528,https://www.airbnb.com/rooms/613528,20210407173759,2021-04-09,Cozy Studio Apt in Historic Brownstone,"Our fully equipped, private studio apartment is located in a quiet Manhattan residential neighborhood, surrounded by historic architectural brownstone homes. After a day of exploring the city, return to a welcoming community and hosts who go the extra mile to ensure that your stay is a memorable one. Restaurants, live music venues, cafes, art galleries, and world famous cultural institutions are just a few blocks away from the apartment. Experience NYC like a local!&lt;br /&gt;&lt;br /&gt;&lt;b&gt;The space&lt;/b&gt;&lt;br /&gt;A private entrance provides direct access from the quiet, tree-lined street into a ground floor apartment with modern amenities and appliances, charming decorative fireplace and furnishings, hardwood bamboo floors, a storage loft for luggage, and artwork from the owner's travels worldwide. The living/dining area and full kitchen are equipped with free wireless Internet (WIFI), flat-screen TV with cable and international channels (TV5, RAI, BBC), 100% cotton, freshly laundered linens, upright","Experience the diversity of contemporary Harlem and the culture, arts, and residents of this unique community that has influenced every corner of the globe. Harlem is a vibrant community, rich in arts and culture (The Apollo, Studio Museum in Harlem, jazz clubs, art galleries, historic architecture (Strivers Row, Astor Row, Hamilton Terrace, City College), cuisine (Italian cafes, soul food, French bistros, Senegalese, Ethiopian, Dominican, contemporary American, Mexican, bakeries, Caribbean), restaurants owned by internationally renowned chefs, and much more. &lt;br /&gt;&lt;br /&gt;Two blocks away, you will find 24-hour corner stores, Duane Reade (a citywide health, beauty and pharmacy chain), and a Chase Bank with 24-hour ATMs. Within walking distance, there are a number of takeout restaurants (Caribbean, Chinese, soul food) if you prefer to eat at home, and local bars and restaurants to visit (The Shrine/Yatenga, Maison Harlem, Cove Lounge, Harlem Social, The Edge, Hexagon Lounge, Londell's and",https://a0.muscache.com/pictures/7875905/08b89b30_original.jpg,2518984,https://www.airbnb.com/users/show/2518984,Historic Harlem,2012-06-01,"New York, New York, United States","The property owners have traveled, worked and lived worldwide.  They enjoy hosting visitors to the City and sharing their recommendations for food, entertainment, art, and much more.  We offer a perfect combination of privacy and an insiders view of New York for the best of both worlds.",within an hour,86%,50%,f,https://a0.muscache.com/im/users/2518984/profile_pic/1344390861/original.jpg?aki_policy=profile_small,https://a0.muscache.com/im/users/2518984/profile_pic/1344390861/original.jpg?aki_policy=profile_x_medium,Harlem,2,2,"['email', 'phone', 'reviews', 'offline_government_id', 'government_id']",t,t,"New York, United States",Harlem,Manhattan,40.81703,-73.94733,Entire apartment,Entire home/apt,2,,1 bath,1,2,"[""Cable TV"", ""Refrigerator"", ""Essentials"", ""Dryer"", ""Long term stays allowed"", ""Private entrance"", ""Luggage dropoff allowed"", ""Dishes and silverware"", ""Kitchen"", ""TV"", ""Heating"", ""Fire extinguisher"", ""Free street parking"", ""Indoor fireplace"", ""Cooking basics"", ""Shampoo"", ""Stove"", ""Lockbox"", ""Hot water"", ""Wifi"", ""Hair dryer"", ""Dedicated workspace"", ""Dishwasher"", ""Iron"", ""Extra pillows and blankets"", ""Coffee maker"", ""Carbon monoxide alarm"", ""Microwave"", ""Hangers"", ""Washer"", ""Smoke alarm"", ""Oven"", ""Bed linens"", ""Air conditioning""]",$90.00,2,28,2,2,1125,1125,2.0,1125.0,,t,0,0,0,234,2021-04-09,89,0,0,2013-06-29,2020-03-25,95,10,9,10,10,10,10,,f,2,2,0,0,0.94;;;;;;;;;;;;;</t>
  </si>
  <si>
    <t>614269,https://www.airbnb.com/rooms/614269,20210407173759,2021-04-11,Full Apt! L Train On The Corner!!,"&lt;b&gt;The space&lt;/b&gt;&lt;br /&gt;Railroad Apartment (all the 3 rooms connect) in Williamsburg Brooklyn off the L Train @ Grand Street. The train is literally around the corner.&lt;br /&gt;&lt;br /&gt;One bedroom, w/ a Queen size, memory foam mattress.&lt;br /&gt;&lt;br /&gt;The Front Room gets plenty of daylight and is a great place to relax at the end or the beginning of the day.  Watch a movie, read a book.&lt;br /&gt;Kitchen with gas stove, kettle for the morning, fun cooking tools, pots and pans, etc. to make a meal...Enjoy.&lt;br /&gt;&lt;br /&gt;WiFi Internet, Air Conditioning, Heat, Quiet Street.&lt;br /&gt;&lt;br /&gt;Close to everything in Williamsburg that everyone else mentions on here... &lt;br /&gt;&lt;br /&gt;Our building is home to creative 30-something's, we know and like all of our neighbors! &lt;br /&gt;&lt;br /&gt;Ideally we are looking for someone coming to NYC for the summer (June/July/August) who would like a great apartment for the season, in a great neighborhood.  &lt;br /&gt;&lt;br /&gt;We have the apartment listed as a minimum of 30 night stay for this reason",,https://a0.muscache.com/pictures/7783160/92b80307_original.jpg,3047107,https://www.airbnb.com/users/show/3047107,Bradley,2012-07-24,"New York, New York, United States",Artist Living in Brooklyn.,N/A,N/A,N/A,f,https://a0.muscache.com/im/pictures/user/45f04d30-9c7b-4ad4-95a0-6c98c756f3f2.jpg?aki_policy=profile_small,https://a0.muscache.com/im/pictures/user/45f04d30-9c7b-4ad4-95a0-6c98c756f3f2.jpg?aki_policy=profile_x_medium,Williamsburg,1,1,"['email', 'phone', 'reviews', 'kba']",t,t,,Williamsburg,Brooklyn,40.71108,-73.93717,Entire apartment,Entire home/apt,2,,1 bath,1,1,"[""Kitchen"", ""Hot water"", ""Carbon monoxide alarm"", ""Hangers"", ""Essentials"", ""Heating"", ""Smoke alarm"", ""Fire extinguisher"", ""Wifi"", ""Host greets you"", ""Long term stays allowed"", ""Bed linens"", ""Dedicated workspace"", ""Air conditioning"", ""Iron"", ""Free street parking""]",$90.00,30,75,30,30,75,75,30.0,75.0,,t,0,0,0,0,2021-04-11,15,0,0,2012-08-02,2017-07-29,100,10,10,10,10,10,10,,f,1,1,0,0,0.14;;;;;;;;;;;;;</t>
  </si>
  <si>
    <t>618916,https://www.airbnb.com/rooms/618916,20210407173759,2021-04-12,Vintage Brooklyn Carriage House,"Come stay in our one-of-a-kind carriage house in Prospect Heights. Set off the street past a walled garden in a former stable. Open floor plan on both stories, with a large kitchen/living room on the first floor, and a loft-like master 1.5 BR.&lt;br /&gt;&lt;br /&gt;&lt;b&gt;The space&lt;/b&gt;&lt;br /&gt;We are looking for longer-term renters through June, but are certinaly open to any stay &gt; 1 month starting November 1st. &lt;br /&gt;&lt;br /&gt;Our carriage house is a two story freestanding brick building set off the street and features an open floor plan on both stories, with a large kitchen/living room on the first floor, and a loft-like master BR on the second floor. We list this as a 2BR because there is a small child's BR with a glass door off the master BR (which could also serve as an office). &lt;br /&gt;&lt;br /&gt;You would never know this gem is there from the street. When you walk through the front building and pop out the double doors into the garden you'll feel like you're entering a safe haven in another world.&lt;br /&gt;&lt;br ","For now this is just food&lt;br /&gt;&lt;br /&gt;Ordering in:&lt;br /&gt;Indianâ€¦Sapid on Washington (dinner, not lunch, their lunch chef is bad)&lt;br /&gt;Jamaicanâ€¦Islands on Washington (their curried shrimp is the best thing you can get delivered)&lt;br /&gt;Thaiâ€¦Born Thai on Flatbush&lt;br /&gt;Burgerâ€¦Bark on Bergen&lt;br /&gt;Pizzaâ€¦Cataldo on Vanderbilt (wood fired thin crust)&lt;br /&gt;&lt;br /&gt;Eating out:&lt;br /&gt;Chuko - very VERY good ramen and very close http://barchuko.com/&lt;br /&gt;R&amp;D  http://606rdbklyn.com/606/&lt;br /&gt;""The Vanderbilt"" (at Bergen) small plate high quality &lt;br /&gt;Dean St: Good burger, nice owners, decent bar food and right around the corner (they always have a game on TV in one room and no game in another)&lt;br /&gt;Le Gamin on Vanderbilt for decent French, cute backyard&lt;br /&gt;Upscale cocktails at Weather up, Vanderbilt near Dean, no sign, white tile exterior&lt;br /&gt;Vini and Oilio: resto in an old pharmacy, a little further walk across Atlantic  http://www.locandavinieolii.com/",https://a0.muscache.com/pictures/7850090/1b0c0389_original.jpg,92451,https://www.airbnb.com/users/show/92451,Cath,2010-03-13,"New York, New York, United States","I live in Brooklyn in an old carriage house/barn with my husband Stefan and daughter Zora. Although we have been in the city for 9 years and I have lived in other urban areas (Oakland, Boston), I am a farm girl too. Grew up in a very rural area of VT. Just as comfortable in barn boots as high heels. I'm the Assistant Director of the planning and evaluation for a large public health grant dedicated to medical research (cancer, HIV/AIDS, pediatric illnesses...). I like walking the extra mile to see something unusual. I like street food. I like old things. ",N/A,N/A,0%,f,https://a0.muscache.com/im/users/92451/profile_pic/1325991434/original.jpg?aki_policy=profile_small,https://a0.muscache.com/im/users/92451/profile_pic/1325991434/original.jpg?aki_policy=profile_x_medium,Prospect Heights,1,1,"['email', 'phone', 'facebook', 'reviews', 'jumio', 'government_id']",t,t,"Brooklyn, New York, United States",Prospect Heights,Brooklyn,40.67924,-73.96445,Entire house,Entire home/apt,3,,2 baths,2,2,"[""Heating"", ""Washer"", ""Fire extinguisher"", ""Carbon monoxide alarm"", ""Smoke alarm"", ""Stove"", ""Backyard"", ""Microwave"", ""Free parking on premises"", ""Dishes and silverware"", ""Kitchen"", ""Refrigerator"", ""Free street parking"", ""Essentials"", ""Cooking basics"", ""Dryer"", ""Long term stays allowed"", ""Oven"", ""Bed linens"", ""Hangers"", ""Dishwasher"", ""Hot water"", ""Wifi"", ""Keypad"", ""Air conditioning""]",$200.00,30,365,30,30,365,365,30.0,365.0,,t,0,0,0,193,2021-04-12,13,0,0,2012-08-27,2019-08-19,97,10,10,10,10,10,10,,f,1,1,0,0,0.12;;;;;;;;;;;;;</t>
  </si>
  <si>
    <t>622410,https://www.airbnb.com/rooms/622410,20210407173759,2021-04-09,"Great room in 2BR, Bright + Cozy!","This is a big charming room in great Brooklyn location, right next to the Brooklyn Museum, the Botanical Gardens, Grand Army Plaza and Franklin Avenue. I have lived in this spot for 10 years and still adore it (and we think you will too)!&lt;br /&gt;&lt;br /&gt;&lt;b&gt;The space&lt;/b&gt;&lt;br /&gt;The space has 2 large bedrooms and a galley kitchen and bathroom off a hallway. This listing is for one of those bedrooms. It's a great location for the price and gets excellent light. Somehow, the interior has an old world feeling to it, probably because it's one of the many pre-war buildings in the area.&lt;br /&gt;&lt;br /&gt;&lt;b&gt;Guest access&lt;/b&gt;&lt;br /&gt;You can use all the amenities of the bathroom and kitchen while here. If you plan to be cooking while here, please help yourself to any of my utensils/dishes/pots/pans and spices you might need.&lt;br /&gt;&lt;br /&gt;&lt;b&gt;Other things to note&lt;/b&gt;&lt;br /&gt;One catch about the place: there is a (VERY friendly) cat...","What do I love most about the neighborhood?  Prospect Park! Designed by the same architect responsible for Central Park, only much bigger with more open spaces. You can't call a stay in Brooklyn complete without having explored this a little. On the weekends there is a farmer's market at the entrance to the park (at a location called ""Grand Army Plaza""). Then, for a little culture, the Brooklyn Museum is hard to beat. If it's bars and restaurants you're looking for, there are a great deal on Franklin, Vanderbilt, Washington avenues very close by. (Remember that song ""Tom's Diner""? It was about a restaurant up the street from here!)",https://a0.muscache.com/pictures/59960906/b41755d0_original.jpg,1563352,https://www.airbnb.com/users/show/1563352,Evelina,2012-01-03,"New York, New York, United States","Hi! My name is Evelina, I am an art therapist and Brooklyn has been my home for the last 10 years. I have lived in many places and can safely say that I think Brooklyn is pretty much the place to be. Reach out to me if you have any questions about your stay and I will be happy to help if I can :)",N/A,N/A,N/A,f,https://a0.muscache.com/im/users/1563352/profile_pic/1417400018/original.jpg?aki_policy=profile_small,https://a0.muscache.com/im/users/1563352/profile_pic/1417400018/original.jpg?aki_policy=profile_x_medium,Crown Heights,1,1,"['email', 'phone', 'facebook', 'manual_offline', 'jumio', 'government_id']",t,t,"Brooklyn, New York, United States",Crown Heights,Brooklyn,40.66718,-73.95848,Private room in apartment,Private room,2,,1 bath,1,1,"[""Kitchen"", ""Essentials"", ""Heating"", ""Wifi"", ""Long term stays allowed"", ""Shampoo"", ""Elevator""]",$88.00,30,30,30,30,30,30,30.0,30.0,,t,0,0,0,0,2021-04-09,0,0,0,,,,,,,,,,,f,1,0,1,0,;;;;;;;;;;;;;</t>
  </si>
  <si>
    <t>624222,https://www.airbnb.com/rooms/624222,20210407173759,2021-04-10,"Spacious apt in South Harlem, steps to subways !","2 bedroom apartment in a new, quiet and secure building. Great location, close to all amenities and 2 minutes away from several subway lines (B,C, 2 and 3) and steps to Central Park.&lt;br /&gt;&lt;br /&gt;&lt;b&gt;The space&lt;/b&gt;&lt;br /&gt;â€¢Located in South-Harlem (SoHa),  this is a great location as it is minutes from ""Harlem's restaurant row"" with its restaurants, bars and retail stores. You are close to music venues, Gospel and even museums.&lt;br /&gt;&lt;br /&gt;â€¢The 2, 3 express train is on the block which will get you to Times Square in 15 minutes.&lt;br /&gt;&lt;br /&gt;â€¢Dunkin Donuts, supermarkets, pharmacies, Brick-oven pizza, Popeyeâ€™s all within 1 block of the apartment&lt;br /&gt;&lt;br /&gt;â€¢5 blocks away from Central Park&lt;br /&gt;&lt;br /&gt;Apartment:&lt;br /&gt;&lt;br /&gt;â€¢Spacious fully furnished 2-bedroom apartment in a  new,small elevator building&lt;br /&gt;â€¢Living room/dining area with 2 separate bedrooms&lt;br /&gt;â€¢Bedroom 1: Queen Bed&lt;br /&gt; â€¢Bedroom 2: Day bed (children beds upon request)&lt;br /&gt;â€¢ 1 bathroom&lt;br /&gt;â€¢ fully furnished kitchen&lt;br /&gt;â€¢Laundry i","Short walk to Central Park and restaurant rows in South Harlem. Other nearby sites include Columbia University, the Apollo Theater, Gospel Churches, The Studio Museum of Harlem, St. John the Divine, and Riverside Park.",https://a0.muscache.com/pictures/76465004-19b7-490f-83fc-b39d78aaf6a3.jpg,3097033,https://www.airbnb.com/users/show/3097033,Aida,2012-07-30,"New York, New York, United States","Parisian Globe Trotter who fell in love with New York, particularly Harlem. I truly enjoy meeting travelers from all over the world and helping them make the most out of their experience in New York city.",within an hour,100%,100%,t,https://a0.muscache.com/im/pictures/user/40438513-15df-475b-8dd2-caf091166d21.jpg?aki_policy=profile_small,https://a0.muscache.com/im/pictures/user/40438513-15df-475b-8dd2-caf091166d21.jpg?aki_policy=profile_x_medium,Harlem,2,2,"['email', 'phone', 'facebook', 'reviews', 'kba']",t,f,"New York, United States",Harlem,Manhattan,40.80337,-73.95027,Entire apartment,Entire home/apt,4,,1 bath,2,4,"[""Refrigerator"", ""Essentials"", ""Dryer"", ""Long term stays allowed"", ""Dishes and silverware"", ""Elevator"", ""Kitchen"", ""TV"", ""Heating"", ""Fire extinguisher"", ""Cooking basics"", ""Bathtub"", ""Stove"", ""Hot water"", ""Wifi"", ""Hair dryer"", ""Iron"", ""Carbon monoxide alarm"", ""Microwave"", ""Hangers"", ""Washer"", ""Smoke alarm"", ""Oven"", ""Air conditioning""]",$117.00,30,350,30,30,1125,1125,30.0,1125.0,,t,10,11,11,42,2021-04-10,18,0,0,2012-08-09,2019-08-29,93,10,9,10,10,9,9,,t,2,1,1,0,0.17;;;;;;;;;;;;;</t>
  </si>
  <si>
    <t>629949,https://www.airbnb.com/rooms/629949,20210407173759,2021-04-10,1 BR - Garden - Broadway?,"&lt;b&gt;The space&lt;/b&gt;&lt;br /&gt;Please contact me and check availability before you book.  All guests must contact me before they make a reservation.  I usually do not accept reservations that are more than 2 months in the future.&lt;br /&gt;More space might be available for the dates of 2/19/20 to 3/30/20.  Please contact host for details and price.&lt;br /&gt;It's a 1 br on the Upper East Side of Manhattan.  A short walk from Central Park and Museum Mile.  Many restaurants in the area.  Close to the subway.  A short subway ride from Times Square.  I usually walk to the theatre district (Times Square).  It's a little over 2 miles.  But most of that is through Central Park.&lt;br /&gt;Book the small room with cot and bunk bed for $80/night.&lt;br /&gt;I'd stay in the apartment with you.  But the small room is good for guests because they can have the bathroom to themselves at night.&lt;br /&gt;It's on the 1st floor.  There's a garden, grill, picnic table, chairs.  I'd provide charcoal.&lt;br /&gt;A small, fully equipped kitchen.&lt;b",Upper East Side of Manhattan.  One of the best areas in New York City.,https://a0.muscache.com/pictures/32389627/4d1c1ffd_original.jpg,3130534,https://www.airbnb.com/users/show/3130534,Ken,2012-08-01,"New York, New York, United States","I've been a professional actor all my life.  Done 8 Broadway shows.  Won 2 awards for my work on Broadway.  Done TV, film.  Played in regional theaters all over the US.  Haven't been leading an itinerant life because of my 11 year old boy.  But I might be returning to the life of an actor now.  Which means the apartment would be available when I'm on the road.  Please check with me about availability before you book.  I'm very familiar with NY.  Lived in NY or the NY area all my life.  I could help you and guide you when you come to NY. ",within an hour,100%,0%,f,https://a0.muscache.com/im/users/3130534/profile_pic/1438590888/original.jpg?aki_policy=profile_small,https://a0.muscache.com/im/users/3130534/profile_pic/1438590888/original.jpg?aki_policy=profile_x_medium,Yorkville,0,0,"['email', 'phone', 'facebook', 'reviews']",t,f,"New York, United States",Upper East Side,Manhattan,40.78093,-73.95172,Private room in apartment,Private room,3,,1 shared bath,2,2,"[""Kitchen"", ""Cable TV"", ""Refrigerator"", ""TV"", ""Hot water"", ""Essentials"", ""Heating"", ""Smoke alarm"", ""Wifi"", ""Backyard"", ""Oven"", ""Hair dryer"", ""Long term stays allowed"", ""Bed linens"", ""Air conditioning"", ""Cooking basics"", ""First aid kit"", ""Dishes and silverware""]",$80.00,1,1125,1,1,1125,1125,1.0,1125.0,,t,28,53,79,354,2021-04-10,179,0,0,2012-08-06,2020-03-12,90,9,8,10,10,10,9,,f,1,0,1,0,1.69;;;;;;;;;;;;;</t>
  </si>
  <si>
    <t>633276,https://www.airbnb.com/rooms/633276,20210407173759,2021-04-12,"Jacuzzi Suite, Minutes to Times Sq.","We encourage you to please message us BEFORE making a booking request.   We love answering any questions you might have about the room and the neighborhood. Our studio room with a king bed, kitchenette and private jacuzzi bath is a unique escape from the city. It is perfectly nestled in our Pre-War home, and overlooks a lovely, calming garden.  It's minutes away from most popular destinations.&lt;br /&gt;&lt;br /&gt;&lt;b&gt;The space&lt;/b&gt;&lt;br /&gt;General info and location:&lt;br /&gt;This cozy and bright room is located in Long Island City - Queens, an area across the river from midtown Manhattan. &lt;br /&gt; &lt;br /&gt;We are close to the MOMA PS1 museum, which also hosts outdoor dance parties on Saturdays in the summer. We are five minutes from a Vernon Ave, which has many restaurants for you to enjoy. There are also many places near the house, if you just need to pop out for a quick meal. There is a Thai restaurant, and a 24-hour diner across the street where the food is decent, and uniquely New York!&lt;br /&gt;&lt;br /&gt;The ro","We have lived in many neighborhoods in NYC over the years, and this one has by far some of the fastest access to all parts of the city due to all of the trains and our location to Manhattan and Brooklyn.  Despite this, when you are in our home, it feels like a secret hideaway from the bustle of the rest of the city.  &lt;br /&gt;&lt;br /&gt;Long Island City, or LIC as we call it, is a rapidly changing neighborhood.  Traditionally filled with warehouses, artist's studios and film studios, it is now quickly become a hot residential area, for better or worse.  &lt;br /&gt;&lt;br /&gt;We love it here because there is a nice sense of community both in the house and the neighborhood.  Everyone in the house is an artist, as are many of the neighbors.",https://a0.muscache.com/pictures/4aa9f0eb-9b7c-4157-8e3b-11ec34185d91.jpg,1568517,https://www.airbnb.com/users/show/1568517,Karl &amp; Catherine,2012-01-04,"New York, New York, United States","We have lived in NYC for 20 years and counting. We are both artists, Karl an actor and filmmaker, and Catherine a writer. We love to travel, scuba dive, and generally seek interesting cultures and adventures. We enjoy hosting people in our inspiring New York City space. ;;;;;;;;;;;;;</t>
  </si>
  <si>
    <t>635662,https://www.airbnb.com/rooms/635662,20210407173759,2021-04-12,bedroom in front of prospect park  with 2 beds,"Private Room    in  a share  apt.      The Room   have  2 comfortable   Beds   One Queen  the other twin &lt;br /&gt;  is Very convenient  if you traveling   with  a Small Group, or  family   of  3.  &lt;br /&gt;&lt;br /&gt;The  space  is big enough to accommodate you  and  friend or family&lt;br /&gt;&lt;br /&gt;&lt;b&gt;The space&lt;/b&gt;&lt;br /&gt;Nice bedroom in  front of prospect park (South  West)  safe and residential , close to public  transportation  in  an excellent neighborhood&lt;br /&gt;Subway 2 blocks away F and G train  (ft. Hamilton stop)&lt;br /&gt;&lt;br /&gt;just 5 mins walking   to  the new ice skating&lt;br /&gt;&lt;br /&gt;Fully furnished , including  utilities, with everything provided : high speed wireless internet, TV, Iron, Board, hair dryer, fresh  linen and Towels. &lt;br /&gt;Room has a queen bed with a closet , dresser, mirror  and chandelier &lt;br /&gt;Very sunny with two windows, hard wood floor &lt;br /&gt;&lt;br /&gt;nearby There are  restaurants, shops, grocery stores &lt;br /&gt;&lt;br /&gt;Fully equipped eat in kitchen laundry machine also available &lt;br /&gt;&lt;b",,https://a0.muscache.com/pictures/miso/Hosting-635662/original/32087ec1-d20f-478e-921f-35d2254d0839.jpeg,3033622,https://www.airbnb.com/users/show/3033622,Jose,2012-07-23,"Miramar, Florida, United States","easy  going, quiet , happy,  organized respectful  open mind ",within a few hours,91%,42%,f,https://a0.muscache.com/im/users/3033622/profile_pic/1425337585/original.jpg?aki_policy=profile_small,https://a0.muscache.com/im/users/3033622/profile_pic/1425337585/original.jpg?aki_policy=profile_x_medium,Windsor Terrace,1,1,"['email', 'phone', 'reviews', 'jumio', 'offline_government_id', 'selfie', 'government_id', 'identity_manual']",t,t,,Windsor Terrace,Brooklyn,40.65089,-73.97276,Private room in apartment,Private room,4,,1 shared bath,1,2,"[""Heating"", ""Washer"", ""Extra pillows and blankets"", ""Cable TV"", ""Fire extinguisher"", ""Shampoo"", ""Smoke alarm"", ""Carbon monoxide alarm"", ""Luggage dropoff allowed"", ""Stove"", ""Microwave"", ""Lockbox"", ""Dishes and silverware"", ""Kitchen"", ""Refrigerator"", ""Coffee maker"", ""TV"", ""Free street parking"", ""Paid parking off premises"", ""Lock on bedroom door"", ""Essentials"", ""Cooking basics"", ""Dryer"", ""Long term stays allowed"", ""Oven"", ""Iron"", ""Elevator"", ""Hangers"", ""Hot water"", ""Wifi"", ""Air conditioning"", ""Hair dryer""]",$48.00,2,60,2,2,60,60,2.0,60.0,,t,14,37,63,176,2021-04-12,225,2,0,2012-09-21,2020-08-09,94,10,10,10,10,10,10,,f,2,1,1,0,2.16;;;;;;;;;;;;;</t>
  </si>
  <si>
    <t>3179968</t>
  </si>
  <si>
    <t>2012-08-06</t>
  </si>
  <si>
    <t>640691,https://www.airbnb.com/rooms/640691,20210407173759,2021-04-12,Comfy Room in Townhouse + Private Bathroom,"Enjoy your own PRIVATE spa-like Bathroom and cozy, comfortable, clean Guestroom. The room is quite quiet and relaxing, right off the landscaped garden patio. The adjacent office is also available for you to spread out. The subway is steps away with quick, easy access to Manhattan.&lt;br /&gt;&lt;br /&gt;&lt;b&gt;The space&lt;/b&gt;&lt;br /&gt;Our listing is 100% LEGAL in NYC!  &lt;br /&gt;&lt;br /&gt;Relax in your comfortable, clean, cozy guest room with exclusive access to your own private luxurious bathroom in a large 2-floor, 2-bedroom apartment that has a landscaped patio. The centrally air-conditioned guestroom is in the rear of the apartment off the garden and is very quiet, well appointed and soothingly decorated.  The room contains a Full Size bed that sleeps two, TV, DVD player, WIFI, hair dryer and a closet outfitted with drawers and shelves and lots of hanging space.  Fresh linens and towels are provided.  A washer/dryer and iron are also available.&lt;br /&gt;&lt;br /&gt;&lt;b&gt;Guest access&lt;/b&gt;&lt;br /&gt;In addition to the private bath","Cobble Hill is a charming Brooklyn neighborhood that is centrally located in NYC. &lt;br /&gt;&lt;br /&gt;The apartment is nestled on a quiet street between Smith and Court Streets, the two main commercial streets of the neighborhood.  On them you'll find lots of great restaurants of every variety, coffee shops, outdoor cafes, bookstores, movie theaters, boutiques, galleries, bars and all the necessary convenience stores. The neighborhood is known for its beautiful historic brownstones and tree-lined streets. &lt;br /&gt;&lt;br /&gt;The apartment is a short walk to the Brooklyn Academy of Music (BAM to the locals),  the new Barclay Center, Brooklyn Bridge Park, the Promenade (best views of lower Manhattan and the Statue of Liberty), and Downtown Brooklyn.",https://a0.muscache.com/pictures/9058681/220727c1_original.jpg,3199395,https://www.airbnb.com/users/show/3199395,Chris &amp; Don,2012-08-08,"New York, New York, United States","We're a friendly outgoing couple who loves entertaining and meeting new people. New York has been our home since 2005 and we like to share our knowledge of the city with out-of-town friends and visiting guests.  Don works in the commercial real estate field and Chris is entrenched in the world of advertising and healthcare technology. We are both originally from the Midwest and have traveled throughout the US and Europe, with a little Central and South America thrown in for good measure.  We have a Norfolk Terrier, he is very well behaved, mild-mannered and does not shed.",within a few hours,100%,56%,t,https://a0.muscache.com/im/pictures/user/a324c7ac-4b7c-4e26-a6d4-a64213b2d3f2.jpg?aki_policy=profile_small,https://a0.muscache.com/im/pictures/user/a324c7ac-4b7c-4e26-a6d4-a64213b2d3f2.jpg?aki_policy=profile_x_medium,Boerum Hill,1,1,"['email', 'phone', 'facebook', 'reviews', 'offline_government_id', 'kba', 'selfie', 'government_id', 'identity_manual']",t,t,"Brooklyn, New York, United States",Cobble Hill,Brooklyn,40.6866,-73.99101,Private room in townhouse,Private room,2,,1 private bath,1,1,"[""Heating"", ""Washer"", ""Patio or balcony"", ""Extra pillows and blankets"", ""Freezer"", ""Cable TV"", ""Fire extinguisher"", ""Shampoo"", ""Smoke alarm"", ""Carbon monoxide alarm"", ""Luggage dropoff allowed"", ""Stove"", ""Dedicated workspace"", ""Backyard"", ""Microwave"", ""Dishes and silverware"", ""Kitchen"", ""Refrigerator"", ""Coffee maker"", ""TV"", ""Free street parking"", ""Essentials"", ""Cooking basics"", ""Dryer"", ""Long term stays allowed"", ""Oven"", ""First aid kit"", ""Bed linens"", ""Iron"", ""Hangers"", ""Dishwasher"", ""Hot water"", ""Wifi"", ""Indoor fireplace"", ""Baking sheet"", ""Host greets you"", ""Air conditioning"", ""Hair dryer""]",$120.00,7,60,7,7,60,60,7.0,60.0,,t,12,15,30,305,2021-04-12,281,1,0,2012-09-03,2020-11-08,99,10,10,10,10,10,10,,f,1,0,1,0,2.68;;;;;;;;;;;;;</t>
  </si>
  <si>
    <t>640990,https://www.airbnb.com/rooms/640990,20210407173759,2021-04-10,Cozy E. Harlem Brownstone PH,"A soft, peaceful space with abundant natural light, worldy decorations and beautiful exposed brick awaits!&lt;br /&gt;&lt;br /&gt;By bookng here, you're supporting a local family that LIVES and has roots in the building/neighborhood  - the way Airbnb was intended! &lt;br /&gt;&lt;br /&gt;All colors, races, nationalities, cultures, religions safe &amp; welcome and LGBTQ friendly :-)&lt;br /&gt;&lt;br /&gt;English &amp; Spanish spoken.&lt;br /&gt;&lt;br /&gt;&lt;b&gt;The space&lt;/b&gt;&lt;br /&gt;This building has been home to my family since 1979. I grew up here as the son of Puerto Rican migrants in what was once a largely Puerto Rican neighborhood know commonly as ""el Barrio"" located within East Harlem. &lt;br /&gt;&lt;br /&gt; The apartment itself is a large private space with high ceilings, plenty of natural sunlight from both ends including a small roof skylight in the center. &lt;br /&gt;&lt;br /&gt;It is three flights up stairs.&lt;br /&gt;&lt;br /&gt;Inside you'll be greeted by a beautiful exposed brick wall, a cozy dining area, a well-equipped &amp; spacious kitchen stocked with a stove/o","El Barrio remains one of the most multicultural neighborhoods in Manhattan with a lot to offer hardy travelers while remaining conveniently close to popular attractions and iconic landmarks throughout the tiny island. &lt;br /&gt;&lt;br /&gt;The immediate area is very multi ethnic/immigrant (Mexican, Puerto Rican, African American, West African), predominantly working class and also mixed income . &lt;br /&gt;&lt;br /&gt;There's plenty of awesome inexpensive food (world famous Pizza, great mexican, carribean, italian, BBQ), local bars to hang out, and tons of street art and culture that makes the entire neighbohood feel like an open air museum.&lt;br /&gt;&lt;br /&gt;The East River water front is walking distance as is Randalls Island &amp; Central park. The public transit options are a short 6-8 minutes walk.&lt;br /&gt; &lt;br /&gt;For all your needs there are plenty of super markets, bodegas, delis, pharmacies, ATMs, and a  vast shopping mall on 117th and Pleasant Ave (including Target, Aldi, Costco, Marshalls, and more).",https://a0.muscache.com/pictures/111864666/fab5987e_original.jpg,3201337,https://www.airbnb.com/users/show/3201337,Diego,2012-08-08,"New York, New York, United States","Hi! Im Diego!;;;;;;;;;;;;;</t>
  </si>
  <si>
    <t>643877,https://www.airbnb.com/rooms/643877,20210407173759,2021-04-09,Spacious 2BD in lovely Ditmas Park,"&lt;b&gt;The space&lt;/b&gt;&lt;br /&gt;This spacious 2 bedroom apartment is enormous by New York standards. Very large living room with a 40"" flat screen TV, access to Netflix, HBOGo, and a BluRay player. Eat-in kitchen with great cookware and appliances.&lt;br /&gt;&lt;br /&gt;&lt;br /&gt;&lt;br /&gt;Located in the beautiful Brooklyn neighborhood, Ditmas Park. Cortelyou Road, the heart of Ditmas Park, is only a short 10 minute stroll up avenues lined with towering Sycamore trees and gorgeous Victorian homes. &lt;br /&gt;&lt;br /&gt;Cortelyou offers several coffee shops, restaurants, wine shops and natural food stores as well as a farmer's market on Sunday mornings.&lt;br /&gt;&lt;br /&gt;Only 20 minutes from Manhattan on the Q and B subway lines. The train station is a short 3 blocks from the building. The Q and B trains are very convenient subway lines that bring you right to Soho, the West Village, Union Square, Times Square, and many other attractive tourist destinations in the city.","Located in the beautiful Brooklyn neighborhood, Ditmas Park. Cortelyou Road, the heart of Ditmas Park, is only a short 10 minute stroll up avenues lined with towering Sycamore trees and gorgeous Victorian homes. &lt;br /&gt;&lt;br /&gt;Cortelyou offers several coffee shops, restaurants, wine shops and natural food stores as well as a farmer's market on Sunday mornings.",https://a0.muscache.com/pictures/49388386/1b901b58_original.jpg,731352,https://www.airbnb.com/users/show/731352,Krishna,2011-06-22,"New York, New York, United States","Graphic designer living and working in Brooklyn, NY.",N/A,N/A,29%,f,https://a0.muscache.com/im/pictures/user/82091b13-8f02-4899-9ea8-2bf67d9080f5.jpg?aki_policy=profile_small,https://a0.muscache.com/im/pictures/user/82091b13-8f02-4899-9ea8-2bf67d9080f5.jpg?aki_policy=profile_x_medium,Flatbush,2,2,"['email', 'phone', 'reviews', 'jumio', 'offline_government_id', 'government_id']",t,t,"Brooklyn, New York, United States",Flatbush,Brooklyn,40.63359,-73.96525,Entire apartment,Entire home/apt,4,,1 bath,2,2,"[""Essentials"", ""Breakfast"", ""Long term stays allowed"", ""Luggage dropoff allowed"", ""First aid kit"", ""Elevator"", ""Kitchen"", ""TV"", ""Heating"", ""Fire extinguisher"", ""Free street parking"", ""Shampoo"", ""Lockbox"", ""Hot water"", ""Wifi"", ""Hair dryer"", ""Dedicated workspace"", ""Iron"", ""High chair"", ""Carbon monoxide alarm"", ""Hangers"", ""Children\u2019s books and toys"", ""Smoke alarm"", ""Air conditioning""]",$200.00,31,31,31,31,31,31,31.0,31.0,,t,28,58,88,363,2021-04-09,16,0,0,2012-09-21,2017-12-29,99,10,10,10,10,9,9,,f,1,1,0,0,0.15;;;;;;;;;;;;;</t>
  </si>
  <si>
    <t>643948,https://www.airbnb.com/rooms/643948,20210407173759,2021-04-10,Immaculate/Sanitized Room Lux Bed Inwood Manhattan,"FIRST read FAQs in ""More about the space"" below. Beautiful historic Inwood Manhattan neighborhood outside of the city center and less densely populated for a safer, cleaner, quieter and greener experience. Amazing food and pubs, 7 mins walk to the A train &amp; 1 train, 30 min ride to Midtown, Central Park, Empire State Bldg. Queen bed + large comfy sofa with linens. New negative ion generators for air purifying. Free 480 MBPS fast Wifi, TV, A/C, fireplace.  ELEVATOR and baked goods! See my reviews!&lt;br /&gt;&lt;br /&gt;&lt;b&gt;The space&lt;/b&gt;&lt;br /&gt;For room description, location and transportation details, read below. Must be fluent in English to book. Please contact me AFTER you've read this in full, and I will be happy to discuss with you my new health and safety policy! &lt;br /&gt;&lt;br /&gt;Immaculate, quiet and cozy 12 x 17 foot private room with plush QUEEN size bed in an historic pre-war elevator building. Beautiful old wooden floors in room (front entryway floors are a little creaky). Discounts are not provi","This Northern Manhattan neighborhood is a gem. Outside of the city center, surrounded by wooded parks and rated one of the safest in the city, Inwood is a thriving and diverse community of artists, musicians, students and professionals, with plenty of live music and wonderful food and drink just steps away.  Guests can feel quite safe returning home late at night (read reviews).&lt;br /&gt;We are very close to major subways, #1 train, and #A train (both 7 minutes' walk). Artsy cafes, wine bars, juice bars, Irish pubs, an excellent Deli and a weekend farmer's market. We have drop-in Yoga, tennis courts and the beautiful Green Way bike trail along the Hudson River with a bike shop providing rental bikes, and a boat yard. Our wooded parks have walking/hiking trails and a nature preservation center.&lt;br /&gt;&lt;br /&gt;Parking on the street, while free, is virtually impossible to find at night but more available during day time hours. Safe and affordable local parking garage information is provided in It",https://a0.muscache.com/pictures/9490ed49-8e71-48a3-9c93-63b3b20f1161.jpg,400262,https://www.airbnb.com/users/show/400262,Grace,2011-02-19,"New York, New York, United States","Warm, creative and nurturing, and also a bit of a clean freak. I design, cook, bake and enjoy classical music, jazz and cycling. I mostly work from home so I am almost always here. My hosting style is friendly, professional, straightforward and helpful, while allowing for utmost space and privacy for my guests who as a result, are always extremely comfortable staying with me and often return several times.;;;;;;;;;;;;;</t>
  </si>
  <si>
    <t>645693,https://www.airbnb.com/rooms/645693,20210407173759,2021-04-10,50% Discount Beautiful Room / Next to Subway,"I respond to your inquiry â˜†â˜†â˜†IMMEDIATELYâ˜†â˜†â˜† &lt;br /&gt;&lt;br /&gt;You have a quiet, sunny, private room with flat TV and queen size bed! You can lock your door for privacy! The apartment is 2 short blocks to Steinway station! (amazing location)&lt;br /&gt;&lt;br /&gt;&lt;b&gt;The space&lt;/b&gt;&lt;br /&gt;-----------------------------------------------------------------------------&lt;br /&gt;ABOUT THE APARTMENT:&lt;br /&gt;-----------------------------------------------------------------------------&lt;br /&gt;- Beautiful, Sunny and Very Clean Bedroom Available in Cozy 3 Bedroom Apartment in the best location in Astoria. Currently renting 2 rooms for guests. &lt;br /&gt;&lt;br /&gt;- The room is Fully Furnished with Queen Size Bed, 2 Big Windows with street view, Flat TV, AC (in the summertime), Dresser, Drawer, Desk, High-Speed Internet.&lt;br /&gt;Clean sheets, pillow cover, duvet cover, towels are there when you arrive.&lt;br /&gt;Your door is able to lock from outside when you leave. Your stuff is always safe. I never open your door without asking your permiss","-----------------------------------------------------------------------------&lt;br /&gt;ABOUT THE NEIGHBORHOOD/LOCATION:&lt;br /&gt;-----------------------------------------------------------------------------&lt;br /&gt;- Astoria is one of the best neighborhoods in Queens. The last few years lots of young professionals and hipsters have discovered the neighborhoods. Astoria has been a favorite neighborhood with many families living there for generations. Here are a few of the many reasons to consider staying in Astoria.&lt;br /&gt;&lt;br /&gt;- Astoria is 15 minutes or less from Midtown Manhattan. The N and Q subways lines run through the heart of the neighborhood, above 31st Street. It's also a hop, skip, and short drive over the Triborough Bridge to Harlem and to the Bronx. Why waste your non-work hours in a commute?&lt;br /&gt;&lt;br /&gt;- Astoria Park is smack on the East River with gorgeous views of Upper Manhattan and the Queensboro and Hellgate Bridges. And Robert Moses' Astoria Pool is the king of all outdoor city p",https://a0.muscache.com/pictures/12649948/cc6d5e2e_original.jpg,3233986,https://www.airbnb.com/users/show/3233986,Daniel,2012-08-12,"New York, New York, United States","Hi! My name is Daniel. I came to New York about 10 years ago from the beautiful country called Croatia. ;;;;;;;;;;;;;</t>
  </si>
  <si>
    <t>646458,https://www.airbnb.com/rooms/646458,20210407173759,2021-04-09,Room in Williamsburg Loft - Long Stays,"This is a room in a two bedroom loft. Closest subways, L to Bedford, J, M, Z to Marcy. Close de the South Williamsburg East Ferry takes you directly to downtown Manhattan and Dumbo. Great neighborhood full of great restaurants, bars, cafes, yoga and Pilates studios and a lovely park with great city views half a block away.&lt;br /&gt;Discount available for longer stays&lt;br /&gt;&lt;br /&gt;&lt;b&gt;The space&lt;/b&gt;&lt;br /&gt;ABOUT THE YOUR ROOM AND LOFT: &lt;br /&gt; &lt;br /&gt;â€¢	800  sq. foot loft with high ceilings and wooden beam &lt;br /&gt;â€¢	Located in the South Side of Williamsburg (South 4th between Kent and Whyte) a  block away from the river &lt;br /&gt;â€¢	Unit is in the first floor &lt;br /&gt;â€¢	There is AC in the loft &lt;br /&gt;â€¢	Spacious room &lt;br /&gt;â€¢	Full bed, fits two people comfortably &lt;br /&gt;â€¢	Includes linens and towels &lt;br /&gt;â€¢	Private laundry inside the building &lt;br /&gt;â€¢	Free wifi &lt;br /&gt;â€¢.       Citibike stop in front of the apt so can rent a bike in minutes &lt;br /&gt;â€¢	Share the  fully equipped kitchen and the bathroom with my roomate, w","Restaurants &amp; Bars:Miss Favela, Diner, Morlow and Sons, Peter Lugar Steak House, The Butler, The Woods, Bembe, &lt;br /&gt;&lt;br /&gt;A block away from recently inaugurated Domino Park in front of the river.&lt;br /&gt;&lt;br /&gt;Cooles",https://a0.muscache.com/pictures/2daeda17-af6c-422c-886f-189736923739.jpg,415660,https://www.airbnb.com/users/show/415660,Carmen,2011-02-28,"Brooklyn, New York, United States","I was born in Lima, Peru very close from the Pacific Ocean. Now I leave in New York, in one of the most free spirited neighborhoods of the city, and my place is also close to the water.",N/A,N/A,N/A,f,https://a0.muscache.com/im/users/415660/profile_pic/1298955589/original.jpg?aki_policy=profile_small,https://a0.muscache.com/im/users/415660/profile_pic/1298955589/original.jpg?aki_policy=profile_x_medium,South Williamsburg,3,3,"['email', 'phone', 'reviews', 'kba']",t,t,"Brooklyn, New York, United States",Williamsburg,Brooklyn,40.71406,-73.96749,Private room in apartment,Private room,2,,1 shared bath,1,0,"[""Kitchen"", ""Keypad"", ""Hangers"", ""Washer"", ""Dryer"", ""Essentials"", ""Heating"", ""Wifi"", ""Long term stays allowed"", ""Bed linens"", ""Air conditioning"", ""Extra pillows and blankets""]",$65.00,30,1125,30,30,1125,1125,30.0,1125.0,,t,29,59,89,364,2021-04-09,8,0,0,2012-09-17,2019-11-01,97,9,10,10,10,9,9,,f,3,0,3,0,0.08;;;;;;;;;;;;;</t>
  </si>
  <si>
    <t>647520,https://www.airbnb.com/rooms/647520,20210407173759,2021-04-09,"Wonderful Flat, Amazing Location, outdoor space!","Incredible 1 bedroom 1 bath apartment nestled in the hottest area of NYC,  NoHo and  you will be only a few steps to SoHo, the West Village, East Village, and Nolita!   This apartment is ideal for a 2 adults (could also accommodate a child).  It features a Queen bed, very comfortable living area, large bathroom, fully equipped kitchen, walk-in closet, your own private covered terrace and full size washer &amp; dryer -you won't find a better apartment in the area!!&lt;br /&gt;&lt;br /&gt;&lt;b&gt;The space&lt;/b&gt;&lt;br /&gt;This gorgeous one bedroom apartment is located in the greatest neighborhood in NYC! You will be literally footsteps from some of the best restaurants and shopping in the entire WORLD!!! The apartment has just undergone extensive renovations to make it incredibly comfortable, very livable yet able to retain the personality of old New York that it has always possessed. The kitchen has all the modern amenities including a WASHER &amp; DRYER! The tile floors are the original tiles from when the building w",Noho (NOrth of HOuston) / Nolita (NOrth of Little ITAly) is a very trendy neighborhood with several delightful restaurants and lots of shopping.  You can easily access anywhere in the city with nearby subways or a nice walk,https://a0.muscache.com/pictures/7d5fe788-c179-4d95-83b0-41233f53e7e2.jpg,3245431,https://www.airbnb.com/users/show/3245431,Jon,2012-08-13,"New York, New York, United States","I enjoy traveling, reading, running and tennis...And a good nap is underrated",within a few hours,90%,85%,t,https://a0.muscache.com/im/pictures/user/fb95c016-29bf-49af-91b4-ddf17f814218.jpg?aki_policy=profile_small,https://a0.muscache.com/im/pictures/user/fb95c016-29bf-49af-91b4-ddf17f814218.jpg?aki_policy=profile_x_medium,Noho,2,2,"['email', 'phone', 'reviews', 'sent_id']",t,t,"New York, United States",NoHo,Manhattan,40.72466,-73.99336,Entire apartment,Entire home/apt,2,,1 bath,1,1,"[""Cable TV"", ""Refrigerator"", ""Essentials"", ""Dryer"", ""Pack \u2019n Play/travel crib"", ""Patio or balcony"", ""Long term stays allowed"", ""Freezer"", ""Baking sheet"", ""Clothing storage"", ""Hot water kettle"", ""Dishes and silverware"", ""Kitchen"", ""Outdoor dining area"", ""TV"", ""Heating"", ""Fire extinguisher"", ""Paid parking off premises"", ""Free street parking"", ""Cooking basics"", ""Toaster"", ""Shampoo"", ""Bathtub"", ""Body soap"", ""Room-darkening shades"", ""Stove"", ""Dining table"", ""Hot water"", ""Wine glasses"", ""Wifi"", ""Hair dryer"", ""Dedicated workspace"", ""Dishwasher"", ""Iron"", ""Extra pillows and blankets"", ""Coffee maker"", ""Carbon monoxide alarm"", ""Microwave"", ""Safe"", ""Hangers"", ""Washer"", ""Smoke alarm"", ""Sound system"", ""Host greets you"", ""Oven"", ""Outdoor furniture"", ""Bed linens"", ""Air conditioning"", ""Ceiling fan""]",$285.00,30,1125,30,30,1125,1125,30.0,1125.0,,t,0,4,4,265,2021-04-09,38,3,0,2013-02-11,2020-12-09,95,10,9,10,10,10,9,,f,2,2,0,0,0.38;;;;;;;;;;;;;</t>
  </si>
  <si>
    <t>647710,https://www.airbnb.com/rooms/647710,20210407173759,2021-04-09,Spacious studio in Chelsea,"&lt;b&gt;The space&lt;/b&gt;&lt;br /&gt;The apartment is in a charming 5 story building in the heart of Chelsea, close to many great restaurants, bars and coffee shops. It was fully remodeled this year and fully furnished with Pottery Barn and West Elm furniture. You can expect the following amenities when staying here:  &lt;br /&gt; &lt;br /&gt;&gt; Elevator in building &lt;br /&gt;&gt; Queen bed, 600 thread count bedding &lt;br /&gt;&gt; Large couch that another person can sleep on comfortably &lt;br /&gt;&gt; Bathroom with shower/tub &lt;br /&gt;&gt; Stainless steel appliances: refridgerator, gas range, oven, microwave &lt;br /&gt;&gt; All-Clad pots and pans, Calphalon knife set  &lt;br /&gt;&gt; 34'' TV with HD/DVR &lt;br /&gt;&gt; Wireless internet &lt;br /&gt;&gt; heating and A/C &lt;br /&gt; &lt;br /&gt;Short walking distance to all major subway lines. Close to shopping and grocery stores (Whole Foods and Trader Joes are less than 4 blocks away). The studio apartment is extremely clean because it is brand new and barely lived in (I travel for work during the week and travel for fun on the week",,https://a0.muscache.com/pictures/8505134/9e1b4edb_original.jpg,3248113,https://www.airbnb.com/users/show/3248113,Allicia,2012-08-13,"New York, New York, United States","I am originally from Seattle, just moved to NYC in May. I am a traveling consultant and take a fair amount of personal travel so I am never home, which is why I am listing my studio on Airbnb. I love to explore new places, love great food and love to cook. ",N/A,N/A,N/A,f,https://a0.muscache.com/im/users/3248113/profile_pic/1344890295/original.jpg?aki_policy=profile_small,https://a0.muscache.com/im/users/3248113/profile_pic/1344890295/original.jpg?aki_policy=profile_x_medium,Chelsea,0,0,"['email', 'phone', 'reviews', 'jumio', 'offline_government_id', 'selfie', 'government_id', 'identity_manual']",t,t,,Chelsea,Manhattan,40.74514,-73.99667,Entire apartment,Entire home/apt,2,,1 bath,1,1,"[""Kitchen"", ""Cable TV"", ""TV"", ""Heating"", ""Wifi"", ""Long term stays allowed"", ""Air conditioning"", ""Indoor fireplace"", ""Elevator""]",$200.00,30,1125,30,30,1125,1125,30.0,1125.0,,t,30,60,90,365,2021-04-09,19,0,0,2012-09-14,2015-04-25,96,10,9,9,10,10,9,,f,1,1,0,0,0.18;;;;;;;;;;;;;</t>
  </si>
  <si>
    <t>672510</t>
  </si>
  <si>
    <t>2011-06-06</t>
  </si>
  <si>
    <t>649561,https://www.airbnb.com/rooms/649561,20210407173759,2021-04-09,Manhattan Sky Crib,"Note: This apartment is available for minimum one month. We sublet legally through our building.&lt;br /&gt;&lt;br /&gt;This is a luxury 34th-floor 1-bedroom NYC apartment with jaw-dropping views of downtown NYC, Statue of Liberty, Freedom Tower and Hudson River.&lt;br /&gt;&lt;br /&gt;&lt;b&gt;The space&lt;/b&gt;&lt;br /&gt;Centrally-located luxury 34th-floor 1-bedroom apartment available for minimum 1-month legal sublet. Payment due up front. Also see BuyMyLife dot co for permanent stay.&lt;br /&gt;&lt;br /&gt;Jaw-dropping views of downtown, Statue of Liberty, Freedom Tower and the Hudson River. Everything is within walking distance, from campuses to stores, dining and MoMA. &lt;br /&gt;&lt;br /&gt;We love our apartment. It's a sanctuary in the sky, smack-bang in the middle of Manhattan but far from the hustle and bustle of the city below. &lt;br /&gt;&lt;br /&gt;Building offers: &lt;br /&gt;- 24-hour doorman &lt;br /&gt;- Gym with panoramic NY views &lt;br /&gt;- Laundry room / valet / dry cleaner / laundry drop-off service &lt;br /&gt;- Optional cleaning service&lt;br /&gt;- Communal roo",,https://a0.muscache.com/pictures/108717234/86af8504_original.jpg,3260084,https://www.airbnb.com/users/show/3260084,David,2012-08-14,"New York, New York, United States","I'm an artist and I love to eat, work and travel.",N/A,N/A,N/A,f,https://a0.muscache.com/im/users/3260084/profile_pic/1344974621/original.jpg?aki_policy=profile_small,https://a0.muscache.com/im/users/3260084/profile_pic/1344974621/original.jpg?aki_policy=profile_x_medium,Chelsea,0,0,"['email', 'phone', 'facebook', 'reviews', 'kba', 'work_email']",t,t,,Chelsea,Manhattan,40.75141,-73.99557,Entire apartment,Entire home/apt,2,,1 bath,1,1,"[""Kitchen"", ""TV"", ""Hot water"", ""Gym"", ""Hangers"", ""Washer"", ""Dryer"", ""Essentials"", ""Heating"", ""Smoke alarm"", ""Hair dryer"", ""Fire extinguisher"", ""Wifi"", ""Dedicated workspace"", ""Paid parking off premises"", ""Air conditioning"", ""Long term stays allowed"", ""Building staff"", ""Elevator""]",$135.00,30,1125,30,30,1125,1125,30.0,1125.0,,t,0,0,0,0,2021-04-09,0,0,0,,,,,,,,,,,f,1,1,0,0,;;;;;;;;;;;;;</t>
  </si>
  <si>
    <t>651375,https://www.airbnb.com/rooms/651375,20210407173759,2021-04-09,"The Crosby Loft:  rare, elegant, spacious w sauna","Quiet, spacious, uniquely furnished full-floor loft w museum quality art. Perfect for adult families. One-of-a-kind apartment in great location vs generic Airbnb rental. &lt;br /&gt;&lt;br /&gt;2 spacious floors w ample areas for privacy or family time. Huge ceilings + windows. Private elevator into apt. Unbeatable location for shops + restaurants.  Most subways within 2 blocks.&lt;br /&gt;&lt;br /&gt;Superhost except when # of annual stays dip below Airbnb goals.  No commercial rentals or $ negotiation. 100% proceeds donated to charity.&lt;br /&gt;&lt;br /&gt;&lt;b&gt;The space&lt;/b&gt;&lt;br /&gt;This 1800 sq ft / 550 sq meter apartment is situated in a converted warehouse and has very high (20 ft/ 6 m) ceilings, large windows to the North and South and a generous skylight, all of which make the apartment very sunny -- a rarity in Manhattan.  &lt;br /&gt;&lt;br /&gt;The space has a rotating art collection.  Some of the paintings and photographs were made by friends, some by artists who had retrospectives at MoMA, and others from contemporary art g","SoHo is the most chic and culturally rich neighborhood in the city.  It has wonderful landmarked architecture, enjoyable people watching, exquisite shopping options and some of the best restaurants in the city.  Even if you don't end up staying in this loft, definitely stay somewhere in Soho.  No other neighborhood is as interesting or centrally located.",https://a0.muscache.com/pictures/11630083/81fb71a0_original.jpg,3272526,https://www.airbnb.com/users/show/3272526,,,,,,,,,,,,,,None,,,"New York, United States",Greenwich Village,Manhattan,40.72607,-73.99707,Entire loft,Entire home/apt,5,,2 baths,2,2,"[""Cable TV"", ""Refrigerator"", ""Essentials"", ""Dryer"", ""Private entrance"", ""Luggage dropoff allowed"", ""Dishes and silverware"", ""Elevator"", ""Kitchen"", ""TV"", ""Heating"", ""Fire extinguisher"", ""Paid parking off premises"", ""Cooking basics"", ""Shampoo"", ""Stove"", ""Lockbox"", ""Ethernet connection"", ""Hot water"", ""Wifi"", ""Hair dryer"", ""Dedicated workspace"", ""Dishwasher"", ""Iron"", ""Extra pillows and blankets"", ""Coffee maker"", ""Carbon monoxide alarm"", ""Microwave"", ""Hangers"", ""Washer"", ""Smoke alarm"", ""Oven"", ""Bed linens"", ""Air conditioning""]",$609.00,6,14,4,6,8,1125,6.0,1099.7,,t,0,7,14,271,2021-04-09,70,4,0,2013-03-26,2021-01-27,99,10,10,10,10,10,10,,t,1,1,0,0,0.72;;;;;;;;;;;;;</t>
  </si>
  <si>
    <t>651438,https://www.airbnb.com/rooms/651438,20210407173759,2021-04-09,Sunny 1 Bedroom Garden Apartment,"Garden apartment&lt;br /&gt;&lt;br /&gt;&lt;b&gt;The space&lt;/b&gt;&lt;br /&gt;Enjoy this large 1 bedroom apartment in Bedford Stuyvesant Brooklyn.  This apartment is situated on the ground floor of a 4 story Brownstone, where you have easy access to the tranquil private garden.  You have all you will need for a comfortable and affordable NYC vacation.&lt;br /&gt;THE FURNISHED APARTMENT FEATURES: Hardwood floors, Cable TV, Stereo with IPOD Dock, Internet, Fully Equipped Kitchen,Whirlpool Tub, Garden seating, Table, BBQ and Private entrance.&lt;br /&gt;Bedford Stuyvesant has gorgeous period homes dating to the late 1800's.  The neighborhood offers places to explore, trendy restaurants, and eclectic nightlife.  &lt;br /&gt;TRANSPORTATION: A/C and G trains are with in a 10 minute walk of the house or you can take the bus located on the end of the block to the train and be in Manhattan within 15 minutes.  Although Brooklyn has more than enough to keep you busy with Prospect Park, Brooklyn Museum, Brooklyn Botanical Garden, Brooklyn Chi",,https://a0.muscache.com/pictures/miso/Hosting-651438/original/da0bf3ea-886a-4ddb-9ae0-c465f62b359b.jpeg,3044041,https://www.airbnb.com/users/show/3044041,Simme,2012-07-24,"Brooklyn, New York, United States","World Traveler, Scuba Diver, Hiker, Motorcyclist.  After spending many nights in homes and Bnb's during my travels. I decided to return the favor.  I only hope to make you as comfortable as others have made me",within an hour,100%,N/A,f,https://a0.muscache.com/im/users/3044041/profile_pic/1358277505/original.jpg?aki_policy=profile_small,https://a0.muscache.com/im/users/3044041/profile_pic/1358277505/original.jpg?aki_policy=profile_x_medium,Bedford-Stuyvesant,0,0,"['email', 'phone', 'reviews', 'offline_government_id', 'government_id']",t,t,,Bedford-Stuyvesant,Brooklyn,40.68669,-73.94198,Entire apartment,Entire home/apt,4,,1 bath,1,2,"[""Kitchen"", ""Cable TV"", ""Security cameras on property"", ""TV"", ""Carbon monoxide alarm"", ""Hangers"", ""Essentials"", ""Heating"", ""Smoke alarm"", ""Wifi"", ""Backyard"", ""Hair dryer"", ""Outdoor furniture"", ""Long term stays allowed"", ""Dedicated workspace"", ""Air conditioning"", ""Iron"", ""BBQ grill""]",$119.00,3,30,3,3,30,30,3.0,30.0,,t,28,58,88,363,2021-04-09,21,0,0,2013-04-23,2016-10-12,86,9,9,9,9,8,8,,f,1,1,0,0,0.22;;;;;;;;;;;;;</t>
  </si>
  <si>
    <t>657727,https://www.airbnb.com/rooms/657727,20210407173759,2021-04-10,"Bright, Quiet 2 BR in Awesome Area!","This is an entire 2 BR apartment for your private use each separated by a door for your privacy, smack in the heart of Upper West Side(70's) central to everything! You get your own dedicated high speed internet. If you want to live like a New Yorker while enjoying all the attractions, this the place!&lt;br /&gt;&lt;br /&gt;Please read the entire description before messaging me, as most of your questions will be answered here. I have instant booking turned on, so you are welcome to book it if you are ready.&lt;br /&gt;&lt;br /&gt;&lt;b&gt;The space&lt;/b&gt;&lt;br /&gt;Please note that due to recent changes in the NY Law, we can only accept reservations of 30 days or longer. It's unfortunate, but it is the law in NY right now. We thank you in advance for your understanding!&lt;br /&gt;&lt;br /&gt;This lovely two bedroom is in a quiet brownstone building at the heart of Upper West Side, one of the safest, most convenient and beautiful  neighborhoods in NYC.  &lt;br /&gt;&lt;br /&gt;This apartment is not suitable for elderly people or infants. We just c","This is one of the best neighborhoods in all of NYC in terms of convenience, cultural richness, safety and physical beauty. I might be biased, but after being all over NYC for the past 20 years, I can say this with confidence!&lt;br /&gt;&lt;br /&gt;Your have the beautiful Riverside Park 1/2 a block away, and Central Park is a walkable distance, which are great sanctuaries during this COVID-19 crisis. &lt;br /&gt;Some of the great museums in our neighborhood are planning in August, so check online! &lt;br /&gt;&lt;br /&gt;At last update, the Metropolitan Museum of Art, are planning to open around August 29th.  NY Historical Society is planning to open August 14th. The Empire State Building is already open!&lt;br /&gt;&lt;br /&gt;The area is full of trendy cafes and restaurants which are offering outdoor seating with social distancing, as well as gourmet markets such as Zabar's, Fairway, and Trader Joe's. You'll never lack great food here!",https://a0.muscache.com/pictures/12612976/44fcfc95_original.jpg,3315563,https://www.airbnb.com/users/show/3315563,,,,,,,,,,,,,,None,,,"New York, United States",Upper West Side,Manhattan,40.78184,-73.98219,Entire apartment,Entire home/apt,2,,1 bath,2,2,"[""Refrigerator"", ""Essentials"", ""Long term stays allowed"", ""First aid kit"", ""Dishes and silverware"", ""Kitchen"", ""TV"", ""Heating"", ""Paid parking off premises"", ""Free street parking"", ""Cooking basics"", ""Shampoo"", ""Stove"", ""Lockbox"", ""Hot water"", ""Wifi"", ""Hair dryer"", ""Dedicated workspace"", ""Iron"", ""Coffee maker"", ""Carbon monoxide alarm"", ""Microwave"", ""Hangers"", ""Smoke alarm"", ""Oven"", ""Air conditioning"", ""Hot tub""]",$125.00,30,1125,30,30,1125,1125,30.0,1125.0,,t,2,32,34,277,2021-04-10,133,6,0,2012-09-25,2021-03-07,90,9,9,10,10,10,9,,f,2,2,0,0,1.28;;;;;;;;;;;;;</t>
  </si>
  <si>
    <t>658366,https://www.airbnb.com/rooms/658366,20210407173759,2021-04-11,HEART OF NYC! Sunny furn 1 br wifi,"&lt;b&gt;The space&lt;/b&gt;&lt;br /&gt;This 450 sf apartment is in the heart of the NYC action! Easy walk to all subway stops, world class restaurants and shopping. This is a completely private apartment. You do not share the kitchen or the bath with anyone else.&lt;br /&gt;On tree lined quiet quaint 17th st and Irving Place. Apartment is a 3rd floor walk up and comes complete with everything you need! A comfy queen size bed in bedroom, a new West Elm convertible sofa, AC, microwave, dishes, your own kitchen (not shared), new towels, new linens, flat screen TV, Roku player w Amazon Instant Video, Netflix and High speed internet (wifi) etc. I dont have traditional cable but you get Roku channels. &lt;br /&gt;Apartment is next to almost all major subway lines as Union Square is a major hub. Also, you are a 5 minute walk from the famous Union Square Farmers Market and Whole Foods, 2 streets over from NYU, 3 min walk to a great gym, yoga, spin class, and a stone's throw from some of the city's finest restaurants.&lt;br /",,https://a0.muscache.com/pictures/94da48c3-f1b6-499c-a526-dc01bb5f2004.jpg,3319410,https://www.airbnb.com/users/show/3319410,Dawn,2012-08-20,"New York, New York, United States",Im originally from Los Angeles and enjoy my job traveling the world doing imports.,within an hour,100%,92%,t,https://a0.muscache.com/im/pictures/user/83391812-3d0c-4a8b-8bb7-6e1c058aeacd.jpg?aki_policy=profile_small,https://a0.muscache.com/im/pictures/user/83391812-3d0c-4a8b-8bb7-6e1c058aeacd.jpg?aki_policy=profile_x_medium,Gramercy Park,1,1,"['email', 'phone', 'reviews', 'jumio', 'government_id']",t,t,,Gramercy,Manhattan,40.73342,-73.98551,Entire apartment,Entire home/apt,2,,1 bath,1,1,"[""Refrigerator"", ""Essentials"", ""Long term stays allowed"", ""Dishes and silverware"", ""Kitchen"", ""TV"", ""Heating"", ""Paid parking off premises"", ""Cooking basics"", ""Shampoo"", ""Stove"", ""Lockbox"", ""Hot water"", ""Wifi"", ""Hair dryer"", ""Dedicated workspace"", ""Iron"", ""Extra pillows and blankets"", ""Microwave"", ""Hangers"", ""Smoke alarm"", ""Oven"", ""Bed linens"", ""Air conditioning""]",$144.00,30,90,30,30,90,90,30.0,90.0,,t,8,10,16,16,2021-04-11,221,4,0,2013-01-07,2020-11-30,89,10,9,10,10,10,9,,f,1,1,0,0,2.20;;;;;;;;;;;;;</t>
  </si>
  <si>
    <t>658515,https://www.airbnb.com/rooms/658515,20210407173759,2021-04-10,A nice quiet room in Manhattan,"A cozy spot on the border of east harlem.  lots of public transportation.  spacious too&lt;br /&gt;&lt;br /&gt;&lt;b&gt;The space&lt;/b&gt;&lt;br /&gt;Hallo, Hi, Como estas, Konnichi wa, Bonjour.... My name is Jay ,and I have a  nice clean room for Air B&amp;B located near the Upper Eastside / El Barrio in Manhattan. The room has a dresser and full bed that  comfortably sleeps one or even two. The room isn't super bright although there is one window.  The room is  perfect for someone who is easy going and just needs a nice place to sleep while seeing the city slightly away from the hustle and bustle.  The price is $110 a night for one person and an additional  $30 per night for the second person . (. My place is on the 4th floor as well. It's a walk-up. Perfect to get you in shape :) &lt;br /&gt;&lt;br /&gt;My place is quiet and located just 5 mins from  the beautiful central park, 10 min walk from the world famous Apollo Theater, and 15-20 mins by train  from times sq. The apartment is located just 5 mins from the museum mile via","I like that its in the city but not in an over crowded,  loud area like Hells Kitchen.",https://a0.muscache.com/pictures/52457553/d97a4e01_original.jpg,3320650,https://www.airbnb.com/users/show/3320650,Jay,2012-08-20,"New York, New York, United States",Very well traveled and easy going.  I can cook and sing too and well Iâ€™m a lot of fun. I can hold my own just about anywhere in the world.  Very respectful and can hold a conversation. ,N/A,N/A,N/A,f,https://a0.muscache.com/im/pictures/user/032b1516-5238-4924-8898-4f1aa8f709c8.jpg?aki_policy=profile_small,https://a0.muscache.com/im/pictures/user/032b1516-5238-4924-8898-4f1aa8f709c8.jpg?aki_policy=profile_x_medium,East Harlem,1,1,"['email', 'phone', 'reviews', 'kba']",t,t,"New York, United States",East Harlem,Manhattan,40.80123,-73.94238,Private room in apartment,Private room,2,,1 shared bath,1,1,"[""Kitchen"", ""Cable TV"", ""Refrigerator"", ""TV"", ""Hot water"", ""Carbon monoxide alarm"", ""Essentials"", ""Heating"", ""Smoke alarm"", ""Lock on bedroom door"", ""Wifi"", ""Paid parking off premises"", ""Hair dryer"", ""Host greets you"", ""Air conditioning"", ""Free street parking"", ""Cooking basics"", ""Luggage dropoff allowed"", ""Shampoo"", ""Dishes and silverware""]",$116.00,2,14,2,2,14,14,2.0,14.0,,t,30,60,90,365,2021-04-10,46,0,0,2012-09-19,2020-01-02,97,10,10,10,10,9,9,,f,1,0,1,0,0.44;;;;;;;;;;;;;</t>
  </si>
  <si>
    <t>659952,https://www.airbnb.com/rooms/659952,20210407173759,2021-04-09,GREAT Studio apartment in Midtown W,"&lt;b&gt;The space&lt;/b&gt;&lt;br /&gt;Perfect Studio Apartment in Midtown West, convenient to Subway stations on 50th and 8th or 44th and 8th.  The place is fully furnished - there is a queen sized bed and a sofa as well as a small dining table.  I'm a professional interior designer, so you can rest assured that it's more than just a mattress on a floor!&lt;br /&gt;&lt;br /&gt;There is high speed wireless internet available but no cable TV.  There is an AppleTV with access to HuluPlus, Netflix, HBO Go, etc.  You're probably not visiting NYC to watch TV, though!&lt;br /&gt;&lt;br /&gt;No smoking....EVER!&lt;br /&gt;&lt;br /&gt;I live here most of the time but travel a lot for work. My schedule changes a lot so it's always best to contact me about availability rather than relying on the calendar. &lt;br /&gt;&lt;br /&gt;I'm a very up-front and honest person and expect the same of any guests.  Send questions my way before booking and I'll do my best to get back to you quickly!",,https://a0.muscache.com/pictures/32760537/b840f035_original.jpg,3166753,https://www.airbnb.com/users/show/3166753,Ben,2012-08-05,"New York, New York, United States",I live in NYC and have a house upstate that I like to rent to respectful and clean guests!,within a few hours,100%,60%,t,https://a0.muscache.com/im/users/3166753/profile_pic/1345569666/original.jpg?aki_policy=profile_small,https://a0.muscache.com/im/users/3166753/profile_pic/1345569666/original.jpg?aki_policy=profile_x_medium,Hell's Kitchen,1,1,"['email', 'phone', 'facebook', 'reviews', 'kba', 'work_email']",t,t,,Hell's Kitchen,Manhattan,40.76197,-73.99496,Entire apartment,Entire home/apt,2,,1 bath,,1,"[""Kitchen"", ""TV"", ""Hot water"", ""Carbon monoxide alarm"", ""Hangers"", ""Washer"", ""Dryer"", ""Essentials"", ""Heating"", ""Smoke alarm"", ""Hair dryer"", ""Wifi"", ""Long term stays allowed"", ""Dedicated workspace"", ""Air conditioning"", ""Iron"", ""Shampoo"", ""Elevator""]",$118.00,30,30,30,30,30,30,30.0,30.0,,t,16,33,50,289,2021-04-09,47,0,0,2012-09-25,2020-01-02,99,10,10,10,10,10,10,,f,1,1,0,0,0.45;;;;;;;;;;;;;</t>
  </si>
  <si>
    <t>660036,https://www.airbnb.com/rooms/660036,20210407173759,2021-04-09,Great Apt Steps from Central Park,"Come stay in my modern apartment in a lovely, historic, safe and secure, Upper West Side doorman, elevator building that sits steps from the Park.  The guest bedroom overlooks a garden and is extremely quiet -- a rarity in NYC. Check it out!&lt;br /&gt;&lt;br /&gt;&lt;b&gt;The space&lt;/b&gt;&lt;br /&gt;BIG ROOM and PRIVATE BATH in large renovated apartment in pre-war doorman building. Prime Upper West Side location -- 1/2 block from Central Park.  Plenty of restaurants, museums (Natural History museum is down the block), theatres, and shopping.  The subway is two blocks away and the bus stops a few steps off of the corner giving you easy access to the most popular New York attractions (for example, Times Square and Rockeller Center are a short ride away).&lt;br /&gt;&lt;br /&gt;The neighborhood is very safe.  The room is quiet and comfy - you have your privacy as well as a private bathroom (stocked with toiletries)  - your home away from home.  The building sits on a beautiful tree-lined street and the apartment  faces a gard",,https://a0.muscache.com/pictures/8655156/0739b2e8_original.jpg,3330459,https://www.airbnb.com/users/show/3330459,Lynne,2012-08-21,"New York, New York, United States",Hi!  I'm Lynne and decided to do Airbnb because I have a nice BIG apartment in the heart of Manhattan and all of my friends say it is like staying in a hotel when they come to visit.  I travel a lot (most weekends) and work long days so I am never in the apartment.   I thought that I might as well rent it out as I hardly ever am home.  I have a pretty stressful job on the entertainment industry but I love to travel and meet interesting people. ,N/A,N/A,N/A,t,https://a0.muscache.com/im/users/3330459/profile_pic/1345573652/original.jpg?aki_policy=profile_small,https://a0.muscache.com/im/users/3330459/profile_pic/1345573652/original.jpg?aki_policy=profile_x_medium,Upper West Side,1,1,"['email', 'phone', 'reviews', 'kba']",t,t,,Upper West Side,Manhattan,40.78938,-73.96796,Private room in apartment,Private room,1,,1 private bath,1,1,"[""Cable TV"", ""Refrigerator"", ""Essentials"", ""Dryer"", ""Long term stays allowed"", ""Luggage dropoff allowed"", ""Dishes and silverware"", ""Elevator"", ""Kitchen"", ""TV"", ""Heating"", ""Fire extinguisher"", ""Free street parking"", ""Cooking basics"", ""Shampoo"", ""Stove"", ""Hot water"", ""Wifi"", ""Hair dryer"", ""Dedicated workspace"", ""Dishwasher"", ""Iron"", ""Building staff"", ""Extra pillows and blankets"", ""Carbon monoxide alarm"", ""Microwave"", ""Hangers"", ""Washer"", ""Smoke alarm"", ""Oven"", ""Bed linens"", ""Air conditioning""]",$113.00,30,90,30,30,1125,1125,30.0,1125.0,,t,0,0,0,0,2021-04-09,100,0,0,2012-09-14,2020-02-21,99,10,10,10,10,10,10,,f,1,0,1,0,0.96;;;;;;;;;;;;;</t>
  </si>
  <si>
    <t>663608,https://www.airbnb.com/rooms/663608,20210407173759,2021-04-10,Boho Chic Rhapsody in New York City,"Open, loft-like an one bedroom in a historic brownstone near Gramercy Park in New York City. With a private entrance, the apartment is one flight upstairs.&lt;br /&gt;&lt;br /&gt;&lt;b&gt;The space&lt;/b&gt;&lt;br /&gt;Relax and rejuvenate in a private space complete with a wood burning fireplace. Take a long luxurious bath in an extra deep claw foot tub while listening to your favorite music. Exquisitely furnished the apartment includes a wood burning fireplace, deep claw foot tub, living, dining room, kitchenette and more!. AC, Heating, TV Cable, and Internet.&lt;br /&gt;&lt;br /&gt;Easy access to public transportation including buses and subways. Groceries, restaurants, dry cleaning, spa services, and other retail stores are steps around the corner. Ten minutes walking distance to the Empire State Building, Grand Central Station, Fifth Avenue, Union Square, the East Village, and just a few minutes more to Soho.",,https://a0.muscache.com/pictures/63174244/283c161d_original.jpg,3351317,https://www.airbnb.com/users/show/3351317,Clara,2012-08-23,"New York, New York, United States","love music, art and traveling around the world",within a few hours,100%,100%,f,https://a0.muscache.com/im/users/3351317/profile_pic/1345752226/original.jpg?aki_policy=profile_small,https://a0.muscache.com/im/users/3351317/profile_pic/1345752226/original.jpg?aki_policy=profile_x_medium,Kips Bay,1,1,"['email', 'phone', 'reviews', 'offline_government_id', 'government_id']",t,t,,Kips Bay,Manhattan,40.73961,-73.98128,Entire apartment,Entire home/apt,2,,1 bath,1,1,"[""Cable TV"", ""Essentials"", ""Breakfast"", ""Long term stays allowed"", ""Laundromat nearby"", ""Kitchen"", ""TV"", ""Heating"", ""Fire extinguisher"", ""Indoor fireplace"", ""Cooking basics"", ""Shampoo"", ""Stove"", ""Hot water"", ""Wifi"", ""Hair dryer"", ""Dedicated workspace"", ""Iron"", ""Coffee maker"", ""Mini fridge"", ""Microwave"", ""Hangers"", ""Air conditioning""]",$295.00,4,90,4,4,90,90,4.0,90.0,,t,0,0,0,0,2021-04-10,86,2,1,2013-09-26,2021-03-17,98,10,10,10,10,10,10,,f,2,2,0,0,0.94;;;;;;;;;;;;;</t>
  </si>
  <si>
    <t>666613,https://www.airbnb.com/rooms/666613,20210407173759,2021-04-12,Amazing Williamsburg entire Loft. Floor 2B,"COVID Updates and discount:&lt;br /&gt;During these difficult times, we made sure the building is carefully observing all sanitary measures. The building has only two other residential apartments where tenants scrupulously followed safety rules.&lt;br /&gt;&lt;br /&gt;Special Discount:&lt;br /&gt;We have reduced significantly reduced our fee subsequent to the COVID Crisis by 30%.&lt;br /&gt;&lt;br /&gt;&lt;b&gt;The space&lt;/b&gt;&lt;br /&gt;This Brooklyn artist loft was originally a factory in the early 1900's and is now a modern converted space with 1,000 square feet.  It has one private bedroom and a comfortable opening bed in the living room.  With exposed brick walls all around and a large fully furnished professional kitchen with high ceilings. We have cooked many great dinners for friends and family and spent hours eating and telling stories around the table. &lt;br /&gt;&lt;br /&gt;Located in the heart of Williamsburg withing blocks of the water, this is an incredibly large and spacious apartment, a few blocks away from the Williamsburg bridg","You will be in Williamsburg, the most trendy and creative place in Brooklyn! Enjoy a good walk on Bedford av. Go to the east river park for an outstanding view of the skyline. You will have any bar, restaurants clubs right at the corner! Enjoy!! :)",https://a0.muscache.com/pictures/0ee77046-f69e-42a9-97f7-4df3abd29431.jpg,3370705,https://www.airbnb.com/users/show/3370705,Valentin,2012-08-25,"New York, New York, United States","Im a designer living in Williamsburg, Brooklyn. ",within an hour,100%,98%,f,https://a0.muscache.com/im/pictures/user/b41a4212-61aa-4b1d-a2bb-07213e79518d.jpg?aki_policy=profile_small,https://a0.muscache.com/im/pictures/user/b41a4212-61aa-4b1d-a2bb-07213e79518d.jpg?aki_policy=profile_x_medium,Williamsburg,2,2,"['email', 'phone', 'reviews', 'jumio', 'offline_government_id', 'kba', 'selfie', 'government_id', 'identity_manual', 'work_email']",t,t,"Brooklyn, New York, United States",Williamsburg,Brooklyn,40.71084,-73.96205,Entire loft,Entire home/apt,4,,1 bath,2,2,"[""Heating"", ""Coffee maker"", ""Washer"", ""Oven"", ""Smart lock"", ""Microwave"", ""Dishwasher"", ""Hot water"", ""Wifi"", ""Paid parking off premises"", ""Essentials"", ""Cooking basics"", ""Stove"", ""Dishes and silverware"", ""Paid parking on premises"", ""Kitchen"", ""Air conditioning"", ""Long term stays allowed"", ""Hair dryer"", ""Refrigerator""]",$159.00,3,1125,3,3,1125,1125,3.0,1125.0,,t,4,4,10,160,2021-04-12,98,11,0,2014-06-12,2021-02-21,89,9,9,9,10,10,9,,t,2,1,1,0,1.18;;;;;;;;;;;;;</t>
  </si>
  <si>
    <t>3372562</t>
  </si>
  <si>
    <t>2012-08-25</t>
  </si>
  <si>
    <t>3376141</t>
  </si>
  <si>
    <t>2012-08-26</t>
  </si>
  <si>
    <t>668691,https://www.airbnb.com/rooms/668691,20210407173759,2021-04-09,Comfy room in beautiful apartment,"Comfortable room with twin bed and big window that looks out into our backyard.&lt;br /&gt;&lt;br /&gt;&lt;b&gt;The space&lt;/b&gt;&lt;br /&gt;We are subletting a really nice, comfortable room that is furnished with a bed, bureau, chair, small fold out table, storage chest, linens and towels in our 3 bedroom apartment. The space has two levels, and we are a couple that lives on the bottom level in a semi-separate space. The bedrooms are on the top level, and we share the kitchen. You would share the bathroom with one other person since we have our own full bathroom downstairs, and one of the upstairs bedrooms has it's own full bath as well. Wifi is included.&lt;br /&gt;&lt;br /&gt;We also have a private backyard that you are welcome to use.&lt;br /&gt;&lt;br /&gt;We are just a few blocks from the J train, and a 15 minute walk or 2 stops to transfer to the L train (Dekalb) - 10 minutes to Williamsburg, 15 minutes to (email hidden)ere is street parking if you need it.&lt;br /&gt;&lt;br /&gt; We have a couple of very friendly cats, so make sure you aren","Our neighborhood is largely residential except for the main thoroughfare, Broadway, where you find the J train and lots of stores for sundries like groceries and house goods. You'll find the more interesting stuff on the side streets. Coffee shops/cafes like The Platform and Kava Shteeble are a quick walk from the apartment, and bars and restaurants like The Wilky and Sunrise/Sunset are about a ten minute walk from the apartment. We will provide a google map with all of the more interesting things close by if you would like to explore.",https://a0.muscache.com/pictures/be41da13-40fd-44da-b3cf-9fd373eea6e9.jpg,3363720,https://www.airbnb.com/users/show/3363720,Kate,2012-08-24,"New York, New York, United States","Hi there! I'm a longtime Brooklynite, and I've lived in the Bushwick/Bed-Stuy area for about 14 years. I'm an acupuncturist and own an acupuncture and massage clinic in Bed-Stuy nearby (come get a treatment!).;;;;;;;;;;;;;</t>
  </si>
  <si>
    <t>113919</t>
  </si>
  <si>
    <t>2010-04-26</t>
  </si>
  <si>
    <t>674692,https://www.airbnb.com/rooms/674692,20210407173759,2021-04-10,A Little Paradise Next to Subway!,"Hi! We are offering a gorgeous furnished room in a dream-like house. Clean and vegetarian environment, intentional living. We are looking for peaceful beings to share our vibrant space. We are COVID-conscious and keep the space very clean. You will be happy here!&lt;br /&gt;&lt;br /&gt;&lt;b&gt;The space&lt;/b&gt;&lt;br /&gt;Hi!&lt;br /&gt;&lt;br /&gt;We are offering two gorgeous, furnished rooms in a dream-like house, completely renovated and furnished with style. Regarding transportation, we are very conveniently located in Ridgewood, Queens: we are half block from the M train (Stop ""Fresh Pond Road"")*! We are also close to all the main buses stops of the area.&lt;br /&gt;&lt;br /&gt;The house is true paradise! There is a large backyard, a dreamy terrace, plenty of space, complete kitchen to use, 2 full bathrooms, internet access, free parking in the area. The house is kept clean and tidy. We are in the arts - music, dance, philosophy. There is a very peaceful vibe, and the area is very safe! We are in Ridgewood, Queens: a great place t",,https://a0.muscache.com/pictures/24393372/529bf1ef_original.jpg,3425965,https://www.airbnb.com/users/show/3425965,Francesca,2012-08-30,"New York, New York, United States","My name is Francesca, I'm an author, a philosopher and a dreamer. My husband Roby is a psychologist and an artist - music and collages. We are into environmentalism, mindfulness and the arts. Peace and Visions",N/A,N/A,N/A,f,https://a0.muscache.com/im/users/3425965/profile_pic/1350256999/original.jpg?aki_policy=profile_small,https://a0.muscache.com/im/users/3425965/profile_pic/1350256999/original.jpg?aki_policy=profile_x_medium,Ridgewood,1,1,"['email', 'phone', 'reviews', 'kba']",t,t,,Glendale,Queens,40.7056,-73.89417,Private room in house,Private room,2,,1 shared bath,1,0,"[""Refrigerator"", ""Essentials"", ""Pack \u2019n Play/travel crib"", ""Long term stays allowed"", ""Dishes and silverware"", ""Kitchen"", ""Changing table"", ""Heating"", ""Free street parking"", ""Cooking basics"", ""Room-darkening shades"", ""Stove"", ""Lockbox"", ""Wifi"", ""Dedicated workspace"", ""High chair"", ""Extra pillows and blankets"", ""Carbon monoxide alarm"", ""Microwave"", ""Hangers"", ""Children\u2019s books and toys"", ""Smoke alarm"", ""Lock on bedroom door"", ""Backyard"", ""Oven"", ""Bed linens"", ""Outlet covers"", ""Window guards""]",$75.00,30,1125,30,30,1125,1125,30.0,1125.0,,t,30,60,90,365,2021-04-10,12,0,0,2013-07-05,2019-09-15,98,10,10,10,10,10,9,,f,1,0,1,0,0.13;;;;;;;;;;;;;</t>
  </si>
  <si>
    <t>1465539</t>
  </si>
  <si>
    <t>2011-12-02</t>
  </si>
  <si>
    <t>680104,https://www.airbnb.com/rooms/680104,20210407173759,2021-04-09,Newly Renovated 1 BR,"Conveniently in the near the Lower East Side, near Soho, Little Italy, Chinatown and the East Village. Iâ€™m 1 block from the subway and near great shopping, restaurants, museums and cafes.&lt;br /&gt;&lt;br /&gt;&lt;b&gt;The space&lt;/b&gt;&lt;br /&gt;Located on a 4th floor walk up, this quiet and spacious 1 BR is a hidden gem. The apartment has new hardwood floors, a full sized bed, south facing windows, a kithenette and full bath.&lt;br /&gt;&lt;br /&gt;It is a very quiet space because it is in the back of the building.  I have internet, cable tv (HBO, Cinemax, etc) NetFlix, and air conditioning if you need it.    Conveniently located steps from the subway (B, D, J, Z, F, M trains), restaurants, art galleries, and shops. Its a very comfortable apartment you are sure to love!!&lt;br /&gt;&lt;br /&gt;&lt;b&gt;Guest access&lt;/b&gt;&lt;br /&gt;Guests are welcome to all of my 1 bedroom apartment.",I love my neighborhood. If you go a few blocks in any direction there is a totally different feel. There is a park across the street where you can watch soccer or Tai Chi. There are delicious restaurants and many galleries and museums in the area. Iâ€™m a block from the subway and CitiBike is closeby too.,https://a0.muscache.com/pictures/9600243/8df861ad_original.jpg,3462232,https://www.airbnb.com/users/show/3462232,Stephen,2012-09-03,"New York, New York, United States",I have lived in NY for the last 10 years and love the city and all it has to offer.  I love going to all the art galleries in my neighborhood.  Thursday nights are free at the New Museum around the corner from me.  I also love to travel.  Recently I spent two weeks in Berlin and it was fantastic!,N/A,N/A,N/A,f,https://a0.muscache.com/im/pictures/user/fcf11039-3b1d-44f5-a230-b6949107ac0d.jpg?aki_policy=profile_small,https://a0.muscache.com/im/pictures/user/fcf11039-3b1d-44f5-a230-b6949107ac0d.jpg?aki_policy=profile_x_medium,Chinatown,1,1,"['email', 'phone', 'reviews']",t,f,"New York, United States",Chinatown,Manhattan,40.71809,-73.99453,Private room in apartment,Private room,1,,1 private bath,1,0,"[""Kitchen"", ""Cable TV"", ""TV"", ""Hot water"", ""Carbon monoxide alarm"", ""Hangers"", ""Essentials"", ""Heating"", ""Smoke alarm"", ""Wifi"", ""Host greets you"", ""Hair dryer"", ""Long term stays allowed"", ""Dedicated workspace"", ""Air conditioning"", ""Iron"", ""Shampoo""]",$137.00,30,365,30,30,365,365,30.0,365.0,,t,0,0,0,0,2021-04-09,32,0,0,2012-10-11,2018-09-14,99,10,10,10,10,10,10,,f,1,0,1,0,0.31;;;;;;;;;;;;;</t>
  </si>
  <si>
    <t>681599,https://www.airbnb.com/rooms/681599,20210407173759,2021-04-10,Affordable and cozy in Sunset Park,"Thank you for considering our place for your visit to NYC. We will be more than happy to have you as our guest. &lt;br /&gt;&lt;br /&gt;We open the door to our home and hope to help you achieve the comfort of feeling like home. We will respect your space, privacy and distance, but we will still ask you join us during BBQ, dinners or other family gathering.&lt;br /&gt;&lt;br /&gt;&lt;b&gt;The space&lt;/b&gt;&lt;br /&gt;This is a comfortable a very  simple beautiful room  one block away from Sunset Park. Clean, cozy and furnished to be a comfortable as possible for our guests. We are centrally located between both 5th and 6th Avenue shops, restaurants, cafes and markets.  Sightseeing nearby, include Prospect Park, Brooklyn Museum, Brooklyn Botanical Gardens, Brooklyn Academy of Music, which are all easily commutable via train or cab.&lt;br /&gt;&lt;br /&gt;We are just 5 blocks away from the D, N, M and R train. Manhattan within 15 minutes or Midtown in 20 minutes.&lt;br /&gt;&lt;br /&gt;WE PROVIDE:&lt;br /&gt;&lt;br /&gt;Full side bed with sheets and towel provide","The neighborhood is quiet, but if you would like to enjoy some night dining you may walk a block to 5th avenue and enjoy one of many culinary options available. &lt;br /&gt;&lt;br /&gt;If you would like to know why the neighborhood is called Sunset Park, walk 1 block to the park and sit at the top and watch the red and orange sky sit behind the Statue of Liberty and the City skyline.",https://a0.muscache.com/pictures/cce4d262-4740-4a5c-8b69-e409f93faf87.jpg,1182180,https://www.airbnb.com/users/show/1182180,"Isaac, Linda &amp; Noelia",2011-09-19,"New York, New York, United States","I'm Isaac Lopez, my mother Onelia (Linda) Sanchez and my sister Noelia, I am 31-year-old graphic designer born in New York City to Dominican parents. We moved back to the Dominican Republic and lived in La Vega, a small town in the center of the island, till we moved to New York when I was 11. If you are familiar with the Caribbean island, I'm sure you are asking yourself, ""Why art and not baseball?"" Well, a pencil and paper is a lot cheaper than a mitt and a bat. Although I never took art class while living in DR, drawing was one of my favorite past-times. And as time passed, technology became more affordable, giving me the opportunity to trade my sketch book for a CPU, my pencils for a mouse and my paper for a monitor, allowing me to create a successful portfolio",within an hour,100%,100%,t,https://a0.muscache.com/im/users/1182180/profile_pic/1358796642/original.jpg?aki_policy=profile_small,https://a0.muscache.com/im/users/1182180/profile_pic/1358796642/original.jpg?aki_policy=profile_x_medium,Sunset Park,1,1,"['email', 'phone', 'facebook', 'reviews', 'kba']",t,t,"Brooklyn, New York, United States",Sunset Park,Brooklyn,40.65043,-74.00387,Private room in apartment,Private room,2,,1 shared bath,1,0,"[""Kitchen"", ""TV"", ""Heating"", ""Wifi"", ""Long term stays allowed""]",$46.00,30,1125,30,30,1125,1125,30.0,1125.0,,t,0,0,9,284,2021-04-10,44,1,0,2012-09-19,2020-08-31,90,9,9,9,9,8,9,,t,3,0,3,0,0.42;;;;;;;;;;;;;</t>
  </si>
  <si>
    <t>681805,https://www.airbnb.com/rooms/681805,20210407173759,2021-04-10,NEAR THE CITY THAT NEVER SLEEPS!,"&lt;b&gt;The space&lt;/b&gt;&lt;br /&gt;The room is private room in a LARGE house. There many attractions near by. It's close to public transportation, your 40 minutes away from New York City (taking the express bus), 10 minutes away from CSI (College of Staten Island),15 minutes from The Staten Island Museum,15 minutes  from Staten Island Mall ,8 minutes away from Elizabeth, NJ, 15 minutes from Newark Airport. Keep in mind that if there is anything I can help you with I will try my best to, no worries.  I prefer working  people with regular hours, students or tourist.&lt;br /&gt;&lt;br /&gt;&lt;b&gt;Guest access&lt;/b&gt;&lt;br /&gt;-Nice and quiet neighborhood&lt;br /&gt;-WiFi &lt;br /&gt;- Easy off Street parking &lt;br /&gt;- Smart TV in the room&lt;br /&gt;-Access to kitchen (Light Cooking ONLY)&lt;br /&gt;-Two bathrooms but only social bathroom that is downstairs is for the guests.&lt;br /&gt;&lt;br /&gt;&lt;b&gt;Other things to note&lt;/b&gt;&lt;br /&gt;* We are near the Graniteville Quarry. This is little known Staten Island treasure.",This is a diverse neighborhood with many families. There are a few small local parks nearby you can enjoy and also a few elementary schools. In general I love my borough but what I love more is the peaceful and family like environment that's around!,https://a0.muscache.com/pictures/38734107/a1580f93_original.jpg,3375455,https://www.airbnb.com/users/show/3375455,Maria,2012-08-26,"New York, New York, United States","I am a positive bright sided person. I see my self as the type of person who thinks  the sky's the limit. I like to help people if I can, I believe in karma and dharma, I enjoy Self improvement books, I am Environment friendly, animal lover and  I respect everyone beliefs. ",within a few hours,100%,81%,f,https://a0.muscache.com/im/pictures/user/0b981544-5387-485d-a11c-67d00cbed934.jpg?aki_policy=profile_small,https://a0.muscache.com/im/pictures/user/0b981544-5387-485d-a11c-67d00cbed934.jpg?aki_policy=profile_x_medium,Mariners Harbor,2,2,"['email', 'phone', 'reviews', 'jumio', 'government_id']",t,f,"Staten Island, New York, United States",Mariners Harbor,Staten Island,40.62915,-74.16214,Private room in house,Private room,2,,1 shared bath,1,2,"[""Refrigerator"", ""Essentials"", ""Long term stays allowed"", ""Luggage dropoff allowed"", ""First aid kit"", ""Dishes and silverware"", ""TV"", ""Heating"", ""Fire extinguisher"", ""Free street parking"", ""Cooking basics"", ""Shampoo"", ""Room-darkening shades"", ""Hot water"", ""Wifi"", ""Hair dryer"", ""Dedicated workspace"", ""Iron"", ""Extra pillows and blankets"", ""Coffee maker"", ""Carbon monoxide alarm"", ""Microwave"", ""Hangers"", ""Smoke alarm"", ""Lock on bedroom door"", ""Backyard"", ""Outlet covers"", ""Air conditioning""]",$44.00,3,29,3,3,1125,1125,3.0,1125.0,,t,7,30,60,335,2021-04-10,70,10,0,2012-11-07,2021-03-09,95,10,10,10,10,9,10,,f,2,0,2,0,0.68;;;;;;;;;;;;;</t>
  </si>
  <si>
    <t>684808,https://www.airbnb.com/rooms/684808,20210407173759,2021-04-09,Gorgeous NY Studio in Midtown East,"Brand new apartment in a spectacularly renovated townhouse between Park Avenue and Lexington in Murray Hill. Five minute walk to Grand Central Station. Spacious FULLY furnished studio. Wood burning fireplace in apartment.  Modern kitchen with Carrara marble countertops and Bosch stainless steel appliances: dishwasher, microwave, large stove. Washer/dryer in apartment. Video intercom system. Cable TV with HBO and Cinemax movie channels and DVR.&lt;br /&gt;&lt;br /&gt;&lt;b&gt;The space&lt;/b&gt;&lt;br /&gt;Brand new apartment in a spectacularly renovated townhouse between Park Avenue and Lexington in Murray Hill. Five minute walk to Grand Central Station. Spacious FULLY furnished studio. Magazine quality design. Wood burning fireplace in apartment.  Modern kitchen with Carrara marble countertops and Bosch stainless steel appliances: dishwasher, microwave, large stove. Great for cooking. Washer/dryer in apartment. Video intercom system. Cable TV with HBO and Cinemax movie channels and DVR. All utilities included. Lar",,https://a0.muscache.com/pictures/9099706/e75bde83_original.jpg,3491890,https://www.airbnb.com/users/show/3491890,George Steven,2012-09-06,"Queens, New York, United States",I have been in the Real Estate business my entire life.  My father started in it over 50 years ago and I've been involved ever since.  Creating beautiful apartments and homes is my life's passion.  I try to be as helpful and accommodative as possible to all my guests.  Guests can reach out to me either by cell or email at any time for questions or concerns.  I look forward to meeting all of my guests and hope that they find their New York City experience a memorable one.,within a few hours,100%,46%,t,https://a0.muscache.com/im/users/3491890/profile_pic/1346958114/original.jpg?aki_policy=profile_small,https://a0.muscache.com/im/users/3491890/profile_pic/1346958114/original.jpg?aki_policy=profile_x_medium,Murray Hill,7,7,"['email', 'phone', 'reviews', 'offline_government_id', 'selfie', 'government_id', 'identity_manual']",t,t,,Murray Hill,Manhattan,40.74793,-73.97887,Entire apartment,Entire home/apt,2,,1 bath,1,1,"[""Cable TV"", ""Refrigerator"", ""Essentials"", ""Dryer"", ""Long term stays allowed"", ""Luggage dropoff allowed"", ""Dishes and silverware"", ""Kitchen"", ""TV"", ""Heating"", ""Paid parking off premises"", ""Free street parking"", ""Indoor fireplace"", ""Cooking basics"", ""Stove"", ""Hot water"", ""Wifi"", ""Hair dryer"", ""Dedicated workspace"", ""Dishwasher"", ""Iron"", ""Coffee maker"", ""Carbon monoxide alarm"", ""Microwave"", ""Hangers"", ""Washer"", ""Smoke alarm"", ""Host greets you"", ""Oven"", ""Air conditioning""]",$104.00,30,730,30,30,730,730,30.0,730.0,,t,0,7,37,312,2021-04-09,22,1,0,2014-03-31,2020-09-07,98,10,10,10,10,10,9,,f,6,6,0,0,0.26;;;;;;;;;;;;;</t>
  </si>
  <si>
    <t>684991,https://www.airbnb.com/rooms/684991,20210407173759,2021-04-09,Terrific NY Studio in Midtown East,"&lt;b&gt;The space&lt;/b&gt;&lt;br /&gt;Brand new apartment in a spectacularly renovated townhouse between Park Avenue and Lexington in Murray Hill. Five minute walk to Grand Central Station. Spacious FULLY furnished studio. Magazine quality design. Modern kitchen with Carrara marble countertops and Bosch stainless steel appliances: dishwasher, microwave, large stove. Great for cooking. Washer/dryer in apartment. Video intercom system. Cable TV with HBO and Cinemax movie channels and DVR. All utilities included. Large spa-like bathroom. Recessed lighting. Air-conditioning. Luxurious getaway. Fraction of the cost of a hotel. Contact phone number and email address for service to guests at all times. Friendly and helpful host. One month minimum stay.",,https://a0.muscache.com/pictures/miso/Hosting-684991/original/dd8ffe41-299e-466e-9fbe-122c30daa288.jpeg,3491890,https://www.airbnb.com/users/show/3491890,George Steven,2012-09-06,"Queens, New York, United States",I have been in the Real Estate business my entire life.  My father started in it over 50 years ago and I've been involved ever since.  Creating beautiful apartments and homes is my life's passion.  I try to be as helpful and accommodative as possible to all my guests.  Guests can reach out to me either by cell or email at any time for questions or concerns.  I look forward to meeting all of my guests and hope that they find their New York City experience a memorable one.,within a few hours,100%,46%,t,https://a0.muscache.com/im/users/3491890/profile_pic/1346958114/original.jpg?aki_policy=profile_small,https://a0.muscache.com/im/users/3491890/profile_pic/1346958114/original.jpg?aki_policy=profile_x_medium,Murray Hill,7,7,"['email', 'phone', 'reviews', 'offline_government_id', 'selfie', 'government_id', 'identity_manual']",t,t,,Murray Hill,Manhattan,40.74793,-73.97887,Entire apartment,Entire home/apt,3,,1 bath,1,2,"[""Cable TV"", ""Essentials"", ""Dryer"", ""Long term stays allowed"", ""Luggage dropoff allowed"", ""Dishes and silverware"", ""Kitchen"", ""TV"", ""Heating"", ""Paid parking off premises"", ""Free street parking"", ""Hot water"", ""Wifi"", ""Hair dryer"", ""Dedicated workspace"", ""Iron"", ""Coffee maker"", ""Carbon monoxide alarm"", ""Microwave"", ""Hangers"", ""Washer"", ""Smoke alarm"", ""Host greets you"", ""Air conditioning""]",$103.00,30,730,30,30,730,730,30.0,730.0,,t,0,11,11,255,2021-04-09,10,1,0,2012-11-01,2020-12-16,100,10,10,10,10,10,10,,f,6,6,0,0,0.10;;;;;;;;;;;;;</t>
  </si>
  <si>
    <t>689900,https://www.airbnb.com/rooms/689900,20210407173759,2021-04-10,Large Room / Light / Columbia University - UWS,"Large room with Queen bed in an immaculate Upper West Side neighborhood close to Columbia University. 2-minute walk to public transportation-- easy access to downtown. Room includes desk, bureau, wifi. All in a charming, fun, welcoming apartment. The apartment isn't polished - this is more of a homestay instead of a hotel. Shared bathroom, kitchen, and living room space.&lt;br /&gt;&lt;br /&gt;&lt;b&gt;The space&lt;/b&gt;&lt;br /&gt;Large bedroom available with California King bed, desk, bookcase, bureau, tall ceilings, fireplace. Beautiful room in a great neighborhood-- 2 blocks from train station. &lt;br /&gt;&lt;br /&gt;The building is a private residence and is on a very quiet street. The building is a brownstone building only a few minutes from public transportation (subway &amp; bus). &lt;br /&gt;&lt;br /&gt;SHARED USE of the Apartment: &lt;br /&gt;- master bathroom (with the 1, 2, or 3 other Airbnb travelers in our apartment's other rented bedroom)&lt;br /&gt;- kitchen&lt;br /&gt;- living room&lt;br /&gt;- terrace&lt;br /&gt;&lt;br /&gt;Lots of natural lighting and a no ","The neighborhood is charming and local. There are many great bakeries and restaurants, high-quality grocery stores (as well as budget options!), neighborhood bars, bookstores, clothing boutiques, pharmacies, and more. We are very close to both Central Park and Riverside Park overlooking the Hudson River. &lt;br /&gt;&lt;br /&gt;The main campus of Columbia University is only a few blocks North (about an 8 minute walk).",https://a0.muscache.com/pictures/61476723/6df35d82_original.jpg,475916,https://www.airbnb.com/users/show/475916,Katherine,2011-03-31,"Brooklyn, New York, United States","",N/A,N/A,N/A,f,https://a0.muscache.com/im/users/475916/profile_pic/1411694288/original.jpg?aki_policy=profile_small,https://a0.muscache.com/im/users/475916/profile_pic/1411694288/original.jpg?aki_policy=profile_x_medium,Upper West Side,1,1,"['email', 'phone', 'facebook', 'reviews', 'jumio', 'offline_government_id', 'selfie', 'government_id', 'identity_manual']",t,t,"New York, United States",Upper West Side,Manhattan,40.8042,-73.96787,Private room in apartment,Private room,2,,1 shared bath,1,1,"[""Kitchen"", ""Essentials"", ""Heating"", ""Wifi"", ""Hair dryer"", ""Long term stays allowed"", ""Air conditioning""]",$120.00,30,60,30,30,60,60,30.0,60.0,,t,0,0,0,0,2021-04-10,95,0,0,2012-09-24,2017-05-18,96,10,9,10,10,10,9,,f,1,0,1,0,0.91;;;;;;;;;;;;;</t>
  </si>
  <si>
    <t>690349,https://www.airbnb.com/rooms/690349,20210407173759,2021-04-10,Full 1BR Apartment in Park Slope,"NOTE: This apartment is my primary residence. Please treat it with the same respect you would your own home. No smoking, no pets, and please do not unplug any appliances/electronics without asking. There are open outlets in most rooms. &lt;br /&gt;&lt;br /&gt;Spacious (450 SF) railroad 1BR with large living room/office, bedroom with exposed brick, and eat-in kitchen with tin celings and view of back garden. Three blocks to the subway and just steps from bustling 7th Avenue!&lt;br /&gt;&lt;br /&gt;&lt;b&gt;The space&lt;/b&gt;&lt;br /&gt;Cozy, comfortable 1 bedroom apartment in the heart of beautiful Park Slope, just off 7th Avenue. &lt;br /&gt;&lt;br /&gt;-Charming three story, brick-front 1880's building with all-original moldings and features, including a marble fireplace in the living room. (Sorry, it doesn't work, but there is a space heater in front with an imitation flame you're welcome to use!)&lt;br /&gt;&lt;br /&gt;-Fully furnished, sunny apartment, with full Eat In Kitchen, Living Room, Office Area and Bedroom (approx 200 Sq ft)&lt;br /&gt;&lt;br /&gt;-","Great neighborhood vibe, lots of shops and restaurants. Easy access to Prospect Park and the rest of the city via subway. Very quiet at night, esp for NYC!",https://a0.muscache.com/pictures/68404428/50e7cc66_original.jpg,3540041,https://www.airbnb.com/users/show/3540041,Peter,2012-09-11,"New York, New York, United States","By day, I work in digital media/advertising. At night and on weekends, I run a website which covers live music across various genres, both in NYC and occasionally other places.",N/A,N/A,N/A,t,https://a0.muscache.com/im/pictures/user/5530e7b4-2d0f-41d4-bc52-b1d95f81140b.jpg?aki_policy=profile_small,https://a0.muscache.com/im/pictures/user/5530e7b4-2d0f-41d4-bc52-b1d95f81140b.jpg?aki_policy=profile_x_medium,Park Slope,1,1,"['email', 'phone', 'facebook', 'reviews', 'jumio', 'government_id', 'work_email']",t,t,"Brooklyn, New York, United States",South Slope,Brooklyn,40.66482,-73.98405,Entire apartment,Entire home/apt,3,,1 bath,1,1,"[""Refrigerator"", ""Essentials"", ""Long term stays allowed"", ""Luggage dropoff allowed"", ""Dishes and silverware"", ""Kitchen"", ""TV"", ""Heating"", ""Fire extinguisher"", ""Paid parking off premises"", ""Single level home"", ""Free street parking"", ""Indoor fireplace"", ""Cooking basics"", ""Shampoo"", ""Bathtub"", ""Stove"", ""Lockbox"", ""Ethernet connection"", ""Hot water"", ""Gym"", ""Wifi"", ""Hair dryer"", ""Dedicated workspace"", ""Dishwasher"", ""Iron"", ""Extra pillows and blankets"", ""Coffee maker"", ""Carbon monoxide alarm"", ""Microwave"", ""Hangers"", ""Smoke alarm"", ""Backyard"", ""Oven"", ""Bed linens"", ""Air conditioning"", ""Window guards""]",$179.00,1,30,1,1,30,30,1.0,30.0,,t,0,0,0,0,2021-04-10,86,0,0,2013-01-01,2019-12-27,91,10,9,10,10,10,9,,f,1,1,0,0,0.85;;;;;;;;;;;;;</t>
  </si>
  <si>
    <t>692137,https://www.airbnb.com/rooms/692137,20210407173759,2021-04-09,Stunning 3BR loft in Williamsburg!!!,"3 Bedroom Old Skool LOFT !!  Entire Floor!&lt;br /&gt;&lt;br /&gt;Located in the Heart of Williamsburg on Hip Grand Street!!&lt;br /&gt;&lt;br /&gt;&lt;b&gt;The space&lt;/b&gt;&lt;br /&gt;Live like a rock star local in this extraordinary historic loft in heart of Williamsburg. &lt;br /&gt;&lt;br /&gt;A haven for artists, creatives and dreamers, this is old school loft living in New Yorkâ€™s hottest neighborhood. Three bedrooms,  industrial kitchen off the living room and full bathroom.  &lt;br /&gt;&lt;br /&gt;Enjoy a friendly village atmosphere and a dizzying array of places to eat, drink and play only seconds from the loft. Williamsburg has all the cool of NYC without the madness of Manhattan. &lt;br /&gt;&lt;br /&gt;THE LOFT:&lt;br /&gt;* 1900 square ft former dance hall turned loft residence&lt;br /&gt;* 3 large bedrooms featuring build-in wardrobes with ample closet space&lt;br /&gt;* 1970s inspired interior design featuring original Lichtenstein-esque pop art, unique light and authentic relics from the industrial Williamsburg of yesteryear &lt;br /&gt;* Gorgeous pre-war details inc",Grand Street has the best of all worlds!&lt;br /&gt;Its conveniently located between the hip Northside and the cool up and coming south side.....  the perfect combination!,https://a0.muscache.com/pictures/d9621616-c5d1-46ee-b3dd-406c20831bef.jpg,3538661,https://www.airbnb.com/users/show/3538661,Phillip,2012-09-11,"New York, New York, United States","Australian, Italian, and now American!",within a few hours,80%,58%,t,https://a0.muscache.com/im/users/3538661/profile_pic/1428392294/original.jpg?aki_policy=profile_small,https://a0.muscache.com/im/users/3538661/profile_pic/1428392294/original.jpg?aki_policy=profile_x_medium,Williamsburg,6,6,"['email', 'phone', 'reviews', 'offline_government_id', 'kba', 'government_id']",t,t,"Brooklyn, New York, United States",Williamsburg,Brooklyn,40.71404,-73.96077,Entire loft,Entire home/apt,6,,2 baths,3,3,"[""Cable TV"", ""Refrigerator"", ""Essentials"", ""Dryer"", ""Patio or balcony"", ""Long term stays allowed"", ""Luggage dropoff allowed"", ""Kitchen"", ""TV"", ""Heating"", ""Fire extinguisher"", ""Free street parking"", ""Cooking basics"", ""Shampoo"", ""Stove"", ""Lockbox"", ""Hot water"", ""Wifi"", ""Hair dryer"", ""Dedicated workspace"", ""Iron"", ""Coffee maker"", ""Carbon monoxide alarm"", ""Microwave"", ""Hangers"", ""Washer"", ""Smoke alarm"", ""Oven"", ""Air conditioning""]",$400.00,30,150,30,30,150,150,30.0,150.0,,t,0,7,37,215,2021-04-09,80,4,0,2012-10-04,2020-09-19,98,10,10,10,10,10,10,,f,4,3,1,0,0.77;;;;;;;;;;;;;</t>
  </si>
  <si>
    <t>692657,https://www.airbnb.com/rooms/692657,20210407173759,2021-04-09,A bubble of calm. Sunny. Quiet. Bed and desk,"Be on the heart of the city.  Subway in the same block. Private room with sunlight facing a park.  I am hardly home,  an architect,  I spent most of my time  in my atelier. You will have the place mostly for yourself while paying for one room.&lt;br /&gt;&lt;br /&gt;&lt;b&gt;The space&lt;/b&gt;&lt;br /&gt;The Space&lt;br /&gt;Big and charming studio bedroom facing a park.  Full of sunlight.  It is the main room of the apartment  has sunlight and a view. It has a double bed, a chair and long desk a closet and an armchair. &lt;br /&gt;I built an elevated bed, in line with the windows so when you lie down you have the feeling of being in a bigger space because you see the sky. &lt;br /&gt;&lt;br /&gt;The canopy bed also acts as a table, big that you can use during the day to put things on top. I used to lie plans or paper when working. At night you unfolded the latex mattress and you have a  full size  (bed) .&lt;br /&gt;&lt;br /&gt;It is good room to live and work in a well-organized space. This studio bedroom is completely private, even has it own loc","It is one of the rear locations in New York where still a lot of activity is happening in the streets. You can go down to the park in he morning and do tai chi with residents. The location is unique, in the same block than the subway and in the border or the Chinatown and the gallery zone. &lt;br /&gt;Here a few links:&lt;br /&gt;Galleries in the LES&lt;br /&gt;(URL HIDDEN)&lt;br /&gt;&lt;br /&gt;Best nightlife on the Lower East Side: Hot clubs and music venues &lt;br /&gt;(URL HIDDEN)&lt;br /&gt;&lt;br /&gt;It is the border in between the old residential Chinatown and the fashionable Lower East Side, which implies that one can go to one of the best local restaurants (tai, Chinese Vietnamese) for under 10$ or one can go for the fusion gourmet jamaican-japonese cousin for $30, one can get tea in a Chinese bakery with a roll for under two dollars or spent $80 in the theater and cocktail lounge in case mescal. This is one of the newest areas for art galleries and one of the oldest places for Kun fu and Chinese medicine. The mix is beau",https://a0.muscache.com/pictures/33722643/e4ddaa17_original.jpg,3542562,https://www.airbnb.com/users/show/3542562,Jana,2012-09-11,"New York, New York, United States","I studied Philosophy and Architecture, I have a PhD and a master. I do research,  write and do art projects. I spent much time in my studio, and when I am working in a project I  don't go to my house much, when that is the case I offer for a guest. My life style is modest with no luxury but comfortable. Communicative, straight forward and responsive.;;;;;;;;;;;;;</t>
  </si>
  <si>
    <t>695216,https://www.airbnb.com/rooms/695216,20210407173759,2021-04-10,Private Suite in Historic House,"Sunny, romantic bedroom, living room &amp; private bathroom suite on top floor of beautiful Brooklyn brownstone. This 500 sq foot apartment is completely private and faces garden with trees at the windows and skylight over the bed.  One block from park, this historic street is featured in many movies.&lt;br /&gt;&lt;br /&gt;&lt;b&gt;The space&lt;/b&gt;&lt;br /&gt;On the top floor of one of Brooklyn's most historic townhouses, I have a sunny, airy bedroom/bathroom and living-room suite available. &lt;br /&gt;&lt;br /&gt;Queen bed, private bathroom, living room with sofa and wifi access. Decorated in cream and sky-blue with wood floors. Private door gives access to all three rooms - this is a hotel suite in a private house.&lt;br /&gt;&lt;br /&gt;Perfect for a couple, or a couple with a small child. Friends can share the space easily too. Small dogs welcome.&lt;br /&gt;&lt;br /&gt;Close to 5 major subway lines, and only 15 minutes from Manhattan mid-town. We are one block from the Farmer's market and beautiful Fort Greene park. The area is full of funky re","I have lived here for a long time now, and I love this area. If you are here on the weekend, the two markets you should visit are The Brooklyn Flea and the Farmer's Market.  It is a great area to eat and drink in - there are lots of fun bars and  a variety of restaurants within 2 blocks. Many of our guests spend the day sight-seeing, come home to rest and then have dinner in Brooklyn.",https://a0.muscache.com/pictures/10005140/84d4c8d3_original.jpg,3558158,https://www.airbnb.com/users/show/3558158,Natalie,2012-09-13,"New York, New York, United States","From London originally, now a long-term resident of Brooklyn.  I have traveled widely and love to host visitors from other countries and states.",N/A,N/A,N/A,f,https://a0.muscache.com/im/users/3558158/profile_pic/1347548357/original.jpg?aki_policy=profile_small,https://a0.muscache.com/im/users/3558158/profile_pic/1347548357/original.jpg?aki_policy=profile_x_medium,Fort Greene,1,1,"['email', 'phone', 'facebook', 'reviews', 'kba']",t,t,"Brooklyn, New York, United States",Fort Greene,Brooklyn,40.69106,-73.9711,Entire apartment,Entire home/apt,2,,1 bath,2,1,"[""Kitchen"", ""Essentials"", ""Fire extinguisher"", ""Smoke alarm"", ""Heating"", ""Wifi"", ""Long term stays allowed"", ""Private entrance"", ""Air conditioning""]",$134.00,30,120,30,30,120,120,30.0,120.0,,t,0,0,0,0,2021-04-10,119,0,0,2012-10-20,2018-01-25,89,9,9,10,9,10,9,,f,1,1,0,0,1.15;;;;;;;;;;;;;</t>
  </si>
  <si>
    <t>698094,https://www.airbnb.com/rooms/698094,20210407173759,2021-04-09,5th Ave Apartment in Midtown!,"&lt;b&gt;The space&lt;/b&gt;&lt;br /&gt;Amazing location literally in the CENTER of everything in Midtown. 6 blocks from Central Park, right next to 5th Ave and all the amazing shopping, Across the street from the MOMA, 4 blocks from Rockefeller Center, 6 blocks from Times Square...it's honestly THE most amazing location. Just about any subway you want is within 5 minute walking distance as well.  &lt;br /&gt;The apartment is a beautiful renovated prewar apartment with exposed brick, high ceilings, brand new kitchen, and big clean tiled bath. The room is cozy, is in the back of the building so it is quiet and has a view of the surrounding buildings in midtown. It's perfect for coming back to after a long day of walking around the city. Everything you need is there!  &lt;br /&gt;I will be living in the living room space using it as my own little studio (it will be private for both rooms) so you will have the bedroom all to yourself. &lt;br /&gt;Please note that it is a walk up apartment with no elevator so you must be abl",,https://a0.muscache.com/pictures/9850970/3f97b3d2_original.jpg,3569392,https://www.airbnb.com/users/show/3569392,Kristen,2012-09-14,"New York, New York, United States","Hi I'm Kristen! 29 Years old and have lived in NYC for 5 years now! I am a very busy person who enjoys exploring the city as much as possible! I love to help people discover the city and enjoy their time here! I have lived in 4 countries around the world from Central America, Europe, to Asia so I have a passion for travel and do it as much as I can! ",N/A,N/A,N/A,f,https://a0.muscache.com/im/pictures/user/446cf72b-eacc-43c6-83e1-300ee16fdae7.jpg?aki_policy=profile_small,https://a0.muscache.com/im/pictures/user/446cf72b-eacc-43c6-83e1-300ee16fdae7.jpg?aki_policy=profile_x_medium,Midtown,1,1,"['email', 'phone', 'facebook', 'reviews']",t,f,,Midtown,Manhattan,40.76221,-73.97787,Private room in apartment,Private room,2,,1 shared bath,1,1,"[""Kitchen"", ""Heating"", ""Wifi"", ""Long term stays allowed"", ""Air conditioning""]",$120.00,30,30,30,30,30,30,30.0,30.0,,f,0,0,0,0,2021-04-09,31,0,0,2012-10-09,2016-08-26,99,10,9,10,10,10,10,,f,1,0,1,0,0.30;;;;;;;;;;;;;</t>
  </si>
  <si>
    <t>698132,https://www.airbnb.com/rooms/698132,20210407173759,2021-04-09,Large private floor centrally located in Brooklyn,"Please ASK for availability before placing a direct reservation request. Beautiful, restful, and spacious private floor, away from the hustle and bustle of the city, yet still close to it. &lt;br /&gt;Following cleaning and disinfecting protocols in between guests for Covid 19.&lt;br /&gt;&lt;br /&gt;&lt;b&gt;The space&lt;/b&gt;&lt;br /&gt;Note that this is a private home and we live in the house. The recent legislation in New York State against Airbnb is targeted to apartment buildings, which this is not, and to hosts who are not present. You will be on a floor by yourself and will not see us unless you have to. There are CCTV cameras in the entrances for security reasons but not in the private living areas. &lt;br /&gt;&lt;br /&gt;This grand, spacious floor-through is in a classic 1890's brownstone house in the historic Bedford-Stuyvesant neighborhood of Brooklyn.  Located on a quiet, tree-lined street, 25/30 minutes from and to Downtown Manhattan by subway, door to door.  Walk to bars, restaurants &amp; galleries in Bushwick &amp; Stuyve","We live in Bedford Stuyvesant, or 'Bed Stuy' as it's known, considered a very 'up and coming' neighborhood.  It's very diverse, like most neighborhoods in New York City, especially Brooklyn.  The predominant population in the racial mix of Bed Stuy is African American, but many Hispanic, white &amp; Asian people live here as well.  People that are not used to a mixed-race urban environment might think the neighborhood is a bit 'rough around the edges', but Bed Stuy is a thriving, culturally significant historic neighborhood.  Bed Stuy is one of Airbnb's most popular performers for it's convenience to the city, large spaces with great amenities, and affordable prices (in comparison to other neighborhoods that can cost more than double the rate for much smaller spaces).  In terms of safety, we have lived here for over 12 years, and have never had any problems, nor have any of our guests.  As you can see from our reviews, people love the space for its comfort and convenience as well as the ar",https://a0.muscache.com/pictures/b1f50b02-81f2-40ad-a7fe-8f3be87f9f1e.jpg,3577509,https://www.airbnb.com/users/show/3577509,Eric,2012-09-15,"New York, New York, United States","I traveled all around the world but had never been to New York.  I finally came to visit a friend, and I could not see myself living anywhere else, so I stayed!  Almost 20 years later, I'm still here.;;;;;;;;;;;;;</t>
  </si>
  <si>
    <t>698882,https://www.airbnb.com/rooms/698882,20210407173759,2021-04-09,The Serenity Room in Historic BKLYN,"We are so grateful your journey led you here! Take time with us to explore the vibrancy of NYC. Enjoy BROOKLYN's beautiful BoCoCa from our spacious back bedroom. Minutes from subways, meetings and all the sights! Come experience history, meet friends of Bill W., pause and be inspired!&lt;br /&gt;&lt;br /&gt;&lt;b&gt;The space&lt;/b&gt;&lt;br /&gt;Great location in Southeast Brooklyn. Close to east river and Historic Brooklyn heights. Two subways stops from downtown Manhattan. Private sunny room in spacious two bedroom apartment. Multiple Family building. Young professional neighborhood with lots of young families. Third floor walk up. Home to Justin, Devin and baby William. Perfect for a single traveler. Ideal for in laws visiting their grandchildren in the neighborhood.&lt;br /&gt;&lt;br /&gt;&lt;b&gt;Guest access&lt;/b&gt;&lt;br /&gt;Private room. Shared Kitchen. Shared Living room. Shared bathroom. Laundry mat downstairs. Our bedroom is separated from the guest suite by the family room.&lt;br /&gt;&lt;br /&gt;&lt;b&gt;Other things to note&lt;/b&gt;&lt;br /&gt;Room is in ","You can't beat this location. Best neighborhood in all of NYC. Fair warning, you might decide to extend your visit indefinitely. Tree lined streets. Historic architecture. Brooklyn bridge park. Cobble hill Park. The Promenade. Lower Manhattan one stop away. Midtown Manhattan less than 20 minutes on the train. Three meetings a day, everyday, steps away. Walking distance to BAM, Movie houses, Coffee Shops, Fine dinning, Authentic Italian, World famous pizza, The best book shop, Bakeries, Shopping, Specialty boutiques, Barney's, Antiquing, Trader joes, Yoga studios, places of worship... And more.",https://a0.muscache.com/pictures/3098f09c-2b70-4f31-89df-b895ac15765f.jpg,2994135,https://www.airbnb.com/users/show/2994135,Devin  &amp; Justin,2012-07-19,"New York, New York, United States","I'm a Texan expat who met a nice boy from Connecticut and settled down in the big apple. Adventure, culture and creativity keep us rooted in this vibrant Metropolis. I believe in good old fashioned hospitality, being kind to strangers, and the marginal difference between a false truth and really great story. ;;;;;;;;;;;;;</t>
  </si>
  <si>
    <t>702551,https://www.airbnb.com/rooms/702551,20210407173759,2021-04-09,UWS renovated 2bedroom 2bath near everything.,"The apartment is a large three bedroom duplex with three full bathroom. Enough room for 8 people. But Iâ€™m splitting the apartment by each floor since there are separate entrances. Rockefeller center and time square are just minutes away by subway. Central Park and riverside park are just short walks from the apartment. Fourth floor walk up for the 2 bedroom upper floor&lt;br /&gt;&lt;br /&gt;&lt;b&gt;The space&lt;/b&gt;&lt;br /&gt;The apartment is located in a residential neighborhood in the upper west side but minutes from restaurants and sites.  We have a winter river view as the hudson river is just on the otherside of the park.  Subway is two blocks away and it will take you everywhere.  Time square is two stops aways and will take 7 minutes.  The master bedroom has a queen size bed, a crib, and its own full bathroom.  The second bedroom has a lofted twin bed with another twin mattress underneath.  The third bedroom  has a full size bed and is on the lower floor with a separate entrance. It's has its own living",The upper west side is as residential as it gets in manhattan and yet everything is still at your fingertips.,https://a0.muscache.com/pictures/b8a66450-4516-45c5-b744-8481ad08c17c.jpg,3606458,https://www.airbnb.com/users/show/3606458,Mathew,2012-09-18,"New York, New York, United States",I am a New Yorker born and raised but still love to travel.  Even with three little kids.,within a few hours,93%,75%,f,https://a0.muscache.com/im/users/3606458/profile_pic/1347995105/original.jpg?aki_policy=profile_small,https://a0.muscache.com/im/users/3606458/profile_pic/1347995105/original.jpg?aki_policy=profile_x_medium,Upper West Side,2,2,"['email', 'phone', 'reviews', 'jumio', 'offline_government_id', 'government_id']",t,t,"New York, United States",Upper West Side,Manhattan,40.79449,-73.97535,Entire apartment,Entire home/apt,6,,2 baths,2,2,"[""Refrigerator"", ""Essentials"", ""Long term stays allowed"", ""Dishes and silverware"", ""Kitchen"", ""TV"", ""Heating"", ""Paid parking off premises"", ""Free street parking"", ""Cooking basics"", ""Shampoo"", ""Stove"", ""Hot water"", ""Wifi"", ""Dedicated workspace"", ""Dishwasher"", ""Iron"", ""Extra pillows and blankets"", ""Coffee maker"", ""Carbon monoxide alarm"", ""Microwave"", ""Hangers"", ""Smoke alarm"", ""Oven"", ""Bed linens"", ""Air conditioning""]",$900.00,2,200,2,2,200,200,2.0,200.0,,t,1,24,46,321,2021-04-09,9,2,2,2013-01-02,2021-04-04,95,8,10,10,9,10,9,,f,2,2,0,0,0.09;;;;;;;;;;;;;</t>
  </si>
  <si>
    <t>703971,https://www.airbnb.com/rooms/703971,20210407173759,2021-04-09,HOME AWAY FROM HOME,"Very spacious room with lots of sunlight and comfortable furnishing. There is dresser and a full size bed.&lt;br /&gt;&lt;br /&gt;&lt;b&gt;The space&lt;/b&gt;&lt;br /&gt;All new furniture. Fully updated room. Your room is bright (1 large window) and comfortable, with ample closet space, full sized bed, dresser, 20  inches TV, and chair.&lt;br /&gt;House is very quiet. Share living room, kitchen (which is fully furnished&lt;br /&gt;including coffee maker, microwave toaster, and pots and pans) bathroom&lt;br /&gt;(with 2 others) and rest&lt;br /&gt;of the house. This is a&lt;br /&gt;safe/friendly community with a short walk to many cultural institutions: Brooklyn Museum, Botanic Gardens, Prospect Park, and weekend green&lt;br /&gt;(email hidden) Plaza&lt;br /&gt;Close to lots of great restaurants, shops, groceries, and many other amenities all within walking distance.&lt;br /&gt;This house is on the opposite side of Park Slope. Convenient transportation. The subway number 2 and 5 is 3 short blocks from the house, 3 minutes&lt;br /&gt;walk. 30 minutes to downtown Manhatt",,https://a0.muscache.com/pictures/43037272-69e9-4424-8d11-12c6e45b4aef.jpg,1785800,https://www.airbnb.com/users/show/1785800,Marvet,2012-02-21,"Brooklyn, NY","Out going, easy to get a long with.",within a few hours,100%,N/A,f,https://a0.muscache.com/im/pictures/user/676d8558-3e9a-4b3a-896c-f845070eea0f.jpg?aki_policy=profile_small,https://a0.muscache.com/im/pictures/user/676d8558-3e9a-4b3a-896c-f845070eea0f.jpg?aki_policy=profile_x_medium,Lefferts Garden,3,3,"['email', 'phone', 'reviews', 'jumio', 'offline_government_id', 'government_id']",t,t,,Prospect-Lefferts Gardens,Brooklyn,40.6582,-73.95088,Private room in house,Private room,2,,1 shared bath,1,1,"[""Kitchen"", ""Cable TV"", ""TV"", ""Hot water"", ""Carbon monoxide alarm"", ""Microwave"", ""Hangers"", ""Essentials"", ""Heating"", ""Smoke alarm"", ""Fire extinguisher"", ""Lock on bedroom door"", ""Wifi"", ""Long term stays allowed"", ""Iron"", ""Free street parking"", ""Building staff"", ""Dishes and silverware""]",$77.00,5,365,5,5,1125,1125,5.0,1125.0,,t,4,11,24,299,2021-04-09,18,0,0,2012-10-01,2019-05-30,88,9,9,10,9,8,9,,f,3,0,3,0,0.17;;;;;;;;;;;;;</t>
  </si>
  <si>
    <t>704838,https://www.airbnb.com/rooms/704838,20210407173759,2021-04-10,An Oasis in  the Big Apple 1,"&lt;b&gt;The space&lt;/b&gt;&lt;br /&gt;Spacious  Two Bedroom apartment on the 1rst Floor, in a three family house located in Woodside, Queens.  The house is newly totally renovated with large windows all around,  which are bringing plenty of sun light into the house.  &lt;br /&gt;The apartment is completely autonomous  with it's own  fully equipped kitchen with new appliances as well as cooking equipment. Spa type bathroom, open-plan design living and dining room with high quality furniture. All the bedrooms have hardwood floors and the kitchen and living room floors are from ceramic tiles. Autonomous heating for the apartment, having it's own thermostat. The apartment has a web TV with direct access to internet, that allows you to search the web, check your email and  listen to music. Membership to netflix is provided so you can download and watch movies online. Also local channels and  high speed wireless access to the internet is provided .Iron and board is available,a hair dryer,filter coffee and espress",,https://a0.muscache.com/pictures/4b022ab3-4c6a-4157-8417-ffe96928f30c.jpg,3621183,https://www.airbnb.com/users/show/3621183,Paul,2012-09-19,US,I am Fine,within a few hours,90%,96%,t,https://a0.muscache.com/im/users/3621183/profile_pic/1348681619/original.jpg?aki_policy=profile_small,https://a0.muscache.com/im/users/3621183/profile_pic/1348681619/original.jpg?aki_policy=profile_x_medium,Woodside,3,3,"['email', 'phone', 'reviews']",t,f,,Woodside,Queens,40.74836,-73.89686,Entire apartment,Entire home/apt,6,,1 bath,2,6,"[""Cable TV"", ""Refrigerator"", ""Shower gel"", ""Essentials"", ""Long term stays allowed"", ""Freezer"", ""Luggage dropoff allowed"", ""Dishes and silverware"", ""Kitchen"", ""Keypad"", ""TV"", ""Heating"", ""Fire extinguisher"", ""Free street parking"", ""Cooking basics"", ""Shampoo"", ""Ethernet connection"", ""Hot water"", ""Wifi"", ""Hair dryer"", ""Dedicated workspace"", ""Iron"", ""Coffee maker"", ""Carbon monoxide alarm"", ""Microwave"", ""Hangers"", ""Smoke alarm"", ""Oven"", ""Bed linens"", ""Air conditioning"", ""Gas stove""]",$80.00,30,365,30,30,365,365,30.0,365.0,,t,0,0,0,0,2021-04-10,85,8,0,2016-05-31,2021-03-09,95,10,9,10,10,10,9,,f,3,3,0,0,1.44;;;;;;;;;;;;;</t>
  </si>
  <si>
    <t>705749,https://www.airbnb.com/rooms/705749,20210407173759,2021-04-10,Room Available Close to Manhattan-A,"This room is comfortable for two persons with a comfortable double bed.There is cable T.V. and we have WIFI for your convenience. We supply all linens.  There is a washer and dryer on premises and can be used for an extra charge.  Any special needs let us know prior to check in.  We aim to please!&lt;br /&gt;&lt;br /&gt;&lt;b&gt;The space&lt;/b&gt;&lt;br /&gt;This room is equipped with a comfortable double bed.. Room has cable T.V., A/C and Heat with WiFi connection.  This room has a bathroom across the room that is shared if other room is occupied.  Towels and linens are supplied.&lt;br /&gt;&lt;br /&gt;&lt;br /&gt;-Metro Cards are needed to ride MTA services&lt;br /&gt;-They can be purchased at local delis and MTA vending machines only located in the Ferry Terminal and in Subways in Manhattan&lt;br /&gt;&lt;br /&gt;&lt;br /&gt;Method 1: Train to Ferry&lt;br /&gt;10 Minute Walk to Staten Island Railroad&lt;br /&gt;-Staten Island Railroad takes you to the Staten Island Ferry which takes you to Manhattan&lt;br /&gt;-Ferry Ride is approximately 30 minutes and will leave you i","You are in walking distance to the finest Restaurants to include foods like Italian, Chinese, Japanese, Mexican, Spanish and all fast food chains. You can travel in this neighborhood at any hour and be safe. The Express Bus runs from Manhattan 24 hours a day.",https://a0.muscache.com/pictures/ff46214b-4d0c-4bf7-bce7-9dfa7099cac9.jpg,3625735,https://www.airbnb.com/users/show/3625735,Marianne,2012-09-20,"New York, New York, United States","I am real estate agent for Gillani Homes in Staten Island. I enjoy traveling to Mexico, Florida and Canada. My favorite shows include Suits, CSI Miami, Bar Rescue, and Keeping Up With the Kardashians. I consider my style of AirBnB hosting generous and accommodating but I expect everyone to follow house rules and keep their areas clean and neat.",N/A,N/A,N/A,t,https://a0.muscache.com/im/users/3625735/profile_pic/1348419772/original.jpg?aki_policy=profile_small,https://a0.muscache.com/im/users/3625735/profile_pic/1348419772/original.jpg?aki_policy=profile_x_medium,Concord,2,2,"['email', 'phone', 'reviews']",t,f,"Staten Island, New York, United States",Concord,Staten Island,40.60066,-74.08902,Private room in house,Private room,2,,1 shared bath,1,1,"[""Cable TV"", ""Refrigerator"", ""Essentials"", ""Patio or balcony"", ""Long term stays allowed"", ""Luggage dropoff allowed"", ""Pocket wifi"", ""Dishes and silverware"", ""TV"", ""Heating"", ""Cooking basics"", ""Stove"", ""Hot water"", ""Wifi"", ""Dedicated workspace"", ""Dishwasher"", ""Coffee maker"", ""Microwave"", ""Hangers"", ""Backyard"", ""Bed linens"", ""Air conditioning""]",$68.00,30,365,30,30,1125,1125,30.0,1125.0,,t,27,57,87,362,2021-04-10,60,0,0,2012-10-02,2019-07-20,95,9,10,10,10,9,9,,t,2,0,2,0,0.58;;;;;;;;;;;;;</t>
  </si>
  <si>
    <t>705997,https://www.airbnb.com/rooms/705997,20210407173759,2021-04-10,Classy Brooklyn Studio,"This small Brooklyn studio has everything you need and is completely private. Big windows, skylights and glass make it bright and airy. Small front garden. Walk to all in cool South Slope. 3-min walk to the subway to Manhattan.&lt;br /&gt;&lt;br /&gt;&lt;b&gt;The space&lt;/b&gt;&lt;br /&gt;This fabulous little studio is a typical New York City place. It's tiny but well designed and well located with everything you need for NYC life. &lt;br /&gt;&lt;br /&gt;All utilities, including TV, wi-fi, land line phone are included in the rent.&lt;br /&gt;&lt;br /&gt;The studio is a renovated and fully private space, approx 400 sq ft, in a private house on a typical Brooklyn street. The house was renovated in 2004 and is eco-friendly with no-formaldehyde insulation, low emission paints and varnishes, water filtered on entry, all non-toxic cleaning materials, laundry, etc. There have never been smokers or pets in the house. There is plenty of steam heat and good hot water and water pressure. For summer, there is a brand new super split in-wall air con","South Slope is an up and coming artsy Brooklyn neighborhood. It's bicycle friendly with cool galleries, local shopping from thrift to one-of-a-kind local designers, active nightlife including live music venues, and excellent restaurants of all ethnic backgrounds. Prospect Park is a 10 min walk away. You really don't have to go to Manhattan! But you can walk 3 minutes to the R train and be there in 15 minutes.",https://a0.muscache.com/pictures/85714799/832f6970_original.jpg,240048,https://www.airbnb.com/users/show/240048,,,,,,,,,,,,,,None,,,"Brooklyn, New York, United States",Sunset Park,Brooklyn,40.66044,-73.99279,Entire apartment,Entire home/apt,2,,1 bath,,1,"[""Refrigerator"", ""Dryer"", ""Long term stays allowed"", ""Luggage dropoff allowed"", ""Dishes and silverware"", ""Kitchen"", ""TV"", ""Heating"", ""Fire extinguisher"", ""Free street parking"", ""Cooking basics"", ""Stove"", ""Lockbox"", ""Hot water"", ""Wifi"", ""Hair dryer"", ""Dedicated workspace"", ""Iron"", ""Microwave"", ""Hangers"", ""Washer"", ""Smoke alarm"", ""Air conditioning""]",$90.00,5,60,5,5,60,60,5.0,60.0,,t,0,0,0,156,2021-04-10,23,1,1,2015-09-01,2021-03-23,96,10,9,10,10,10,10,,f,3,2,1,0,0.34;;;;;;;;;;;;;</t>
  </si>
  <si>
    <t>707396,https://www.airbnb.com/rooms/707396,20210407173759,2021-04-09,Stunning Penthouse with Private Deck &amp; Piano,"Used as a set in the Netflix show Russian Doll, this gorgeous large 2-bedroom penthouse apartment has a private roof deck, an elevator, and easy walking in Manhattan's hippest neighborhood. Stylish living includes piano, guitar, and Haitian paintings. Half-block from Tompkins Square Park.&lt;br /&gt;&lt;br /&gt;&lt;b&gt;The space&lt;/b&gt;&lt;br /&gt;Gorgeous, spacious penthouse apartment in one of Manhattan's hippest neighborhoods.  &lt;br /&gt;&lt;br /&gt;There are two bedrooms with queen size beds, and a sofa bed in the living room.  &lt;br /&gt;The neighborhood is awesome, but if you want to spend time at home, you can enjoy the view from the Private Roof Deck, tickle the keys on the piano or just chill on the sofa in the gracious living room.  If you feel like eating at home, the dining table comfortably seats 8.&lt;br /&gt;If you are coming for work, there is a desk and work space in one of the bedrooms and an additional office area off of the living room.&lt;br /&gt;&lt;br /&gt;Steps from tons of restaurants, bars, boutiques and Tompkin's Squa",,https://a0.muscache.com/pictures/55490610/7ec973c0_original.jpg,3636235,https://www.airbnb.com/users/show/3636235,Ari,2012-09-21,"Los Angeles, California, United States","I'm a filmmaker and musician.  I live and work in NY and LA, and otherwise on a train or a moped.",within an hour,100%,71%,t,https://a0.muscache.com/im/users/3636235/profile_pic/1348258286/original.jpg?aki_policy=profile_small,https://a0.muscache.com/im/users/3636235/profile_pic/1348258286/original.jpg?aki_policy=profile_x_medium,Alphabet City,3,3,"['email', 'phone', 'reviews', 'offline_government_id', 'kba', 'selfie', 'government_id', 'work_email']",t,t,,East Village,Manhattan,40.72544,-73.9805,Entire condominium,Entire home/apt,4,,1 bath,2,2,"[""Refrigerator"", ""Essentials"", ""Dryer"", ""Patio or balcony"", ""Long term stays allowed"", ""Luggage dropoff allowed"", ""Dishes and silverware"", ""Elevator"", ""Kitchen"", ""TV"", ""Heating"", ""Fire extinguisher"", ""Cooking basics"", ""Shampoo"", ""Bathtub"", ""Stove"", ""Hot water"", ""Wifi"", ""Hair dryer"", ""Dedicated workspace"", ""Dishwasher"", ""Iron"", ""Extra pillows and blankets"", ""Coffee maker"", ""Carbon monoxide alarm"", ""Microwave"", ""Hangers"", ""Washer"", ""Smoke alarm"", ""Oven"", ""Bed linens"", ""Air conditioning""]",$599.00,30,1125,30,30,1125,1125,30.0,1125.0,,t,0,8,38,38,2021-04-09,116,1,0,2012-11-01,2020-09-24,97,10,9,10,10,10,9,,f,1,1,0,0,1.13;;;;;;;;;;;;;</t>
  </si>
  <si>
    <t>3619590</t>
  </si>
  <si>
    <t>2012-09-19</t>
  </si>
  <si>
    <t>711635,https://www.airbnb.com/rooms/711635,20210407173759,2021-04-11,Charming East Village Apartment,"In the heart of East Village, Manhattan, across the street from St. Mark's Church, this cozy apartment is nestled between plenty of restaurants, cafes and bars. The building is conveniently located near uptown and downtown bus stops as well as two blocks away from the 6 line and N, R trains.&lt;br /&gt;&lt;br /&gt;&lt;b&gt;The space&lt;/b&gt;&lt;br /&gt;There is Internet connection and cable TV in both bedrooms along with a spacious living room and modern kitchen. This is an elevator building.","Historic Tompkin's Square Park is walking distance, as well as everything quaint and unique to the East Village, one of the oldest neighborhoods in New York City. There are two movie theaters, as well as Off Off Broadway theaters peppered within a two mile radius. There are countless delis providing groceries, sandwiches, day or night as well as a Whole Food's within walking distance.  Just down the block from us on 1st Ave. between 10th st. and 11th st. there is a health food store. Trader Joe's is located on 14th st. and a Whole Foods on Houston St (less crowded). Quick laundry service can be found on 219 E10th st.",https://a0.muscache.com/pictures/9591796/2c9cffd3_original.jpg,3662459,https://www.airbnb.com/users/show/3662459,Barry,2012-09-24,"Los Angeles, California, United States",Originally I am from New York city and live in Los Angeles for the past several years. I am an avid fan of the arts and reading and still consider New York to be my first home. ,within a day,50%,50%,f,https://a0.muscache.com/im/users/3662459/profile_pic/1348512451/original.jpg?aki_policy=profile_small,https://a0.muscache.com/im/users/3662459/profile_pic/1348512451/original.jpg?aki_policy=profile_x_medium,East Village,3,3,"['email', 'phone', 'reviews', 'offline_government_id', 'selfie', 'government_id', 'identity_manual']",t,t,"New York, United States",East Village,Manhattan,40.7288,-73.98731,Entire condominium,Entire home/apt,2,,1 bath,2,2,"[""Wifi"", ""Hot water"", ""Smoke alarm"", ""Dedicated workspace"", ""Elevator"", ""Long term stays allowed"", ""Heating"", ""Carbon monoxide alarm"", ""Kitchen"", ""Cable TV"", ""Fire extinguisher"", ""TV"", ""Air conditioning""]",$220.00,30,365,30,30,365,365,30.0,365.0,,t,30,60,90,365,2021-04-11,92,0,0,2013-05-19,2019-12-06,96,9,10,9,9,10,10,,f,1,1,0,0,0.96;;;;;;;;;;;;;</t>
  </si>
  <si>
    <t>712136,https://www.airbnb.com/rooms/712136,20210407173759,2021-04-09,Room Available-Close to Manhattan-B,"This room is perfect for one  person but can sleep two.. Quiet home and safe area equipped with WiFi and cable T.V.  We supply all linens and bathroom essentials.  Great for students or hospital professionals doing a rotation at one of the nearby hospitals.  Walking distance to bus and train, restaurants and stores.Use of outside patio, main kitchen refrigerator.  Washer and dryer on premises for use at additional charge.  Central Air and Heat.&lt;br /&gt;&lt;br /&gt;&lt;b&gt;The space&lt;/b&gt;&lt;br /&gt;Transportation Information &lt;br /&gt; &lt;br /&gt; &lt;br /&gt;Metro Cards are needed to ride MTA services &lt;br /&gt;-They can be purchased at local delis and MTA vending machines only located in the Ferry Terminal and in Subways in Manhattan &lt;br /&gt; &lt;br /&gt; &lt;br /&gt;Method 1: Train to Ferry &lt;br /&gt;10 Minute Walk to Staten Island Railroad &lt;br /&gt;-Staten Island Railroad takes you to the Staten Island Ferry which takes you to Manhattan &lt;br /&gt;-Ferry Ride is approximately 30 minutes and will leave you in the downtown Manhattan area &lt;br /&gt;-Tran","You have within a three block radius, Hylan Blvd. which contains the finest Restaurants with a variety of Foods, Grocery and Drug Stores, Boutique Shops, Nail and Hair Salons for your personal needs. You are a 20 minute bus ride to the Staten Island Mall, Ferry and Brooklyn. A 5 minute bus ride gets you to South Beach which has a fishing pier and a great Restaurant on the beach for a brunch or  cocktails. Enjoy a close view of the Verrazano Bridge and New York City. Bicycle riders and joggers are welcome.",https://a0.muscache.com/pictures/eaa5b231-cd5e-46e6-8dbb-ebf8229028c4.jpg,3625735,https://www.airbnb.com/users/show/3625735,Marianne,2012-09-20,"New York, New York, United States","I am real estate agent for Gillani Homes in Staten Island. I enjoy traveling to Mexico, Florida and Canada. My favorite shows include Suits, CSI Miami, Bar Rescue, and Keeping Up With the Kardashians. I consider my style of AirBnB hosting generous and accommodating but I expect everyone to follow house rules and keep their areas clean and neat.",N/A,N/A,N/A,t,https://a0.muscache.com/im/users/3625735/profile_pic/1348419772/original.jpg?aki_policy=profile_small,https://a0.muscache.com/im/users/3625735/profile_pic/1348419772/original.jpg?aki_policy=profile_x_medium,Concord,2,2,"['email', 'phone', 'reviews']",t,f,"Staten Island, New York, United States",Concord,Staten Island,40.60035,-74.09103,Private room in apartment,Private room,2,,1 shared bath,1,1,"[""Cable TV"", ""Refrigerator"", ""Essentials"", ""Breakfast"", ""Patio or balcony"", ""Long term stays allowed"", ""Luggage dropoff allowed"", ""First aid kit"", ""Dishes and silverware"", ""Kitchen"", ""TV"", ""Heating"", ""Fire extinguisher"", ""Free street parking"", ""Shampoo"", ""Hot water"", ""Pool"", ""Wifi"", ""Hair dryer"", ""Dishwasher"", ""Coffee maker"", ""Carbon monoxide alarm"", ""Microwave"", ""Smoke alarm"", ""Host greets you"", ""Backyard"", ""Air conditioning""]",$68.00,30,365,30,30,365,365,30.0,365.0,,f,0,0,0,0,2021-04-09,36,0,0,2012-10-21,2017-08-29,92,9,10,10,10,9,9,,f,2,0,2,0,0.35;;;;;;;;;;;;;</t>
  </si>
  <si>
    <t>712260,https://www.airbnb.com/rooms/712260,20210407173759,2021-04-10,Private Two Bedroom with Garden in Cobble Hill,"&lt;b&gt;The space&lt;/b&gt;&lt;br /&gt;Two bedroom, plus living room, private bathroom, fully carpeted, cozy garden apartment, with access to beautifully landscaped garden. We are a ""no street shoes"" home so please leave shoes in vestibule when you enter. Upon entering our home, guest quarters are down a carpeted flight of stairs to the garden level. There is a private bathroom w/ shower. Both bedrooms contain a double bed.  Large, comfortable living room in your own private quarters, with cable TV and high speed wireless internet. NO KITCHEN, however, there is a MINI-REFRIDGERATOR in the master bedroom. Numerous great spots to get coffee on both corners of our street. Close to all city subways, Brooklyn Bridge, trendy Smith Street, restaurants, bars, bakeries, pizzerias, wine stores, boutiques, yoga studios and playgrounds. Walking distance to the new Barclay's Center, Brooklyn Bridge, Brooklyn Museum, Botanical Garden, and to viewing the NYC marathon.&lt;br /&gt;&lt;br /&gt;Squeezed between the similarly charmin",,https://a0.muscache.com/pictures/10092713/5f3e8143_original.jpg,3666608,https://www.airbnb.com/users/show/3666608,Paul And Debra,2012-09-24,"New York, New York, United States","I'm a Brooklyn-born horticultural designer, living with my wife of 37 years, bouncing back and forth between NYC and the Catskill mountains. Love fishing, books, travel, gardening and cooking. My wife is a retired NYC middle school administrator, and an artist, baker, jewelry designer, yoga and wine lover. We love hosting and are happy to meet new people from all over the world.",within an hour,100%,N/A,t,https://a0.muscache.com/im/pictures/user/f1a4b747-0a5a-49e9-9b61-7fb0bb420d93.jpg?aki_policy=profile_small,https://a0.muscache.com/im/pictures/user/f1a4b747-0a5a-49e9-9b61-7fb0bb420d93.jpg?aki_policy=profile_x_medium,Carroll Gardens,1,1,"['email', 'phone', 'reviews', 'kba']",t,f,,Carroll Gardens,Brooklyn,40.68176,-73.99473,Private room in house,Private room,4,,1 private bath,2,2,"[""Cable TV"", ""TV"", ""Carbon monoxide alarm"", ""Essentials"", ""Hangers"", ""Heating"", ""Smoke alarm"", ""Wifi"", ""Backyard"", ""Hair dryer"", ""Dedicated workspace"", ""Iron"", ""Free street parking"", ""Shampoo""]",$210.00,2,5,2,2,5,5,2.0,5.0,,t,0,0,0,161,2021-04-10,82,0,0,2012-11-01,2019-12-29,96,10,10,10,10,10,9,,f,1,0,1,0,0.80;;;;;;;;;;;;;</t>
  </si>
  <si>
    <t>713538,https://www.airbnb.com/rooms/713538,20210407173759,2021-04-12,Victorian Private Apt. in Brownstone w/ Backyard,"If you love: quintessential historic Brooklyn brownstones, Victorian architectural detail, tin ceilings, marble fireplaces, vintage elegance, this place is for you! If you love: New everything, ultra-modern appliances, this may not be your spot.&lt;br /&gt;South-facing bedroom &amp; eat-in kitchen, our beloved home has been beautifully restored to it's 1890's Victorian charm. Outfitted with original details such as a marble mantle &amp; deep claw foot tub. Kitchen fully equipped for cooking, and backyard patio.&lt;br /&gt;&lt;br /&gt;&lt;b&gt;The space&lt;/b&gt;&lt;br /&gt;PRIVATE ENTRANCE&lt;br /&gt; SPACIOUS EAT-IN KITCHEN&lt;br /&gt; FREE WIFI&lt;br /&gt; FREE WASHER &amp; DRYER&lt;br /&gt; PRIVATE BATH (CLAWFOOT TUB W/ SHOWER)&lt;br /&gt; WALK-IN BEDROOM CLOSET&lt;br /&gt; FRESH BEDDING &amp; LINENS&lt;br /&gt; DVD PLAYER w/ SELECTION OF DVDs (NO CABLE)&lt;br /&gt; SMOKE-FREE APARTMENT&lt;br /&gt; CONVENIENT ACCESS TO MANHATTAN&lt;br /&gt;&lt;br /&gt;   Our lovely one bedroom garden apartment is outfitted with one queen-sized bed &amp; one full-size futon and can accommodate up to four people. Great f","We love our neighborhood of Clinton Hill for its historic charm and accessibility to Manhattan. Its proximity to Fort Greene, Prospect Heights and Park Slope make it a convenient place to stay and we enjoy the relative peace it affords us from the bustle of the city!&lt;br /&gt;     The architecture is a mix of wood-frame houses predating the Civil War, Italianate mansions, carriage houses, brownstones, midrise apartment buildings and three- to five-story brick rowhouses. Some are scrupulously restored while others are shedding paint.&lt;br /&gt;     Clinton Avenue is the neighborhoodâ€™s grandest boulevard, named in honor of DeWitt Clinton, a former governor and mayor. Charles Pratt, an oil magnate and founder of Pratt Institute, and his sons commissioned graceful mansions that are part of the Clinton Hill Historic District.&lt;br /&gt;    Many of our favorite restaurants, cafes &amp; bars are also within walking distance from our home, check out our online guidebook for details!",https://a0.muscache.com/pictures/41cff644-bdcc-4f94-bbeb-91531a7d78d9.jpg,3672774,https://www.airbnb.com/users/show/3672774,,,,,,,,,,,,,,None,,,"Brooklyn, New York, United States",Clinton Hill,Brooklyn,40.68375,-73.96142,Entire townhouse,Entire home/apt,4,,1 bath,1,2,"[""Bathtub"", ""Private entrance"", ""Smoke alarm"", ""Dishes and silverware"", ""Carbon monoxide alarm"", ""Patio or balcony"", ""Private fenced garden or backyard"", ""Heating"", ""Coffee maker"", ""Wifi"", ""26\"" TV with Roku"", ""Iron"", ""Babysitter recommendations"", ""Extra pillows and blankets"", ""Free washer\u2013In unit"", ""Cooking basics"", ""Shower gel"", ""Toaster"", ""Bed linens"", ""Clothing storage: closet and dresser"", ""Wine glasses"", ""Dedicated workspace: desk"", ""Essentials"", ""High chair"", ""Refrigerator"", ""Outdoor furniture"", ""Shampoo"", ""Cleaning products"", ""Room-darkening shades"", ""Outdoor dining area"", ""Luggage dropoff allowed"", ""Kitchen"", ""Free dryer\u2013In unit"", ""Fire extinguisher"", ""Oven"", ""Body soap"", ""Hair dryer"", ""Microwave"", ""Freezer"", ""Hot water"", ""Free street parking"", ""Window AC unit"", ""First aid kit"", ""Gas stove"", ""Fireplace guards"", ""Portable fans"", ""Lockbox"", ""Conditioner"", ""Hot water kettle"", ""Window guards"", ""Hangers"", ""Dining table""]",$129.00,2,14,2,2,14,14,2.0,14.0,,t,8,14,30,114,2021-04-12,433,21,2,2012-12-18,2021-03-24,95,10,10,10,10,10,10,,f,2,2,0,0,4.28;;;;;;;;;;;;;</t>
  </si>
  <si>
    <t>713891,https://www.airbnb.com/rooms/713891,20210407173759,2021-04-09,1bdr w/ private backyard! 100ft from L train,"It's also a mere 100 feet from the L train subway - only 8 min ride to Manhattan. A perfect location for getting in and out of the city easily and to experience Brooklyn &amp; Manhattan to the fullest.&lt;br /&gt;&lt;br /&gt;NOTE: We are only taking 30+ day bookings. This is our apartment. Longtime Airbnb hosts (8yrs), normally we rent the guest bedroom while we're home, but we aren't in NYC and so you are renting ""an entire apartment"" (minus our bedroom). We've lived in this apartment for 15 years and love it.&lt;br /&gt;&lt;br /&gt;&lt;b&gt;The space&lt;/b&gt;&lt;br /&gt;NOTE: This is our apartment and we are longtime Airbnb hosts (8+ years). Normally we just rent the guest bedroom, but we are living elsewhere now and so you are renting ""an entire apartment"" (minus our bedroom). We've lived in this apartment for 15 years and love it. &lt;br /&gt;&lt;br /&gt;Our place is a mere 100feet from the L train (Lorimer stop) and G train (Metropolitan Ave)-- the perfect location if you want to get in and out the city easily and experience both Brookl","The apartment is located in the Brooklyn neighborhood of Williamsburg, which is noteworthy for being AWESOME. :) Seriously, it's a great neighborhood because it's the closest neighborhood in Brooklyn to Manhattan and has an amazing concentration of great bars and restaurants. We've been living here for 10 years and love it.",https://a0.muscache.com/pictures/673618f2-c598-47fe-a8d7-374a372b08c9.jpg,3675389,https://www.airbnb.com/users/show/3675389,Giorgia &amp; Benjamin,2012-09-25,"New York, New York, United States",We're an Italian and an American who met on a trip in Milan. We currently live in Brooklyn and split our time between NYC and the Catskills.,within an hour,75%,83%,f,https://a0.muscache.com/im/pictures/user/47a01a63-1acc-4521-9177-a38f92820339.jpg?aki_policy=profile_small,https://a0.muscache.com/im/pictures/user/47a01a63-1acc-4521-9177-a38f92820339.jpg?aki_policy=profile_x_medium,Williamsburg,1,1,"['email', 'phone', 'facebook', 'reviews', 'jumio', 'government_id', 'work_email']",t,t,"Brooklyn, New York, United States",Williamsburg,Brooklyn,40.71503,-73.94944,Entire apartment,Entire home/apt,2,,1 bath,1,1,"[""Security cameras on property"", ""Refrigerator"", ""Long term stays allowed"", ""Freezer"", ""Dishes and silverware"", ""Kitchen"", ""Heating"", ""Free street parking"", ""Cooking basics"", ""Bathtub"", ""Room-darkening shades"", ""Stove"", ""Hot water"", ""Wifi"", ""Dedicated workspace"", ""Coffee maker"", ""Carbon monoxide alarm"", ""Microwave"", ""Hangers"", ""Portable fans"", ""Smoke alarm"", ""Backyard"", ""Oven"", ""Air conditioning""]",$85.00,30,45,30,30,45,45,30.0,45.0,,t,4,4,4,4,2021-04-09,161,1,0,2012-10-19,2020-12-07,94,10,9,10,10,10,9,,f,1,1,0,0,1.56;;;;;;;;;;;;;</t>
  </si>
  <si>
    <t>714028,https://www.airbnb.com/rooms/714028,20210407173759,2021-04-10,An Oasis in the Big Apple 2,"&lt;b&gt;The space&lt;/b&gt;&lt;br /&gt;Spacious  One Bedroom apartment on the 2nd Floor, in a three family house located in Woodside, Queens.  The house is newly totally renovated with large windows all around,  which are bringing plenty of sun light into the house.  &lt;br /&gt;The apartment is completely autonomous  with it's own  fully equipped kitchen with new appliances as well as cooking equipment. Spa type bathroom, open-plan design living and dining room with high quality furniture.  The bedroom has hardwood floors and the kitchen and living room floors are from ceramic tiles. Autonomous heating for the apartment, having it's own thermostat. The apartment has a web TV with direct access to internet, that allows you to search the web, check your email and  listen to music. Membership to netflix is provided so you can download and watch movies online. Also local channels and  high speed wireless access to the internet is provided .Iron and board is available,a hair dryer,filter coffee and espresso/capp",,https://a0.muscache.com/pictures/9654563/8e04b1d1_original.jpg,3621183,https://www.airbnb.com/users/show/3621183,Paul,2012-09-19,US,I am Fine,within a few hours,90%,96%,t,https://a0.muscache.com/im/users/3621183/profile_pic/1348681619/original.jpg?aki_policy=profile_small,https://a0.muscache.com/im/users/3621183/profile_pic/1348681619/original.jpg?aki_policy=profile_x_medium,Woodside,3,3,"['email', 'phone', 'reviews']",t,f,,Woodside,Queens,40.7484,-73.89892,Entire apartment,Entire home/apt,6,,1 bath,1,6,"[""Refrigerator"", ""Shower gel"", ""Essentials"", ""Long term stays allowed"", ""Luggage dropoff allowed"", ""Dishes and silverware"", ""Kitchen"", ""TV"", ""Heating"", ""Fire extinguisher"", ""Free street parking"", ""Cooking basics"", ""Shampoo"", ""Stove"", ""Ethernet connection"", ""Hot water"", ""Wifi"", ""Hair dryer"", ""Dedicated workspace"", ""Iron"", ""Extra pillows and blankets"", ""Coffee maker"", ""Carbon monoxide alarm"", ""Microwave"", ""Hangers"", ""Smoke alarm"", ""Oven"", ""Bed linens"", ""Air conditioning""]",$80.00,30,365,30,30,365,365,30.0,365.0,,t,0,7,37,312,2021-04-10,65,2,0,2016-10-04,2020-12-27,96,10,9,10,10,10,9,,f,3,3,0,0,1.18;;;;;;;;;;;;;</t>
  </si>
  <si>
    <t>715102,https://www.airbnb.com/rooms/715102,20210407173759,2021-04-09,WIlliamsburg private room in loft,"1 fully furnished large, sunny private room in 3-bdm artist loft in the heart of Williamsburg. A â€œhomeâ€ in a great artistic community.&lt;br /&gt;Open kitchen/ bar table, 1 shared full bathroom, high ceilings, hardwood floors, exposed brick walls and lots of artwork and character. Ideal if you are a people person. Rooms are private. The apartment is shared with other guests. Very accesible to L, G,J, M trains to NYC in 10 minutes.&lt;br /&gt;&lt;br /&gt;&lt;b&gt;The space&lt;/b&gt;&lt;br /&gt;Private large and sunny room includes: 1 large Queen size loft bed wilth sheets, pillows and duvet cover, heat, ac, 1 large window, large closet, 1 dresser, 1 table, high ceilings and hardwood floors. (You will need to go up a ladder to access your bed. There is also a twin sofa bed to relax after a long day exploring the city. &lt;br /&gt;&lt;br /&gt;The loft in the heart of trendy Williamsburg. A â€œhomeâ€ in a great artistic community.&lt;br /&gt;Open kitchen, 1 shared full bathroom, large ceilings, hardwood floors, exposed brick walls, lotâ€™s of natu","Williamsburg is FULL of life and joy. Farmer's markets, music venues, cinemas, great bars, restaurants, wine stores, you name it, you find it here. It is also a very quiet place. It does not face the street directly, so NO street noice. &lt;br /&gt;AROUND THE NEIGHBOURHOOD: &lt;br /&gt;Keyfood supermarket open until 9pm, 24 hr Sunac Supermarket, wine stores, Laundromat, restaurants, delis, gimme coffee shop, Mc Carren Park, bars, Kent on the Water Park, Bedford Ave, thrift shops, vintage stores, Ice Cream shops, Starbucks, Citibikes rental, ETC",https://a0.muscache.com/pictures/3ad1263b-fa07-4d22-a71c-85d86577398c.jpg,1002452,https://www.airbnb.com/users/show/1002452,Florencia,2011-08-21,"New York, New York, United States","Hello! We are Alois and Florencia. We live and work in this space. We rent out the entire loft when we are away. We travel very often. It is a great buidling with very friendly neighbors. YOU WILL LOVE IT here, and experience Williamsburg and NY in the heart of this AMAZING loft. ",within an hour,100%,100%,f,https://a0.muscache.com/im/users/1002452/profile_pic/1313980631/original.jpg?aki_policy=profile_small,https://a0.muscache.com/im/users/1002452/profile_pic/1313980631/original.jpg?aki_policy=profile_x_medium,Williamsburg,4,4,"['email', 'phone', 'facebook', 'reviews', 'jumio', 'offline_government_id', 'selfie', 'government_id', 'identity_manual']",t,t,"Brooklyn, New York, United States",Williamsburg,Brooklyn,40.71116,-73.94989,Private room in loft,Private room,1,,1 shared bath,1,2,"[""Refrigerator"", ""Essentials"", ""Cleaning before checkout"", ""Long term stays allowed"", ""Luggage dropoff allowed"", ""Dishes and silverware"", ""Kitchen"", ""Heating"", ""Fire extinguisher"", ""Free street parking"", ""Cooking basics"", ""Shampoo"", ""Stove"", ""Lockbox"", ""Ethernet connection"", ""Hot water"", ""Wifi"", ""Hair dryer"", ""Dedicated workspace"", ""Iron"", ""Coffee maker"", ""Carbon monoxide alarm"", ""Microwave"", ""Hangers"", ""Smoke alarm"", ""Oven"", ""Bed linens"", ""Air conditioning""]",$40.00,22,30,22,22,1125,1125,22.0,1125.0,,t,0,0,0,0,2021-04-09,41,3,1,2016-04-11,2021-03-31,99,10,10,10,10,10,10,,t,2,0,2,0,0.67;;;;;;;;;;;;;</t>
  </si>
  <si>
    <t>717582,https://www.airbnb.com/rooms/717582,20210407173759,2021-04-09,2 bedroom in Clinton Hill!,"2 bedroom apartment 5 stops from manhattan @ Clinton Washington on The C Train Line. Convenient to all airports, penn station , port authority and Barclays center. The neighborhood is great with all amenities within a few blocks. Downtown Brooklyn, Ft. Greene and Prospect parks, Brooklyn museum, zoo and Botanical Gardens all within walking distance. Citi Bike available on the corner of our block.&lt;br /&gt;&lt;br /&gt;&lt;b&gt;The space&lt;/b&gt;&lt;br /&gt;Hello Travelers! 2 bedroom 1 bathroom with full kitchen available. It is in the Clinton Hill area of Brooklyn which is very close to Ft. Greeene, Park Slope, and Prospect Heights areas of Brooklyn.  I am 2 blocks away from the clinton -washington C train stop, 7 blocks from the clinton washington G train stops, and a short distance (15 minute walk/5mintue bus ride) to Atlantic Pacific/Atlantic Avenue Barclays Center Terminal where you can catch the 2,3,4,5,B,Q,D,N,R trains as well as the LIRR.  On the C train, its a 20 minute ride to NYC.  The apartment is with",Brooklyn AKA 'The Planet' - Brooklyn is the Best - All the Love and Culture one could ask for.,https://a0.muscache.com/pictures/9719467/6447e549_original.jpg,3699733,https://www.airbnb.com/users/show/3699733,Caroline &amp; Charlie,2012-09-28,"New York, New York, United States","Caroline is psychotherpist in Brooklyn NY and Charlie is an artist.  We enjoy hanging out with my friends, going to see live music, travelling, yoga, and being outdoors.  We have a sweet 5 years old dog named Molly!",N/A,N/A,N/A,f,https://a0.muscache.com/im/pictures/user/51454601-5097-4e8b-b26c-cf8735831bb4.jpg?aki_policy=profile_small,https://a0.muscache.com/im/pictures/user/51454601-5097-4e8b-b26c-cf8735831bb4.jpg?aki_policy=profile_x_medium,Clinton Hill,0,0,"['email', 'phone', 'reviews', 'kba']",t,f,"Brooklyn, New York, United States",Clinton Hill,Brooklyn,40.68343,-73.9603,Entire apartment,Entire home/apt,4,,1 bath,2,2,"[""Kitchen"", ""Security cameras on property"", ""TV"", ""Hot water"", ""Hangers"", ""Essentials"", ""Heating"", ""Smoke alarm"", ""Fire extinguisher"", ""Wifi"", ""Hair dryer"", ""Private entrance"", ""Bed linens"", ""Dedicated workspace"", ""Long term stays allowed"", ""Air conditioning"", ""Iron"", ""First aid kit""]",$155.00,30,1125,30,30,1125,1125,30.0,1125.0,,t,0,0,0,0,2021-04-09,3,0,0,2012-10-13,2012-10-26,94,9,9,10,10,7,10,,f,1,1,0,0,0.03;;;;;;;;;;;;;</t>
  </si>
  <si>
    <t>3711499</t>
  </si>
  <si>
    <t>2012-09-29</t>
  </si>
  <si>
    <t>721663,https://www.airbnb.com/rooms/721663,20210407173759,2021-04-09,Large 1 Bed Condo NYC Flatiron /NoMad area,5 Star Accommodations located centrally located in Manhattan. A Boutique Condo -Building on Park Ave located in the trendy adjacent to famed Flatiron neighborhood. Stay in true NYC style @ this large 1 bedroom Condo-Loft with open floor plan with a large furnished outdoor balcony.&lt;br /&gt;&lt;br /&gt;&lt;b&gt;The space&lt;/b&gt;&lt;br /&gt;5 Star Accommodations. A Boutique Condo -Building on Park Avenue. Stay in true NYC style @ this 1.4 million USD Condo-Loft open floor plan unit with 12 foot ceilings and a large furnished outdoor balcony. You can literally walk everywhere you need to go during your stay here located in the trending Nomad neighborhood bordering Flatiron &amp; Gramercy neighborhoods. &lt;br /&gt;&lt;br /&gt;900 Sq Foot. Modern Condo-Loft With Balcony located on 30th Street between Park Avenue and Madison. &lt;br /&gt;&lt;br /&gt;Central AC&lt;br /&gt;&lt;br /&gt;Wireless Wifi throughout &lt;br /&gt;&lt;br /&gt;Blackout shades in bedroom &lt;br /&gt;&lt;br /&gt;No Pets have ever lived in this unit.&lt;br /&gt;&lt;br /&gt;Sonos Wireless Speakers In Each Room&lt;br /&gt;&lt;br /&gt;Pl,NoMad Flatiron location is very central location to lower and upper Manhattan with most desired areas just walking distance away and train only 1 block away.,https://a0.muscache.com/pictures/5b5cfef3-2bcc-47b8-8ca9-2ab950c276a7.jpg,3139958,https://www.airbnb.com/users/show/3139958,Shane,2012-08-02,"New York, New York, United States",Healthcare / Finance ,within an hour,100%,0%,f,https://a0.muscache.com/im/pictures/user/291455b3-4605-4a61-b990-cfcc1ed06a30.jpg?aki_policy=profile_small,https://a0.muscache.com/im/pictures/user/291455b3-4605-4a61-b990-cfcc1ed06a30.jpg?aki_policy=profile_x_medium,Flatiron District,1,1,"['email', 'phone', 'reviews', 'jumio', 'government_id']",t,t,"New York, United States",Midtown,Manhattan,40.74406,-73.98447,Entire condominium,Entire home/apt,2,,1 bath,1,1,"[""Cable TV"", ""Refrigerator"", ""Essentials"", ""Dryer"", ""Patio or balcony"", ""Long term stays allowed"", ""Luggage dropoff allowed"", ""Dishes and silverware"", ""Elevator"", ""Kitchen"", ""TV"", ""Heating"", ""Paid parking off premises"", ""Cooking basics"", ""Shampoo"", ""Stove"", ""BBQ grill"", ""Hot water"", ""Wifi"", ""Hair dryer"", ""Dedicated workspace"", ""Dishwasher"", ""Iron"", ""Building staff"", ""Extra pillows and blankets"", ""Coffee maker"", ""Carbon monoxide alarm"", ""Hangers"", ""Washer"", ""Smoke alarm"", ""Oven"", ""Bed linens"", ""Air conditioning"", ""Hot tub""]",$295.00,3,360,3,3,360,360,3.0,360.0,,t,29,59,89,364,2021-04-09,78,0,0,2013-09-19,2020-02-08,95,10,10,10,10,10,9,,f,1,1,0,0,0.85;;;;;;;;;;;;;</t>
  </si>
  <si>
    <t xml:space="preserve"> 5</t>
  </si>
  <si>
    <t>3726131</t>
  </si>
  <si>
    <t>2012-10-01</t>
  </si>
  <si>
    <t>282</t>
  </si>
  <si>
    <t>721762,https://www.airbnb.com/rooms/721762,20210407173759,2021-04-09,Colorful New York East Village Apt,"Very cozy apt in the best neighborhood in NYC! Anything you could wish for (restaurants, bars, shopping) is just out the front door!&lt;br /&gt;&lt;br /&gt;&lt;b&gt;The space&lt;/b&gt;&lt;br /&gt;Colorful cozy apt in the middle of NYC's trendy East Village neighborhood, on 1st Avenue and St. Mark's place. Many boutique shops, restaurants, and bars, it's all right here!!! 4 trains within 10 minute walking distance. The apt has TV, DVD, wireless internet, fully functioning kitchen and bath. The apt has 2 rooms situated railroad style, walk through the bedroom room to get to the living room which also has a full size futon for a 2nd sleeping area. The apt is situated in the heart of an active area of east village, so it's very convenient to everything, The street directly outside is pretty busy but I installed soundproof windows which really do help minimize the noise when closed.   Please tell me a little about yourself when replying, thanks!!!&lt;br /&gt;&lt;br /&gt;&lt;b&gt;Other things to note&lt;/b&gt;&lt;br /&gt;The name and password of the ",All the restaurants and neighborhood bars,https://a0.muscache.com/pictures/bc3203f0-897a-44f8-812c-ac04c7eb0276.jpg,3726366,https://www.airbnb.com/users/show/3726366,Damian,2012-10-01,"New York, New York, United States","I'm a documentary filmmaker, video editor, artist. also enjoy bicycling and football",within a few hours,100%,33%,t,https://a0.muscache.com/im/pictures/user/27219661-8d4a-4f3c-b812-ab33e1b4a61c.jpg?aki_policy=profile_small,https://a0.muscache.com/im/pictures/user/27219661-8d4a-4f3c-b812-ab33e1b4a61c.jpg?aki_policy=profile_x_medium,East Village,0,0,"['phone', 'reviews', 'kba']",t,t,"New York, United States",East Village,Manhattan,40.72585,-73.98542,Entire apartment,Entire home/apt,2,,1 bath,1,1,"[""Kitchen"", ""Refrigerator"", ""TV"", ""Hot water"", ""Microwave"", ""Essentials"", ""Heating"", ""Dishes and silverware"", ""Wifi"", ""Oven"", ""Hair dryer"", ""Long term stays allowed"", ""Dedicated workspace"", ""Air conditioning"", ""Iron"", ""Cooking basics"", ""Coffee maker"", ""Stove""]",$88.00,30,300,30,30,300,300,30.0,300.0,,t,0,0,24,232,2021-04-09,88,1,0,2012-10-30,2020-05-14,94,10,9,10,10,10,9,,f,1,1,0,0,0.86;;;;;;;;;;;;;</t>
  </si>
  <si>
    <t>723507,https://www.airbnb.com/rooms/723507,20210407173759,2021-04-09,Space! Light! Charm! 1BR close to subways &amp; park,"Enjoy your own 1 bedroom home away from home! Bright and spacious, newly renovated 750 sq ft apartment with lots of charm. Prime UWS location one block from the 1/2/3 subway, steps to Central Park, close to restaurants, museums, shopping and more.&lt;br /&gt;&lt;br /&gt;&lt;b&gt;The space&lt;/b&gt;&lt;br /&gt;A wonderful, light-filled and large 1 bedroom apartment in an excellent location on the UWS, steps from central park and the 1 local and 2/3 express train! &lt;br /&gt;&lt;br /&gt;This lovely and real home features a bedroom with a queen size bed, a large dining/living room with a kitchen off to the side. It is newly renovated in an older building, keeping original charm, and beautifully decorated. Located on the 5th floor of a 9 floor elevator building on a tree-lined street, the apartment is filled with natural light and no building immediately facing. The neighborhood hosts great restaurants, grocery stores and shops just around the corner, and is conveniently located for NYC's major sightseeing attractions, shopping a",,https://a0.muscache.com/pictures/9a953850-b8ec-4486-90b7-e05684a1fa83.jpg,3737582,https://www.airbnb.com/users/show/3737582,Ellen,2012-10-02,"New York, New York, United States","A Swedish American, I spend time on both sides of the Atlantic! As the Art Director for an interior design magazine, I greatly cherish and value my home space and enjoy making it welcoming to guests near and far. I'm new to hosting and hope you will find my apartment a perfect place for your upcoming trip.",N/A,N/A,N/A,f,https://a0.muscache.com/im/pictures/user/ee9e49e5-f267-449a-bbad-43eaeeb527a4.jpg?aki_policy=profile_small,https://a0.muscache.com/im/pictures/user/ee9e49e5-f267-449a-bbad-43eaeeb527a4.jpg?aki_policy=profile_x_medium,Upper West Side,0,0,"['reviews', 'kba']",t,t,,Upper West Side,Manhattan,40.79073,-73.97107,Entire condominium,Entire home/apt,2,,1 bath,1,1,"[""Cable TV"", ""Refrigerator"", ""Essentials"", ""Dryer"", ""Pack \u2019n Play/travel crib"", ""Long term stays allowed"", ""Luggage dropoff allowed"", ""Dishes and silverware"", ""Elevator"", ""Kitchen"", ""TV"", ""Heating"", ""Fire extinguisher"", ""Paid parking off premises"", ""Free street parking"", ""Cooking basics"", ""Shampoo"", ""Lockbox"", ""Hot water"", ""Wifi"", ""Hair dryer"", ""Dedicated workspace"", ""Iron"", ""Coffee maker"", ""Carbon monoxide alarm"", ""Microwave"", ""Hangers"", ""Washer"", ""Smoke alarm"", ""Oven"", ""Air conditioning""]",$204.00,30,1125,30,30,1125,1125,30.0,1125.0,,t,0,0,0,0,2021-04-09,18,0,0,2016-04-10,2019-06-24,98,10,10,10,10,10,10,,f,1,1,0,0,0.30;;;;;;;;;;;;;</t>
  </si>
  <si>
    <t>3752523</t>
  </si>
  <si>
    <t>2012-10-04</t>
  </si>
  <si>
    <t>726692,https://www.airbnb.com/rooms/726692,20210407173759,2021-04-10,House 10 min from Midtown Manhattan,"Do you want all the joys of New York City but the relaxation of returning to a cozy house in a unique and diverse area? This property is located in Astoria,  one block from the  subway on a quiet street only a 15-minute ride from Midtown  Manhattan. A recent survey by Time Out magazine ranked Astoria in Top 10 in the world's coolest neighborhoods.&lt;br /&gt;&lt;br /&gt;&lt;b&gt;The space&lt;/b&gt;&lt;br /&gt;Our house comfortably sleeps six.  The refinished basement with a double bed is a separate bedroom with its own bathroom and access to the garden. The master bedroom upstairs is near the children's bedroom with a double  bed.&lt;br /&gt;&lt;br /&gt;&lt;b&gt;Guest access&lt;/b&gt;&lt;br /&gt;Guests will have access to the entire house except the garage and the boiler room&lt;br /&gt;&lt;br /&gt;&lt;b&gt;Other things to note&lt;/b&gt;&lt;br /&gt;Please, do not leave the air-conditioners running while out. You will be charged for excessive use.&lt;br /&gt;&lt;br /&gt;Local  and regional phone calls are unlimited (international calls will be charged).","As one of the most ethnically diverse neighborhoods in the world, Astoria--especially famous for its Greek and Italian food--features wonderful restaurants, so you can eat very well without the high price tag. Since the property is so convenient to the subway, you can easily explore other neighborhoods in Queens and Brooklyn that the usual tourist does not see. If you have children, you will want to visit the renown New York Hall of Science in Flushing (also accessible by subway), which is right next to the Queens Zoo. We are in walking distance from the Noguchi Museum and the Museum of the Moving Image. The Museum of Modern Art in Manhattan is a ten-minute ride, and Greenwich Village is eighteen minutes away.",https://a0.muscache.com/pictures/9887081/49172252_original.jpg,3641304,https://www.airbnb.com/users/show/3641304,,,,,,,,,,,,,,None,,,"Queens, New York, United States",Astoria,Queens,40.76393,-73.92603,Entire house,Entire home/apt,6,,2 baths,3,5,"[""Refrigerator"", ""Dryer"", ""Long term stays allowed"", ""Dishes and silverware"", ""Kitchen"", ""TV"", ""Heating"", ""Free parking on premises"", ""Cooking basics"", ""Shampoo"", ""Stove"", ""BBQ grill"", ""Wifi"", ""Hair dryer"", ""Dedicated workspace"", ""Dishwasher"", ""Iron"", ""Coffee maker"", ""Microwave"", ""Hangers"", ""Washer"", ""Smoke alarm"", ""Backyard"", ""Oven"", ""Air conditioning""]",$245.00,6,30,6,6,1125,1125,6.0,1125.0,,t,0,0,8,76,2021-04-10,2,0,0,2015-08-29,2019-09-13,60,6,6,6,6,6,6,,f,1,1,0,0,0.03;;;;;;;;;;;;;</t>
  </si>
  <si>
    <t>727512,https://www.airbnb.com/rooms/727512,20210407173759,2021-04-11,Duplex Loft Suite with Patio,"Eclectically styled Duplex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lt;br /&gt;&lt;br /&gt;&lt;b&gt;The space&lt;/b&gt;&lt;br /&gt;This duplex apartment feature 16 ft. ceilings, a staircase leading to a lofted bedroom area with a Queen bed. In the living room you will find a  a full-size pullout sofa, small kitchen with dishware, flat screen HD televisions with premium cable channels, writing desk, full bathroom and small private outdoor courtyard.",,https://a0.muscache.com/pictures/5a902416-bf5c-498e-ab74-f2dc7221bc7c.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56,-73.9535,Entire apartment,Entire home/apt,4,,1 bath,1,0,"[""Cable TV"", ""Refrigerator"", ""Essentials"", ""Dryer"", ""Pack \u2019n Play/travel crib"", ""Patio or balcony"", ""Long term stays allowed"", ""Luggage dropoff allowed"", ""First aid kit"", ""Dishes and silverware"", ""Kitchen"", ""TV"", ""Heating"", ""Fire extinguisher"", ""Free street parking"", ""Cooking basics"", ""Shampoo"", ""Stove"", ""Hot water"", ""Gym"", ""Wifi"", ""Hair dryer"", ""Dedicated workspace"", ""Dishwasher"", ""Iron"", ""Building staff"", ""Extra pillows and blankets"", ""Coffee maker"", ""Carbon monoxide alarm"", ""Microwave"", ""Hangers"", ""Washer"", ""Smoke alarm"", ""Oven"", ""Bed linens"", ""Air conditioning""]",$129.00,3,180,3,3,1125,1125,3.0,1125.0,,t,17,41,71,238,2021-04-11,72,7,0,2013-05-09,2021-02-18,95,10,10,10,10,9,10,,f,27,17,6,0,0.75;;;;;;;;;;;;;</t>
  </si>
  <si>
    <t>727547,https://www.airbnb.com/rooms/727547,20210407173759,2021-04-10,Duplex Loft Suite with Patio,"This apartment feature 16 ft. ceilings, a staircase leading to a lofted bedroom area with a Queen bed. In the living room you will find a  a full-size pullout sofa, small kitchen with dishware, flat screen HD televisions with premium cable channels, writing desk, full bathroom and small private outdoor courtyard.&lt;br /&gt;&lt;br /&gt;&lt;b&gt;The space&lt;/b&gt;&lt;br /&gt;Carefully decorated to create a warm, comfortable, cozy setting for our guests. These units feature 16ft ceilings, kitchens and skylight windows. Fully equipped with everything you need for your stay. This apartment has a lofted bedroom area with a comfortable queen size bed and a pullout sofa in the living room area, which in total can easily sleep up to 4 guests. Also equipped with 42â€ LCD HD TVs in both the living and bedroom areas with premium cable channels. There are hardwood floors throughout and a full bathroom with shower/tub combination.",,https://a0.muscache.com/pictures/24796942/ec54b61c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56,-73.9535,Entire apartment,Entire home/apt,4,,1 bath,1,0,"[""Cable TV"", ""Refrigerator"", ""Essentials"", ""Cleaning before checkout"", ""Dryer"", ""Pack \u2019n Play/travel crib"", ""Patio or balcony"", ""Long term stays allowed"", ""Luggage dropoff allowed"", ""First aid kit"", ""Dishes and silverware"", ""Kitchen"", ""TV"", ""Heating"", ""Fire extinguisher"", ""Free street parking"", ""Cooking basics"", ""Shampoo"", ""Stove"", ""Hot water"", ""Gym"", ""Wifi"", ""Hair dryer"", ""Dedicated workspace"", ""Dishwasher"", ""Iron"", ""Building staff"", ""Extra pillows and blankets"", ""Coffee maker"", ""Carbon monoxide alarm"", ""Microwave"", ""Hangers"", ""Washer"", ""Smoke alarm"", ""Bed linens"", ""Air conditioning""]",$199.00,3,180,3,3,1125,1125,3.0,1125.0,,t,20,50,80,325,2021-04-10,147,8,2,2013-05-25,2021-04-05,97,10,10,10,10,9,10,,f,27,17,6,0,1.53;;;;;;;;;;;;;</t>
  </si>
  <si>
    <t>729841,https://www.airbnb.com/rooms/729841,20210407173759,2021-04-10,Gorgeous Apt Heart of West Villlage,"This is a spacious and beautiful one bedroom in the heart of the West Village, the best neighborhood in New York City.&lt;br /&gt;&lt;br /&gt;&lt;b&gt;The space&lt;/b&gt;&lt;br /&gt;Hello!&lt;br /&gt;&lt;br /&gt;This is a gut renovated and spacious one bedroom in the heart of truly the best neighborhood in New York City.&lt;br /&gt;&lt;br /&gt;Nestled on a beautiful cobblestone block (West 12th Street between West 4th and 8th Avenue), you will walk out every day feeling like you're on a movie set...complete with incredible bars, restaurants and shopping right at your doorstep.&lt;br /&gt;&lt;br /&gt;The apartment is on the 4th floor of an elevator building with laundry in the basement, fully equipped with a flatscreen TV, cable, Roku (streaming Netflix, etc.), high-speed WiFi, and Westin Heavenly Bed.  It gets great natural light while still being extremely quiet and great for sleeping (a rarity in NYC).  &lt;br /&gt;&lt;br /&gt;If you've never been to the West Village I truly cannot say enough about it.  One street is more charming and quintessentially New York","The neighborhood is truly one of a kind, with gorgeous tree-lined, cobblestone streets, and some of the best restaurants, bars and shopping in the city.",https://a0.muscache.com/pictures/14033340/bbb6df53_original.jpg,73549,https://www.airbnb.com/users/show/73549,Melinda,2010-01-25,"New York, New York, United States","I work at the intersection of entertainment and social impact and pride myself on knowledge of NYC restaurants, theater and nightlife.  As a host I'd love to help make your stay in New York as exciting and fun as they are for those of us lucky enough to live here.",within a few hours,90%,86%,f,https://a0.muscache.com/im/users/73549/profile_pic/1349811023/original.jpg?aki_policy=profile_small,https://a0.muscache.com/im/users/73549/profile_pic/1349811023/original.jpg?aki_policy=profile_x_medium,West Village,1,1,"['email', 'phone', 'reviews', 'kba']",t,t,"New York, United States",West Village,Manhattan,40.7384,-74.0034,Entire apartment,Entire home/apt,2,,1 bath,1,1,"[""Cable TV"", ""Dryer"", ""Long term stays allowed"", ""Dishes and silverware"", ""Kitchen"", ""TV"", ""Heating"", ""Cooking basics"", ""Shampoo"", ""Lockbox"", ""Hot water"", ""Wifi"", ""Hair dryer"", ""Dedicated workspace"", ""Iron"", ""Coffee maker"", ""Carbon monoxide alarm"", ""Microwave"", ""Smoke alarm"", ""Washer"", ""Air conditioning""]",$200.00,3,30,3,3,30,30,3.0,30.0,,t,0,0,0,0,2021-04-10,26,3,1,2013-09-04,2021-03-21,93,10,9,9,9,10,9,,t,1,1,0,0,0.28;;;;;;;;;;;;;</t>
  </si>
  <si>
    <t>3805397</t>
  </si>
  <si>
    <t>2012-10-08</t>
  </si>
  <si>
    <t>3922831</t>
  </si>
  <si>
    <t>2012-10-19</t>
  </si>
  <si>
    <t>739239,https://www.airbnb.com/rooms/739239,20210407173759,2021-04-10,Luxury Furnished 1 BR Apartment Near Central Park,"&lt;b&gt;The space&lt;/b&gt;&lt;br /&gt;Located one flight up on the parlor floor in a completely renovated landmark brownstone in the heart of the Upper West Side, steps from Central Park and many wonderful shops and restaurants, this bright, sunny high-end one bedroom apartment is facing a tree-lined street. Please contact host to inquire about the availability before requesting a reservation. &lt;br /&gt;&lt;br /&gt;Please note we do NOT rent for less than 30 days.&lt;br /&gt;&lt;br /&gt;It boasts large windows with custom blinds, original stained glass windows, over 10' high ceiling, plenty of storage including Elfa custom-designed closets.&lt;br /&gt;&lt;br /&gt;The living area comes complete with a full-size â€œAmerican Leatherâ€ U.S. made leather sofa-bed, 2 leather ottomans/ coffee tables, a dresser and a HD 1080p 37â€ TV, a Play Stations 3 ready for internet streaming (Netflix, You Tube, etc.), a top of the line home theatre system and Wifi Router.&lt;br /&gt;&lt;br /&gt;The bedroom has a custom made Bamboo queen size bed with drawers for extra ","Located in the heart of the Upper West Side, steps from Central Park and many wonderful shops and restaurants, this bright, sunny one bedroom apartment faces a tree-lined street.",https://a0.muscache.com/pictures/01a3dda7-23f5-4a0f-9b6a-057631e4faff.jpg,15145088,https://www.airbnb.com/users/show/15145088,Izi,2014-05-05,"New York, New York, United States",Please fill in,within an hour,100%,83%,t,https://a0.muscache.com/im/users/15145088/profile_pic/1438525726/original.jpg?aki_policy=profile_small,https://a0.muscache.com/im/users/15145088/profile_pic/1438525726/original.jpg?aki_policy=profile_x_medium,Upper West Side,8,8,"['email', 'phone', 'manual_online', 'reviews', 'offline_government_id', 'kba', 'government_id']",t,t,"New York, United States",Upper West Side,Manhattan,40.78615,-73.97454,Entire apartment,Entire home/apt,4,,1 bath,1,2,"[""Cable TV"", ""Refrigerator"", ""Crib"", ""Shower gel"", ""Essentials"", ""Cleaning before checkout"", ""Dryer"", ""Long term stays allowed"", ""Private entrance"", ""Luggage dropoff allowed"", ""Pocket wifi"", ""Baking sheet"", ""Dishes and silverware"", ""Kitchen"", ""TV"", ""Heating"", ""Paid parking off premises"", ""Free street parking"", ""Cooking basics"", ""Shampoo"", ""Room-darkening shades"", ""Stove"", ""Ethernet connection"", ""Hot water"", ""Gym"", ""Wifi"", ""Hair dryer"", ""Dedicated workspace"", ""Dishwasher"", ""Iron"", ""High chair"", ""Extra pillows and blankets"", ""Coffee maker"", ""Carbon monoxide alarm"", ""Microwave"", ""Hangers"", ""Washer"", ""Smoke alarm"", ""Oven"", ""Bed linens"", ""Smart lock"", ""Air conditioning"", ""Hot tub""]",$129.00,30,1125,30,30,1125,1125,30.0,1125.0,,t,0,9,39,314,2021-04-10,7,2,1,2014-06-03,2021-03-31,100,10,10,10,10,10,10,,f,8,8,0,0,0.08;;;;;;;;;;;;;</t>
  </si>
  <si>
    <t>739242,https://www.airbnb.com/rooms/739242,20210407173759,2021-04-10,1 BR Modern Luxury Apart w W/D Steps From Park,"Located in a completely renovated landmark brownstone in the heart of the Upper West Side, steps from Central Park and many wonderful shops and restaurants, this bright, sunny high-end one bedroom apartment is 3 flights up facing a tree-lined street.&lt;br /&gt;&lt;br /&gt;Please contact host to inquire about the availability before requesting a reservation.&lt;br /&gt;&lt;br /&gt;&lt;b&gt;The space&lt;/b&gt;&lt;br /&gt;Located in a completely renovated landmark brownstone in the heart of the Upper West Side, steps from Central Park and many wonderful shops and restaurants, this bright, sunny high-end one bedroom apartment is 3 flights up facing a tree-lined street.&lt;br /&gt;&lt;br /&gt;It boasts large windows with custom blinds, a Washer Dryer, plenty of storage including Elfa custom-designed closets and radiant heat under the hardwood floors.&lt;br /&gt;&lt;br /&gt;The living area comes complete with a full-size leather sofa-bed, 2 leather ottomans/ coffee tables, a dresser and a l HD 1080p 37â€ TV ready for internet streaming (Netflix, You Tube, ","Located in a completely renovated landmark brownstone in the heart of the Upper West Side, steps from Central Park and many wonderful shops and restaurants, this bright, sunny high-end one bedroom apartment is 3 flights up facing a tree-lined street.",https://a0.muscache.com/pictures/9c43d7a8-29fc-4a1f-8376-949e0c18c196.jpg,15145088,https://www.airbnb.com/users/show/15145088,Izi,2014-05-05,"New York, New York, United States",Please fill in,within an hour,100%,83%,t,https://a0.muscache.com/im/users/15145088/profile_pic/1438525726/original.jpg?aki_policy=profile_small,https://a0.muscache.com/im/users/15145088/profile_pic/1438525726/original.jpg?aki_policy=profile_x_medium,Upper West Side,8,8,"['email', 'phone', 'manual_online', 'reviews', 'offline_government_id', 'kba', 'government_id']",t,t,"New York, United States",Upper West Side,Manhattan,40.78552,-73.97435,Entire apartment,Entire home/apt,4,,1 bath,1,2,"[""Cable TV"", ""Refrigerator"", ""Crib"", ""Shower gel"", ""Essentials"", ""Table corner guards"", ""Dryer"", ""Cleaning before checkout"", ""Long term stays allowed"", ""Private entrance"", ""Luggage dropoff allowed"", ""Baking sheet"", ""Dishes and silverware"", ""Kitchen"", ""TV"", ""Heating"", ""Paid parking off premises"", ""Free parking on premises"", ""Free street parking"", ""Cooking basics"", ""Shampoo"", ""Bathtub"", ""Room-darkening shades"", ""Stove"", ""Ethernet connection"", ""Hot water"", ""Wifi"", ""Hair dryer"", ""Dedicated workspace"", ""Dishwasher"", ""Iron"", ""High chair"", ""Extra pillows and blankets"", ""Coffee maker"", ""Carbon monoxide alarm"", ""Microwave"", ""Hangers"", ""Washer"", ""Smoke alarm"", ""Oven"", ""Bed linens"", ""Outlet covers"", ""Smart lock"", ""Air conditioning"", ""Hot tub""]",$137.00,30,1125,30,30,1125,1125,30.0,1125.0,,t,0,5,5,222,2021-04-10,11,2,0,2012-12-11,2021-02-23,98,10,10,10,10,10,9,,f,8,8,0,0,0.11;;;;;;;;;;;;;</t>
  </si>
  <si>
    <t>3876092</t>
  </si>
  <si>
    <t>2012-10-15</t>
  </si>
  <si>
    <t>741346,https://www.airbnb.com/rooms/741346,20210407173759,2021-04-09,Entire 1BR Apartment in Heart of East Village NYC,"This listing is for a rarely available beautiful and eclectic 1br apartment in the heart of NYC. Guests have complete access to the apartment which can comfortably accommodate a couple, or three people if you count the large sofa.&lt;br /&gt;&lt;br /&gt;You will be at the center of one of the most vibrant and diverse area of Manhattan, surrounded by some of the best restaurants, schools, and shopping in the city. Bikes and public transportation to Brooklyn, uptown, and Wall Street are all steps away.&lt;br /&gt;&lt;br /&gt;&lt;b&gt;The space&lt;/b&gt;&lt;br /&gt;This apartment is perfect for a single person but can accommodate a couple. The bedroom is located in the very back of the apartment with a queen-sized bed and closet, and stays very quiet.&lt;br /&gt;&lt;br /&gt;An eat-in kitchen with small dining table and separate front room / livingroom with large sofa round out the apartment, with ACs, space fans, WiFi, Smart TV, large fridge, utensils, pots/pans/plates, tea kettle, extra towels, sheets, etc all included. The interior is clea",The East Village is a historic Manhattan neighborhood that is close to everything.,https://a0.muscache.com/pictures/7e1090a0-d7eb-4ac4-920b-8ca0e6c76866.jpg,1099464,https://www.airbnb.com/users/show/1099464,Nicolas,2011-09-02,"New York, New York, United States","Easy going professional guy in the East Village. Originally from Austin, TX, I've been living in the East Village since 1999 so feel free ask me any questions about the neighborhood! ",within a day,67%,N/A,f,https://a0.muscache.com/im/pictures/user/cfe62704-ff05-4f89-9467-129f6b2ae79d.jpg?aki_policy=profile_small,https://a0.muscache.com/im/pictures/user/cfe62704-ff05-4f89-9467-129f6b2ae79d.jpg?aki_policy=profile_x_medium,East Village,1,1,"['email', 'phone', 'facebook', 'reviews', 'jumio', 'offline_government_id', 'government_id']",t,t,"New York, United States",East Village,Manhattan,40.72879,-73.98656,Entire apartment,Entire home/apt,2,,1.5 baths,1,1,"[""Refrigerator"", ""Essentials"", ""Long term stays allowed"", ""Dishes and silverware"", ""Kitchen"", ""TV"", ""Heating"", ""Fire extinguisher"", ""Paid parking off premises"", ""Single level home"", ""Cooking basics"", ""Shampoo"", ""Room-darkening shades"", ""Stove"", ""Ethernet connection"", ""Hot water"", ""Wifi"", ""Dedicated workspace"", ""Iron"", ""Extra pillows and blankets"", ""Coffee maker"", ""Carbon monoxide alarm"", ""Hangers"", ""Smoke alarm"", ""Host greets you"", ""Oven"", ""Bed linens"", ""Air conditioning""]",$100.00,30,300,30,30,300,300,30.0,300.0,,t,9,39,67,129,2021-04-09,1,0,0,2018-07-24,2018-07-24,100,10,10,10,10,10,10,,f,1,1,0,0,0.03;;;;;;;;;;;;;</t>
  </si>
  <si>
    <t>741783,https://www.airbnb.com/rooms/741783,20210407173759,2021-04-11,LOVELY 2BR West Village Apt!,"Amazing tree-lined location in the HEART of the LIVELY center of the West Village!! Impeccably decorated, LARGE cozy escape! Washington Square Park is 3 blocks away, Union Square is 6 blocks away, Soho is 4 blocks away! Best location in NYC!  The ambiance cannot be beat, however, it can be busy for some! Best location in the village. Please note this is one of NYC's liveliest neighborhoods, if you have trouble sleeping with city noise, this is NOT the apartment for you! In the heart of it NYC!!!&lt;br /&gt;&lt;br /&gt;&lt;b&gt;The space&lt;/b&gt;&lt;br /&gt;Amazing tree-lined location in the HEART of the LIVELY center of the West Village!! Impeccably designer decorated, LARGE cozy escape! Washington Square Park is 3 blocks away, Union Square is 6 blocks away, Soho is 4 blocks away! Best location in NYC! &lt;br /&gt;&lt;br /&gt;Amazing tree-lined location in the HEART of the lively center of the West Village!! Impeccably designer decorated, LARGE cozy escape! Washington Square Park is 3 blocks away, Union Square is 6 blocks awa","Amazing tree-lined location in the HEART of the West Village!!THE NEIGHBORHOOD:&lt;br /&gt;- A CVS, Bank of America, Citibank, Chase Bank, Gourmet Garage Grocery, and Gristedes Grocery  within 100 feet. &lt;br /&gt;- Hands down the BEST Restaurants in NYC!! You are within 2 blocks of West Village / Manhattan staples: L'Artusi, Buvette, Magnolia Bakery, Wilfie &amp; Nell, Buvette, Fedora, Little Owl, Commerce, Jeffrey's Grocery, Keste, Westville, Employees Only, Highlands, Kingswood, Little Branch, Masa, Jack's Coffee and SO many more! You are surrounded by grocery stores. &lt;br /&gt;- Gyms: 2 different Equinox locations and a New York Sports Club within 2 blocks&lt;br /&gt;- Citibikes: There is a Citibike rack 50 ft from the front door!! &lt;br /&gt;- Just 10 steps away from Bleecker Street high-end boutique shopping and restaurants, 7th Avenue restaurants, 14th St bars/clubs, 3 blocks from the Hudson River, and six blocks from the Meatpacking District",https://a0.muscache.com/pictures/11200284/dd32fea6_original.jpg,3880974,https://www.airbnb.com/users/show/3880974,Neil &amp; Katie,2012-10-15,"New York, New York, United States","Hi Friends! ;;;;;;;;;;;;;</t>
  </si>
  <si>
    <t>742026,https://www.airbnb.com/rooms/742026,20210407173759,2021-04-09,NOLITA&amp;SOHO Best location &amp; great place!,"GREAT 1 BEDROOM APARTMENT AVAILABLE FROM TODAY, ITS IN A PRIVILEGED LOCATION NEAR THE CORNER OF MOTT AND PRINCE STREET RIGHT AT THE BEST CORNER OF NOLITA,&lt;br /&gt;&lt;br /&gt;&lt;b&gt;The space&lt;/b&gt;&lt;br /&gt;GREAT 1 BEDROOM APARTMENT, LOCATED IN A PRIVILEGED LOCATION NEAR THE CORNER OF MOTT AND PRINCE STREET I'D SAY ONE OF THE BEST CORNERS OF NOLITA,&lt;br /&gt;&lt;br /&gt;EXCELLENT LOCATION JUST STEPS AWAY FROM VIBRANT SOHO EXCITING LOWER EAST SIDE, EAST VILLAGE, NOHO...AND MORE!.&lt;br /&gt;&lt;br /&gt;APARTMENT HAS SEPARATE BEDROOM WITH QUEEN SIZE BED &amp; BIG WINDOW AND A RACK TO HANG YOUR CLOTHES. THERE ARE 4 MORE BIG WINDOWS IN THE APT FACING BEAUTIFUL MOTT ST., SO LOTS OF NATURAL LIGHT! EVEN IN THE WINTER, THERE'S A GOOD SIZE LIVING ROOM WITH FLAT SCREEN TV, BIG HIGH DINING TABLE AND NICE SOFA. KITCHEN HAS LOTS OF CABINETS WITH A HUGE FRIDGE AND TABLE WITH STOOL AND SHELVES,(NOT SHOWN IN PICS) BATHROOM IS NOT BIG BUT HAS ALL YOU NEED INCLUDING ANOTHER SMALL WINDOW FACING THE STREET FOR VENTILATION.&lt;br /&gt;&lt;br /&gt;PLACE HAS HIGH ",,https://a0.muscache.com/pictures/57585870/1ff31e4a_original.jpg,132132,https://www.airbnb.com/users/show/132132,Rachel,2010-05-25,"New York, New York, United States",I love traveling and disccovering new places.. and this site is a great invention!,within a few hours,90%,100%,f,https://a0.muscache.com/im/users/132132/profile_pic/1350672039/original.jpg?aki_policy=profile_small,https://a0.muscache.com/im/users/132132/profile_pic/1350672039/original.jpg?aki_policy=profile_x_medium,Nolita,3,3,"['email', 'phone', 'reviews', 'jumio', 'offline_government_id', 'government_id']",t,t,,Nolita,Manhattan,40.7231,-73.99603,Entire apartment,Entire home/apt,3,,1 bath,1,1,"[""Refrigerator"", ""Shower gel"", ""Essentials"", ""Long term stays allowed"", ""Dishes and silverware"", ""Kitchen"", ""TV"", ""Heating"", ""Cooking basics"", ""Stove"", ""Lockbox"", ""Hot water"", ""Wifi"", ""Hair dryer"", ""Dedicated workspace"", ""Iron"", ""Coffee maker"", ""Microwave"", ""Hangers"", ""Oven"", ""Bed linens"", ""Air conditioning""]",$188.00,6,180,3,6,1125,1125,6.0,1125.0,,t,28,58,88,178,2021-04-09,75,5,0,2012-12-12,2021-03-04,90,10,9,10,10,10,9,,t,1,1,0,0,0.74;;;;;;;;;;;;;</t>
  </si>
  <si>
    <t>745037,https://www.airbnb.com/rooms/745037,20210407173759,2021-04-10,Luxury Locale Sunny 1BR Suite,"Check NY State Traveler's restrictions - no more quarantine for US travelers&lt;br /&gt;Contact me before booking  &lt;br /&gt;Longer stays preferred, prices negotiable &lt;br /&gt;1BR suite/private wing of my apartment, own entrance, no shared space&lt;br /&gt;Bed in bedroom, couch and/or air mattress in sitting room, full bath&lt;br /&gt;Always next door if needed but  you have your own private apt&lt;br /&gt;1 block from Central Park&lt;br /&gt;Close to multiple subway and bus lines&lt;br /&gt;Very safe building, masks required in all common areas&lt;br /&gt;&lt;br /&gt;&lt;b&gt;The space&lt;/b&gt;&lt;br /&gt;- 1BR with full bath plus sitting room &lt;br /&gt;- No kitchen but mini-fridge, microwave, convection toaster oven, electric kettle, Keurig coffee machine&lt;br /&gt;- roof deck currently unavailable &lt;br /&gt;- when it is available, there is a 35th floor roof deck with breathtaking views (to visit but not for parties - must be considerate of my neighbors)&lt;br /&gt;- Large laundry room in basement&lt;br /&gt;- 1 block from Central Park&lt;br /&gt;- Walking distance to many bus and sub","Fabulous posh neighborhood at the South end of Central Park with 5-star hotels and restaurants but also reasonably-priced cafes, sandwich shops and supermarkets with excellent produce, bakeries and prepared meals",https://a0.muscache.com/pictures/10437931/0feb56b2_original.jpg,3906249,https://www.airbnb.com/users/show/3906249,Page,2012-10-17,"New York, New York, United States","I am a former lawyer, French and European Cultural Studies major at Princeton and native Manhattanite. I am renting out a 1BR suite/separate wing of my apartment leaving you full independence with a separate entrance and total privacy, but available in the apartment next door for easy check-in at any hour.",within an hour,100%,94%,t,https://a0.muscache.com/im/users/3906249/profile_pic/1384480448/original.jpg?aki_policy=profile_small,https://a0.muscache.com/im/users/3906249/profile_pic/1384480448/original.jpg?aki_policy=profile_x_medium,Midtown,1,1,"['email', 'phone', 'reviews', 'kba']",t,t,"New York, United States",Midtown,Manhattan,40.76416,-73.9753,Entire condominium,Entire home/apt,2,,1 bath,1,2,"[""Cable TV"", ""Refrigerator"", ""Shower gel"", ""Essentials"", ""Dryer"", ""Long term stays allowed"", ""Private entrance"", ""Luggage dropoff allowed"", ""Dishes and silverware"", ""Elevator"", ""TV"", ""Heating"", ""Fire extinguisher"", ""Shampoo"", ""Bathtub"", ""Ethernet connection"", ""Hot water"", ""Wifi"", ""Hair dryer"", ""Dedicated workspace"", ""Iron"", ""Extra pillows and blankets"", ""Coffee maker"", ""Carbon monoxide alarm"", ""Microwave"", ""Hangers"", ""Washer"", ""Smoke alarm"", ""Host greets you"", ""Oven"", ""Bed linens"", ""Air conditioning""]",$113.00,4,365,3,7,365,365,4.6,365.0,,t,9,39,61,257,2021-04-10,96,3,1,2012-12-24,2021-03-22,95,9,10,10,10,10,10,,f,1,1,0,0,0.95;;;;;;;;;;;;;</t>
  </si>
  <si>
    <t>747316,https://www.airbnb.com/rooms/747316,20210407173759,2021-04-09,Charming Manhattan Pied-a-Terre (Clean+Sanitized),"Cute &amp; chic Manhattan pied-a-terre located on a quiet street on the Upper West Side of Manhattan. Central Park is right outside the front door, as is easy access to all major subway &amp; bus lines. Enjoy city living, culture &amp; country comfort!&lt;br /&gt;&lt;br /&gt;&lt;b&gt;The space&lt;/b&gt;&lt;br /&gt;Long Term stays welcome! Cute and chic fully furnished 2 bedroom and 1 bathroom apartment on the Upper West Side of Manhattan btwn Columbus Ave &amp; Central Park West. Situated 3 blocks from Riverside Park, 2 blocks from Morningside Park and a 1 block hop, skip and jump from Central Park. Located in the Columbia University area and conveniently near public transportation - steps away from major subway and bus lines. Cafes, restaurants, bars, delis, grocery stores (along Broadway), cultural offerings (St. John the Divine, American Museum of Natural History, El Museo del Barrio, Lincoln Center for the Performing Arts, The Apollo Theater, Studio Museum in Harlem, Metropolitan Museum, etc) and a Farmer's Market on weekends ","Bucolic and beautiful. The Upper West Side community of Manhattan is packed with arts and culture, fabulous restaurants, world-renowned green spaces, historical and Ivy League institutions &amp; includes area gems like Harlem and Morningside Heights. It's exciting big city living with a warm and friendly neighborhood feel.",https://a0.muscache.com/pictures/b884f866-5e7f-4303-bec0-be0ebd49b755.jpg,1251879,https://www.airbnb.com/users/show/1251879,Melissa,2011-10-05,"New York, New York, United States","A tad southern belle + a touch New York City = me!  I'm a globe-trotting lobbyist on hiatus who has spent the past few years traveling and working between NYC and Haiti consulting on international development projects. As a traveler, I well understand the demands and desires of fellow travelers and am happy to offer chic-styled southern hospitality as an Airbnb host to guests looking to have a ""home away from home"" while experiencing the wonders of NYC!  I am very friendly, extremely orderly, clean, respectful, disciplined, fun and caring - and I'm looking for guests who are the same. ;;;;;;;;;;;;;</t>
  </si>
  <si>
    <t>747538,https://www.airbnb.com/rooms/747538,20210407173759,2021-04-10,"HUGE mid-century modern, sun-drenched flat","Self-quarantine in style! Absurdly clean, Relaxing &amp; stylish atmosphere inside, super happening neighborhood outside. Mid century modern design f/Eames chairs, comfy couch, and right in the center of Brooklyn's hippest new area. &lt;br /&gt;&lt;br /&gt;:: ALL people are welcome in this apartment!  &lt;br /&gt;:: 20 mins to Manhattan&lt;br /&gt;:: Dozens of new restaurants and bars within 3 blocks&lt;br /&gt;:: Super safe neighborhood&lt;br /&gt;&lt;br /&gt;&lt;b&gt;The space&lt;/b&gt;&lt;br /&gt;The apartment is 1100 square feet, sun-drenched, on the top floor with no upstairs neighbors, filled with art, plants, music, hard wood floors, and a relaxing, leisurely vibe.  The bedroom features a new, full-size bed (smaller than a queen, bigger than a ""double""), a huge closet, a window, and quiet from the New York craze.&lt;br /&gt;&lt;br /&gt;&lt;b&gt;Guest access&lt;/b&gt;&lt;br /&gt;While normally this is a shared apartment, me and my cat Neala are staying upstate New York. You'll have the whole place to yourself, a kitchen stocked with pots, pans, plates, glasses, and a livi","Sandwiched in between multiple neighborhoods, the apartment is in the super hot Crown Heights area lined with hip bars and restaurants, Prospect Heights' old Brooklyn charm, the Brooklyn Museum, Prospect Park, Spike Lee's Fort Greene, the Brooklyn Academy of Music, and the Barclays Center.",https://a0.muscache.com/pictures/e5d0c41a-0aa1-44d0-b378-e0e16f8af2b9.jpg,2293050,https://www.airbnb.com/users/show/2293050,Nick,2012-05-04,"New York, New York, United States","I'm a New York based artist and Airbnb superhost with an apartment in Brooklyn and a house in the Catskills that I both live in and rent out on Airbnb. As a frequent Airbnb traveler as well, I have very high standards for my own places. I'm a mid-century design, furniture collector, art and musical instrument collector. I love people and making people's experiences picturesque, easy-going, and inspirational.    ",within an hour,100%,92%,t,https://a0.muscache.com/im/pictures/user/43b2e048-9f9b-4e6f-b7d7-59c1c9d20775.jpg?aki_policy=profile_small,https://a0.muscache.com/im/pictures/user/43b2e048-9f9b-4e6f-b7d7-59c1c9d20775.jpg?aki_policy=profile_x_medium,Crown Heights,3,3,"['email', 'phone', 'facebook', 'reviews', 'jumio', 'offline_government_id', 'kba', 'selfie', 'government_id', 'identity_manual']",t,t,"Brooklyn, New York, United States",Crown Heights,Brooklyn,40.67527,-73.96103,Entire apartment,Entire home/apt,2,,1 bath,1,1,"[""Refrigerator"", ""Essentials"", ""Long term stays allowed"", ""Luggage dropoff allowed"", ""Dishes and silverware"", ""Kitchen"", ""TV"", ""Heating"", ""Fire extinguisher"", ""Free street parking"", ""Cooking basics"", ""Shampoo"", ""Stove"", ""Lockbox"", ""Hot water"", ""Wifi"", ""Hair dryer"", ""Dedicated workspace"", ""Iron"", ""Coffee maker"", ""Carbon monoxide alarm"", ""Hangers"", ""Smoke alarm"", ""Oven"", ""Air conditioning""]",$97.00,3,1125,3,3,1125,1125,3.0,1125.0,,t,0,0,0,99,2021-04-10,212,17,0,2016-03-24,2020-09-15,97,10,10,10,10,10,10,,f,2,2,0,0,3.45;;;;;;;;;;;;;</t>
  </si>
  <si>
    <t>747605,https://www.airbnb.com/rooms/747605,20210407173759,2021-04-11,"East Village Studio, Great Location","&lt;b&gt;The space&lt;/b&gt;&lt;br /&gt;In the heart of the East Village. This neighborhood is home to great bars,cafes,restaurants,art galleries and parks. &lt;br /&gt;Enjoy cuisine from a different culture virtually every night of your stay: American, New American, Southern American, Vegetarian, Vegan, Spanish, German, Polish, Ukrainian, Russian, Italian, French, Irish, Thai, Vietnamese, Korean, Japanese, Chinese, Burmese, Cambodian, Tibetan, Brazilian, Mexican, and Venezuelan - all within 7 blocks or less! &lt;br /&gt; &lt;br /&gt;My newly renovated apartment is located in the heart of east village and a very safe neighborhood, its perfect place for a great NYC experience for all travelers. Itâ€™s close to major subway and easy to walk to SOHO, Union Square, Chinatown, Chelsea neighborhoods. This is a full studio/ 1bedroom apartment in the East Village for rent. This is an entire unit rental so you will have the place to yourself.  &lt;br /&gt; &lt;br /&gt;This studio has everything you need for a comfortable inexpensive stay in th",,https://a0.muscache.com/pictures/13427752/64bf07e5_original.jpg,3665794,https://www.airbnb.com/users/show/3665794,Jack,2012-09-24,"Brooklyn, New York, United States","I am a lifelong New Yorker . Have one child and one wife,lol. Can  advise any guests on pretty much anything they need while in New York. jack of all trades sort of. One of the easiest people on earth to deal with. Hope I get to prove that to all my guests.",N/A,N/A,N/A,t,https://a0.muscache.com/im/pictures/user/27ee3221-ebe3-4cd3-8006-e8650d1f7788.jpg?aki_policy=profile_small,https://a0.muscache.com/im/pictures/user/27ee3221-ebe3-4cd3-8006-e8650d1f7788.jpg?aki_policy=profile_x_medium,Alphabet City,1,1,"['email', 'phone', 'reviews', 'kba']",t,t,,East Village,Manhattan,40.72634,-73.97982,Entire apartment,Entire home/apt,2,,1 bath,1,1,"[""Kitchen"", ""Cable TV"", ""TV"", ""Hot water"", ""Carbon monoxide alarm"", ""Hangers"", ""Essentials"", ""Heating"", ""Smoke alarm"", ""Wifi"", ""Paid parking off premises"", ""Hair dryer"", ""Breakfast"", ""Host greets you"", ""Dedicated workspace"", ""Long term stays allowed"", ""Air conditioning"", ""Iron"", ""Luggage dropoff allowed"", ""Shampoo""]",$179.00,30,90,30,30,90,90,30.0,90.0,,t,28,58,88,363,2021-04-11,229,0,0,2012-11-01,2020-01-02,95,10,10,10,10,10,9,,f,1,1,0,0,2.23;;;;;;;;;;;;;</t>
  </si>
  <si>
    <t>748118,https://www.airbnb.com/rooms/748118,20210407173759,2021-04-10,HUGE Modern Duplex BEST Location,"Wonderful Hip Neighborhood.  Spacious Apartment on Ground Floorâ€¦No flights to walk up! Wonderfully Appointed with Fantastic Art &amp; Antiques. Minutes to Time Square and Heart of it All. Safest Location in NYC!!!!&lt;br /&gt;&lt;br /&gt;&lt;b&gt;The space&lt;/b&gt;&lt;br /&gt;I have a lovely 2000 sq ft space in North Bklyn. Literally one stop away from Grand Central, minutes to Williamsburg and close to it all. There is a beautiful yard with a grill. There are 2 bathrooms, 1 with jacuzzi tub &amp; rain shower in the 2nd. There is a third bathroom in the space which guests have access to, but it is upstairs in my living area.&lt;br /&gt;&lt;br /&gt;The lower level has 2 queen sized beds, one is a sofa bed with a sweedish foam topper ant the other is a queen sized foam mattress. The upper level has an additional queen sized bedroom.  There is an additional twin sized mattress that can easily be added to either bedroom upon request. &lt;br /&gt;There is a beautiful private backyard garden with a grill and nice area for relaxing. There is a wa","Minutes to Manhattan&lt;br /&gt;Cool Shops, Restaurants&lt;br /&gt;Trendy&lt;br /&gt;Nightlife&lt;br /&gt;Hip&lt;br /&gt;Safe (lowest crime rate in NYC)",https://a0.muscache.com/pictures/59210262/b39766a2_original.jpg,3921565,https://www.airbnb.com/users/show/3921565,Eleonora,2012-10-19,"New York, New York, United States",I love to travel and to host!,within a day,60%,25%,f,https://a0.muscache.com/im/users/3921565/profile_pic/1350670416/original.jpg?aki_policy=profile_small,https://a0.muscache.com/im/users/3921565/profile_pic/1350670416/original.jpg?aki_policy=profile_x_medium,Greenpoint,2,2,"['email', 'phone', 'facebook', 'reviews', 'jumio', 'offline_government_id', 'kba', 'selfie', 'government_id', 'identity_manual']",t,t,"Brooklyn, New York, United States",Greenpoint,Brooklyn,40.73735,-73.95351,Entire apartment,Entire home/apt,1,,2 baths,2,3,"[""Cable TV"", ""Essentials"", ""Breakfast"", ""Dryer"", ""Long term stays allowed"", ""Private entrance"", ""Luggage dropoff allowed"", ""First aid kit"", ""Kitchen"", ""TV"", ""Heating"", ""Free street parking"", ""Shampoo"", ""Hot water"", ""Wifi"", ""Hair dryer"", ""Dedicated workspace"", ""Iron"", ""Coffee maker"", ""Carbon monoxide alarm"", ""Hangers"", ""Washer"", ""Smoke alarm"", ""Host greets you"", ""Backyard"", ""Air conditioning"", ""Hot tub""]",$175.00,2,1125,2,2,1125,1125,2.0,1125.0,,t,30,58,88,177,2021-04-10,91,1,0,2012-10-23,2020-08-28,98,10,9,10,10,10,10,,f,1,1,0,0,0.88;;;;;;;;;;;;;</t>
  </si>
  <si>
    <t>749965,https://www.airbnb.com/rooms/749965,20210407173759,2021-04-09,Charming Brooklyn Abode,"Our Brooklyn home is a tranquil place to unwind after days of enjoying all NYC has to offer. Located in a beautiful and convenient neighborhood full of good food, bars, shops, a library, and playgrounds for the kids.&lt;br /&gt;&lt;br /&gt;&lt;b&gt;The space&lt;/b&gt;&lt;br /&gt;Located on a tree lined street, our apartment is perfect for a couple or a small family. The apartment features a large bedroom outfitted with a twin bunk bed, and play area, as well as a big living room with a comfortable over-sized couch and queen bed (room is divided by a book shelf). The space comfortably sleeps 2 adults and 2 children, or up to 4 adults. Our home is not child proofed for babies and toddlers.&lt;br /&gt;&lt;br /&gt;Foodies will love our renovated eat-in kitchen! It has butcher block counters, dishwasher, 5 burner gas range, farmer's sink, tea kettle, microwave, and all the other cooking supplies one might need.&lt;br /&gt;&lt;br /&gt;&lt;b&gt;Guest access&lt;/b&gt;&lt;br /&gt;Amenities include Wifi and a flatscreen TV with Netflix and Amazon Prime movies, as we","Ditmas Park is a beautiful and vibrant neighborhood of tree lined streets, grand Victorian homes, Pre-war apartments, and thriving local businesses. The restaurants are to die for. Time Out NY calls it one of the city's best neighborhoods for food! &lt;br /&gt;Everything you might need is located along a 10 block stretch just outside the apartment.  You'll find coffee shops, groceries, a wine shop, bars, a farmer's market on the weekends, playgrounds, a library, and more. Prospect Park is a 15 minute walk away, and downtown Brooklyn is located just 10 minutes away by train, where you'll find the Brooklyn Academy of Music (a wide variety of arts programing as well as an art house cinema) and the new Barclay's Center. Manhattan's Union Square is an easy 25 minute trip.",https://a0.muscache.com/pictures/19680983/2bab4e2c_original.jpg,3905456,https://www.airbnb.com/users/show/3905456,Amber,2012-10-17,"New York, New York, United States","I love travel, photography, dance, great food, live music, and most of all I love spending time with my amazing partner and kids. I enjoy providing travelers with a welcoming space to relax in. I am always available with recommendations of things to do and places to eat!",N/A,N/A,N/A,f,https://a0.muscache.com/im/users/3905456/profile_pic/1350522293/original.jpg?aki_policy=profile_small,https://a0.muscache.com/im/users/3905456/profile_pic/1350522293/original.jpg?aki_policy=profile_x_medium,Flatbush,1,1,"['email', 'phone', 'facebook', 'reviews', 'kba']",t,t,"Brooklyn, New York, United States",Flatbush,Brooklyn,40.64271,-73.96191,Entire apartment,Entire home/apt,4,,1 bath,1,3,"[""Kitchen"", ""TV"", ""Heating"", ""Washer"", ""Dryer"", ""Wifi"", ""Long term stays allowed"", ""Air conditioning"", ""Iron"", ""Shampoo"", ""Elevator""]",$80.00,30,1125,30,30,1125,1125,30.0,1125.0,,t,0,0,0,0,2021-04-09,3,0,0,2014-08-23,2016-08-21,100,10,10,10,10,10,10,,f,1,1,0,0,0.04;;;;;;;;;;;;;</t>
  </si>
  <si>
    <t>752202,https://www.airbnb.com/rooms/752202,20210407173759,2021-04-09,Comfortable Entire Apartment in Historic Mansion,"Cozy, comfortable and spacious entire apartment (sleeps two adults and one infant, plus guests) in a unique, historic, landmarked mansion, located in an eclectic, ever changing Brooklyn neighborhood.&lt;br /&gt;&lt;br /&gt;&lt;b&gt;The space&lt;/b&gt;&lt;br /&gt;Comfortable, clean, amply furnished spacious apartment in a beautiful, unique and historic (landmarked!) turn of the century mansion in Crown Heights, Brooklyn, with air conditioner for hot summer months and adjustable radiator heat for the winter. Towels, good bedding,and essentials (soap, hair dyer, iron, hangers) provided. &lt;br /&gt;&lt;br /&gt;The apartment is very cozy and the house is quiet. You have direct access to a clean, full bath with a cast iron soaking tub and shower.  Free in house Wi-Fi is included with big screen Television.&lt;br /&gt;&lt;br /&gt;Please note, my neighborhood is not a sleepy suburb. Crown Heights is a vibrant and active neighborhood with great cultural diversity that reflects the dynamic nature of Brooklyn. As a host, I welcome all who respect t",Crown Heights is a vibrant and active neighborhood with great cultural diversity that reflects the dynamic nature of Brooklyn.  I have lived here for over 15 years and know that my neighborhood is as safe as any in NYC and perhaps more interesting and exciting than most. I love my neighborhood!,https://a0.muscache.com/pictures/miso/Hosting-752202/original/0e8f1057-959b-4d52-8486-aa1b1e76724a.png,3955766,https://www.airbnb.com/users/show/3955766,Emily,2012-10-23,"Brooklyn, New York, United States","Hello, I look forward to hosting you :) To share a little about me. . .  I was born and raised in rural South Dakota in a farming community, but I have lived in Brooklyn since 1999. I have traveled much of the USA, as well as Europe, North Africa, Central America, Japan, Hong Kong and the Caribbean. I have owned and operated a business here for a number of years with my sister - a pie bakery called Four &amp; Twenty Blackbirds ( (Website hidden by Airbnb) with multiple locations in, Brooklyn. I am a cookbook author, runner, cyclist, Bikram yoga practitioner and lover of my home, New York City. If you like, I'll be happy to share tips on what to see, where to eat and what interesting adventures lie in and around this town. I have lived in my current neighborhood for 11 years, so I know it well; it is a unique and ever changing Brooklyn neighborhood with much to offer. ;;;;;;;;;;;;</t>
  </si>
  <si>
    <t>752366,https://www.airbnb.com/rooms/752366,20210407173759,2021-04-09,"Big, close to subway, 3 stops from the city","We love Astoria. close to the city, safe, tons of amazing restaurants, lots of parking and easy transportation. &lt;br /&gt;Our apartment is big, it has one bedroom with queens size bed and 1-2 people can stay on the living room sofa and an air mattress.&lt;br /&gt;It is also super close to the city, 20 minutes to TIME SQUARE!&lt;br /&gt;&lt;br /&gt;&lt;b&gt;The space&lt;/b&gt;&lt;br /&gt;Hi:) We are a couple subletting our apt in Central location of Astoria &lt;br /&gt;The apt is 750sqft, spacious, lots of light, 4 min from the subway, 10 min subway ride to the city, street parking, lots of cafes and restaurants (which Astoria is known for!)&lt;br /&gt;includes Internet, Heating, Ceiling fan, kitchen appliances, TV and cable. There is an extra air mattress for more people!&lt;br /&gt;&lt;br /&gt;&lt;b&gt;Guest access&lt;/b&gt;&lt;br /&gt;Everything the apartment has to offer","Food Food Food! &lt;br /&gt;The best Brazilian Food: villa-brazil-cafe&lt;br /&gt;In General, Steinway and Broadway streets has the most to offer in terms of restaurants and shoppings, here are some of our favorite places:&lt;br /&gt;Thai: pye-boat-noodle-astoria&lt;br /&gt;Truck:king-of-falafel-and-shawarma-astoria&lt;br /&gt;Greek: zenon-taverna-astoria&lt;br /&gt;Coffee place + wifi: the-queens-kickshaw-astoria&lt;br /&gt;Vegi: jujube-tree-astoria&lt;br /&gt;Bagel: new-york-city-bagel-and-coffee-house-astoria",https://a0.muscache.com/pictures/105308312/2f5a808f_original.jpg,3956850,https://www.airbnb.com/users/show/3956850,Dana,2012-10-23,"New York, New York, United States","",N/A,N/A,N/A,f,https://a0.muscache.com/im/users/3956850/profile_pic/1383680930/original.jpg?aki_policy=profile_small,https://a0.muscache.com/im/users/3956850/profile_pic/1383680930/original.jpg?aki_policy=profile_x_medium,Astoria,1,1,"['email', 'phone', 'facebook', 'reviews', 'jumio', 'offline_government_id', 'government_id', 'work_email']",t,t,"Queens, New York, United States",Astoria,Queens,40.75598,-73.91651,Entire apartment,Entire home/apt,3,,1 bath,1,1,"[""Kitchen"", ""Cable TV"", ""TV"", ""Hot water"", ""Carbon monoxide alarm"", ""Essentials"", ""Heating"", ""Smoke alarm"", ""Fire extinguisher"", ""Wifi"", ""Long term stays allowed"", ""Dedicated workspace"", ""Smart lock"", ""Air conditioning"", ""Free street parking"", ""Luggage dropoff allowed"", ""Shampoo""]",$89.00,30,1124,30,30,1124,1124,30.0,1124.0,,t,0,0,0,0,2021-04-09,17,0,0,2015-01-01,2019-03-15,96,10,9,9,10,10,10,,f,1,1,0,0,0.22;;;;;;;;;;;;;</t>
  </si>
  <si>
    <t>752616,https://www.airbnb.com/rooms/752616,20210407173759,2021-04-09,Sunny 2BR Penthouse - HUGE Terrace,"This is what Airbnb is all about. There are no hotel suites like this. You can't even get an apartment like this - I grabbed the last one! But I'll share.&lt;br /&gt;&lt;br /&gt;&lt;b&gt;The space&lt;/b&gt;&lt;br /&gt;This is what Airbnb is all about. There are no hotel suites like this. You can't even get an apartment like this - I grabbed the last one! But I'll share :)&lt;br /&gt;&lt;br /&gt;A sunny, spacious 2BR penthouse apartment, hip but warm and welcoming, in the heart of the Lower East Side, perfectly situated on Ludlow Street between Grand and Hester, a short walk from everything fun, but on a quiet, sleepy block. Action when you want, instant peace and quiet when you've had enough. &lt;br /&gt;&lt;br /&gt;There are more cool bars and restaurants within a 5 minute walk than you could visit in a month, plus the bustle of Chinatown, for endless adventures. When you're ready to take a break, you're above it all, in a modern building, looking over all of NYC from an enormous, one-of-a-kind outdoor space - it must be seen to be belie","I've lived in NY for almost 30 years, and this is where I choose to live. The Lower East Side is very special.  One of its many nice qualities is how close you are to other amazing neighborhoods. You will be a 12 minute walk to SoHo, 2 minutes from Chinatown, 10 minutes from the East Village. On a nice day, you might want to walk over to Williamsburg across the bridge (about 45 mins)â€”one of my favorite weekend activities.&lt;br /&gt;&lt;br /&gt;Nearby low key bars include Clandestino, Leadbelly, Ten Bells and Bar 169. These couple of blocks are very quiet, but just above Delancey, there are probably another 50 bars - a mad, mad nightlife explosion, if that's what you're looking for. Local restaurants include Mission Chinese, Wildair, Dimes, Bacaro, Fat Radish, Kiki's, Pies n' Thighs, Sticky Rice, An Choi, Congee Village, Cafe Katja, Casa Mezcal, Barrio Chino, but really too many to count, just within 5 minutes walking. This is the LES, after all. &lt;br /&gt;&lt;br /&gt;Fantastic brunch at gems like Petisco a",https://a0.muscache.com/pictures/aeb34b79-1ab7-44b8-82f2-7385d02e1152.jpg,3916070,https://www.airbnb.com/users/show/3916070,Boris,2012-10-18,"New York, New York, United States","Engineer, lawyer, traveler, food eater (sometimes up to 3 times a day!) and imbiber of fine spirits. ",a few days or more,0%,25%,f,https://a0.muscache.com/im/users/3916070/profile_pic/1366914911/original.jpg?aki_policy=profile_small,https://a0.muscache.com/im/users/3916070/profile_pic/1366914911/original.jpg?aki_policy=profile_x_medium,Lower East Side,1,1,"['email', 'phone', 'facebook', 'reviews', 'manual_offline', 'jumio', 'government_id']",t,t,"New York, United States",Chinatown,Manhattan,40.7156,-73.9915,Entire apartment,Entire home/apt,5,,1 bath,2,2,"[""Essentials"", ""Dryer"", ""Pack \u2019n Play/travel crib"", ""Luggage dropoff allowed"", ""Dishes and silverware"", ""Elevator"", ""Kitchen"", ""TV"", ""Heating"", ""Cooking basics"", ""Shampoo"", ""Hot water"", ""Wifi"", ""Hair dryer"", ""Dedicated workspace"", ""Iron"", ""Carbon monoxide alarm"", ""Hangers"", ""Washer"", ""Children\u2019s books and toys"", ""Smoke alarm"", ""Host greets you"", ""Air conditioning""]",$400.00,5,20,5,5,20,20,5.0,20.0,,t,0,0,0,190,2021-04-09,50,0,0,2012-11-10,2019-09-23,98,10,10,10,10,10,9,,f,1,1,0,0,0.49;;;;;;;;;;;;;</t>
  </si>
  <si>
    <t>753991,https://www.airbnb.com/rooms/753991,20210407173759,2021-04-09,Elegant Stuyvesant Heights Retreat,"This parlor floor apartment in a historic Brooklyn brownstone provides a sunny breakfast space in which to begin the day, and affords relaxed dining and wind-down at the end of the day in an environment that is elegant, spacious, and warm.  Bedrooms are away from the street and very quiet.  Excellent restaurants can be found close-by for those who wish to eat out.  The neighborhood is calm and retains a deep-rooted and welcoming community.&lt;br /&gt;&lt;br /&gt;&lt;b&gt;The space&lt;/b&gt;&lt;br /&gt;* English-language description is followed by write-up in French &amp; Spanish&lt;br /&gt;* Un texte franÃ§ais suit celui en anglais&lt;br /&gt;* Una descripciÃ³n en espaÃ±ol sigue las otras&lt;br /&gt;&lt;br /&gt;&lt;br /&gt;&lt;br /&gt;THE LODGING&lt;br /&gt;Gorgeous two-bedroom parlor floor apartment with 10-ft ceilings in a renovated and restored 1800â€™s brownstone on a quiet block of historic Stuyvesant Heights.  The apartment is very private and occupies the entire parlor floor of the house.  It offers a grand living room with original carved wooden window trim","The old community culture is strong in this area.  Neighbors interact socially, and there is an unusual politeness on the streets: young men whom I randomly cross paths with sometimes call me ""Sir"" -- where else in NYC do you get that?  If you greet someone here, you may soon find yourself in conversation, and hearing an interesting story.  Guests have reported being received with extraordinary warmth when they visited one of the local churches to hear fine singing.  And then of course, with the recent development wave in the area, we find ourselves with a good selection of excellent restaurants within easy walking distance of the house.",https://a0.muscache.com/pictures/10441791/e2dbe8ad_original.jpg,1884204,https://www.airbnb.com/users/show/1884204,Mark,2012-03-08,"New York, New York, United States","I'm a documentarist who has spent time in Spain, Italy, and West Africa, all of which I love for the people and the cultures.  In New York, I mentor international students to help them navigate English, math and science, and questions about life.  I have a passion for music and literature, and study foreign languages.  And, of course, I like listening to stories of people I cross paths with.",N/A,N/A,N/A,t,https://a0.muscache.com/im/users/1884204/profile_pic/1331239376/original.jpg?aki_policy=profile_small,https://a0.muscache.com/im/users/1884204/profile_pic/1331239376/original.jpg?aki_policy=profile_x_medium,Bedford-Stuyvesant,2,2,"['email', 'phone', 'reviews', 'jumio', 'government_id']",t,t,"Brooklyn, New York, United States",Bedford-Stuyvesant,Brooklyn,40.68524,-73.93604,Entire apartment,Entire home/apt,4,,1 bath,2,3,"[""Refrigerator"", ""Essentials"", ""Long term stays allowed"", ""Luggage dropoff allowed"", ""Dishes and silverware"", ""Kitchen"", ""Heating"", ""Fire extinguisher"", ""Free street parking"", ""Cooking basics"", ""Shampoo"", ""Bathtub"", ""Room-darkening shades"", ""Stove"", ""Hot water"", ""Wifi"", ""Hair dryer"", ""Dedicated workspace"", ""Iron"", ""Extra pillows and blankets"", ""Coffee maker"", ""Carbon monoxide alarm"", ""Microwave"", ""Hangers"", ""Smoke alarm"", ""Host greets you"", ""Oven"", ""Bed linens"", ""Air conditioning""]",$105.00,300,365,300,300,365,365,300.0,365.0,,t,30,60,90,365,2021-04-09,256,0,0,2012-10-30,2020-03-02,96,10,10,10,10,9,10,,f,2,2,0,0,2.49;;;;;;;;;;;;;</t>
  </si>
  <si>
    <t>755477,https://www.airbnb.com/rooms/755477,20210407173759,2021-04-09,Spacious-Convenient-Serviced-Safe-Quiet - UES Apt,"Large, quiet, safe apartment, close to The Metropolitan Museum of Art, Shake Shack, Sephora, AMC movie theatre, many bars, many restaurants, 86th st express 4/5/6 train station, 86th st express Q train station, Central Park, East River, Whole foods, Fairway market. Youâ€™ll love my place because of the comfy bed, peacefulness, quite safe neighborhood, 5min walking distance to express train station, Lots of restaurants and pubs. My place is good for solo adventurers and business travelers.&lt;br /&gt;&lt;br /&gt;&lt;b&gt;The space&lt;/b&gt;&lt;br /&gt;Come enjoy New York City in the comfort of your own private space !&lt;br /&gt;&lt;br /&gt;I have a lovely large conveniently located apartment in a great part of Manhattan available for short - medium term use.&lt;br /&gt;&lt;br /&gt;This is a very large comfortable, private, quiet 1BR with new kitchen and bathroom, in a safe and very well serviced part of the city.&lt;br /&gt;&lt;br /&gt;Very safe, quiet neighbourhood.&lt;br /&gt;&lt;br /&gt;Right outside the door : Whole Foods, Fairways, Duane Reade, 2 Express stop",,https://a0.muscache.com/pictures/c28459ee-c1a1-4204-8a8a-a83b84647fe4.jpg,839626,https://www.airbnb.com/users/show/839626,David,2011-07-19,"New York, New York, United States","AirBnB is asking me for a profile, I haven't filled mine out completely just yet - will soon.",N/A,N/A,N/A,f,https://a0.muscache.com/im/users/839626/profile_pic/1354221201/original.jpg?aki_policy=profile_small,https://a0.muscache.com/im/users/839626/profile_pic/1354221201/original.jpg?aki_policy=profile_x_medium,Yorkville,1,1,"['email', 'phone', 'reviews']",t,f,,Upper East Side,Manhattan,40.78008,-73.95054,Entire apartment,Entire home/apt,3,,1 bath,1,1,"[""Cable TV"", ""Refrigerator"", ""Dryer"", ""Long term stays allowed"", ""Luggage dropoff allowed"", ""First aid kit"", ""Dishes and silverware"", ""Kitchen"", ""TV"", ""Heating"", ""Cooking basics"", ""Bathtub"", ""Stove"", ""Wifi"", ""Dishwasher"", ""Coffee maker"", ""Carbon monoxide alarm"", ""Microwave"", ""Smoke alarm"", ""Washer"", ""Backyard"", ""Oven"", ""Air conditioning""]",$150.00,30,365,30,30,365,365,30.0,365.0,,t,23,53,83,358,2021-04-09,2,0,0,2013-01-04,2013-05-27,99,9,10,10,10,10,10,,f,1,1,0,0,0.02;;;;;;;;;;;;;</t>
  </si>
  <si>
    <t>757007,https://www.airbnb.com/rooms/757007,20210407173759,2021-04-10,Zen Holiday Getaway,"Want all the hustle and bustle New York can offer, then come home to a tranquil, deluxe, hot spot of Brooklyn?  Then this is the place you seek.  Near Dough, Do or Dine, Scratch Bread, the Y..&lt;br /&gt;&lt;br /&gt;&lt;b&gt;The space&lt;/b&gt;&lt;br /&gt;Quiet, 1bdrm Apt on 5th floor of elevator building available during the Holidays .  High-Speed Internet, 47"" flat screen Smart TV with 3D BluRay player, separate kitchen, powerful shower right in the heart of Brooklyn. (Right on the border of Clinton Hill and Bed-Stuy)&lt;br /&gt;&lt;br /&gt;Straight friendly.  &lt;br /&gt;&lt;br /&gt;Apt. can easily accommodate two people, but no more then two.  There is a 10% discount for a female writer/artist who needs a quiet place to write.  Two desk spaces.  One looks east, the other looks into a mirror where you can contemplate your ideas and smile at your insanity and wisdom.  &lt;br /&gt;&lt;br /&gt;But whether one or two persons, this apartment is a great getaway for vacation travel.  &lt;br /&gt;&lt;br /&gt;There are amazing coffee shops, a vegan bakery and restaura","This neighborhood is amazing.  It is a stone's throw to the most sought after doughnut in Brooklyn, the famous grits and breads of Scratch Bread, the coffee of Civil Service, the vegan Bakery Clementine, and if your timing is right you might catch Bobby Flay at Do or Dine.  All this within a 3 block radius!!! (Not to mention the hipster delight of Williamsburg a stone's throw away if you dare!)",https://a0.muscache.com/pictures/11434100/a57e4b02_original.jpg,2124690,https://www.airbnb.com/users/show/2124690,Chanelle,2012-04-12,"New York, New York, United States","Hello!  My name is Chanelle.  I'm a Writer/Producer doing commercial and film work in NYC.  I love travel (just recently went to Cuba!), tennis (i play regularly), art (went to Chicago to see Steve McQueen exhibit), swimming (i suck, but want to do a triathlon).  I'm spontaneous (i just decided to list my apartment!), am vegan (sometimes!  but definitely no meat!), love the ocean (headed there now), and love my family!",N/A,N/A,N/A,f,https://a0.muscache.com/im/users/2124690/profile_pic/1354240314/original.jpg?aki_policy=profile_small,https://a0.muscache.com/im/users/2124690/profile_pic/1354240314/original.jpg?aki_policy=profile_x_medium,Bedford-Stuyvesant,1,1,"['email', 'phone', 'facebook', 'reviews', 'jumio', 'offline_government_id', 'kba', 'government_id', 'work_email']",t,t,"Brooklyn, New York, United States",Bedford-Stuyvesant,Brooklyn,40.68531,-73.95726,Entire apartment,Entire home/apt,2,,1 bath,1,1,"[""Kitchen"", ""TV"", ""Gym"", ""Heating"", ""Washer"", ""Dryer"", ""Wifi"", ""Pool"", ""Long term stays allowed"", ""Elevator""]",$175.00,30,30,30,30,30,30,30.0,30.0,,t,0,0,0,0,2021-04-10,1,0,0,2015-05-23,2015-05-23,100,10,10,10,,10,10,,f,1,1,0,0,0.01;;;;;;;;;;;;;</t>
  </si>
  <si>
    <t>757187,https://www.airbnb.com/rooms/757187,20210407173759,2021-04-09,Brooklyn Charm in Clinton Hill,"Welcome to one of the hottest nabs in Brooklyn - Clinton Hill!, a culturally diverse enclave of tree &lt;br /&gt;lined streets,classic brownstones. I am close to &lt;br /&gt;major subways, the Brooklyn Museum, the Barclays Center as well as many great restaurants.&lt;br /&gt;&lt;br /&gt;&lt;b&gt;The space&lt;/b&gt;&lt;br /&gt;Located on a wide, tree and brown stone lined street in Clinton Hill, Brooklyn back this space is very close to the C, G and A trains and a few short blocks to Pratt, Brooklyn Flea Market, Fort Greene, BAM and farmers market .  The well lit space has new rugs, a large closet, faux leather sofa bed, desk and its own private entrance. As part of a spacious one bedroom with its own, garden level entrance this space comes with full access to kitchen, bathroom and lovely back yard with garden and gas grill. Great hip location on a great block. &lt;br /&gt; &lt;br /&gt;The space includes wireless internet service, a large closet and access to bathroom / shower and back yard as well gas gill. Smoking is permitted in the yar","The diversity and friendly long time neighbors. This is not Brooklyn Heights..we are a racially open and diverse neighborhood. Also the proximity to the Arts, Brooklyn Academy of Music, great eating, excellent mass transit options near by and the funky quality of my street as well as the architecture and trees!!!",https://a0.muscache.com/pictures/e346326d-a3f5-4670-99b9-a38ab24a02d2.jpg,209647,https://www.airbnb.com/users/show/209647,Jorge,2010-08-22,"New York, New York, United States","I have been living in this neighborhood for ten years. I am a retired professional chef by trade and currently work part time demonstrating clean label products for school meals . I am Cuban by birth and am fluent in Spanish. Besides following politics and the art world I also am an avid student of the guitar and play harmonica as well. My tastes run from blues to bossa nova. I dont consider myself accomplished but I am on my way. Some things are not negotiable in life - like the need for great books, all kinds music and well prepared food and especially coffee!",N/A,N/A,N/A,f,https://a0.muscache.com/im/pictures/user/fa36e082-9969-4f84-81b6-7343e087a39d.jpg?aki_policy=profile_small,https://a0.muscache.com/im/pictures/user/fa36e082-9969-4f84-81b6-7343e087a39d.jpg?aki_policy=profile_x_medium,Clinton Hill,1,1,"['email', 'phone', 'reviews', 'kba']",t,t,"Brooklyn, New York, United States",Clinton Hill,Brooklyn,40.68449,-73.96119,Private room in apartment,Private room,1,,1 shared bath,1,1,"[""Cable TV"", ""Refrigerator"", ""Essentials"", ""Long term stays allowed"", ""Private entrance"", ""First aid kit"", ""Dishes and silverware"", ""Kitchen"", ""Heating"", ""Free street parking"", ""Cooking basics"", ""Stove"", ""Hot water"", ""Wifi"", ""Hair dryer"", ""Dishwasher"", ""Iron"", ""Extra pillows and blankets"", ""Coffee maker"", ""Microwave"", ""Hangers"", ""Smoke alarm"", ""Host greets you"", ""Backyard"", ""Oven"", ""Bed linens"", ""Air conditioning""]",$50.00,30,30,30,30,30,30,30.0,30.0,,t,30,60,90,365,2021-04-09,35,0,0,2012-12-01,2019-10-13,95,10,10,10,10,10,9,,t,1,0,1,0,0.34;;;;;;;;;;;;;</t>
  </si>
  <si>
    <t>761606,https://www.airbnb.com/rooms/761606,20210407173759,2021-04-10,"Great location, cozy and quiet.","&lt;b&gt;The space&lt;/b&gt;&lt;br /&gt;This apartment that has everything you need for a comfortable stay in New York. The apartment is quiet, bright, clean, and cozy! &lt;br /&gt;&lt;br /&gt;The living room has a comfortable leather couch, 42"" flat screen TV, a custom built home theater system, Apple TV. I do not have cable TV, but you can use my Netflix account to watch TV shows and movies. &lt;br /&gt;&lt;br /&gt;You will have access to the roof deck with amazing views of Manhattan. If you're a smoker, this would be a place for it, since there's no smoking inside the apartment.&lt;br /&gt;&lt;br /&gt;The apartment is located in Astoria, which is only 15 min away from midtown Manhattan by subway. There are 2 subway stops 5 minutes away - N/Q and M/R trains. Astoria is a fantastic, safe neighborhood with endless restaurants and a great vibe. Within 3 blocks radius you have close to a hundred restaurants, including French, Thai, Greek, Spanish, Italian, Japanese and really any other cuisine you can think of. 2 blocks away you have Steinw",,https://a0.muscache.com/pictures/34cdee56-c0b6-486f-a1b0-61c4497aee0b.jpg,1292205,https://www.airbnb.com/users/show/1292205,Pasha,2011-10-14,"New York, New York, United States","I've lived in New York for over 15 years,  originally from  Ukraine.  I love to travel, and  have a great 2-bedroom apartment in Astoria, Queens that I would love to share when I am not here.",within an hour,100%,78%,f,https://a0.muscache.com/im/users/1292205/profile_pic/1351785070/original.jpg?aki_policy=profile_small,https://a0.muscache.com/im/users/1292205/profile_pic/1351785070/original.jpg?aki_policy=profile_x_medium,Astoria,1,1,"['email', 'phone', 'facebook', 'reviews', 'kba']",t,f,,Astoria,Queens,40.76252,-73.91735,Entire apartment,Entire home/apt,2,,1 bath,1,1,"[""Refrigerator"", ""Essentials"", ""Long term stays allowed"", ""Dishes and silverware"", ""Kitchen"", ""TV"", ""Heating"", ""Cooking basics"", ""Shampoo"", ""Stove"", ""Hot water"", ""Wifi"", ""Hair dryer"", ""Dedicated workspace"", ""Iron"", ""Extra pillows and blankets"", ""Microwave"", ""Hangers"", ""Oven"", ""Bed linens"", ""Air conditioning""]",$106.00,3,160,3,3,160,160,3.0,160.0,,t,20,44,74,349,2021-04-10,17,1,0,2013-01-03,2021-02-16,96,10,10,10,10,10,10,,f,1,1,0,0,0.17;;;;;;;;;;;;;</t>
  </si>
  <si>
    <t>762145,https://www.airbnb.com/rooms/762145,20210407173759,2021-04-09,Gorgeous Duplex w Riverview Terrace,"This is a beautiful  large apartment in the heart of the UWS, central to everything. Yes, the entire apartment is yours! During the pandemic, it provides a peaceful (and CLEAN) quiet sanctuary where you can work from home.&lt;br /&gt;&lt;br /&gt;Please read the entire description before messaging me, as most of your questions will be answered here. We follow strict cleaning guidelines during the pandemic, so you don't need to worry - this apartment is virus free!&lt;br /&gt;&lt;br /&gt;&lt;b&gt;The space&lt;/b&gt;&lt;br /&gt;This apartment has a very special layout, with super high-ceiling and a skylight just above the dining area. You'll have access to our spacious terrace where you get a lovely view of the Hudson River to your West, and a sunrise over cityscape to your East.&lt;br /&gt;&lt;br /&gt;This is a very safe, quiet and yet convenient location, in the heart of the Upper West Side, with the Central Park 10 minutes from your doorstep, and the Riverside Park just a half block (3 minutes) away. These parks are a great sanctuary duri","The Upper West Side is filled with beautifully maintained brownstones and is has a wonderful urban but family-friendly feel. It is ideally located within the borough of Manhattan: it borders Central Park and is close to many famous museums, great selection of stores, restaurants and cafes - many of them now open with outdoor seating and take-outs available. &lt;br /&gt;&lt;br /&gt;It is a great neighborhood that offers you the balance of being conveniently central to everything but with the natural sanctuaries of two great parks - Riverside Park and Central Park - within minutes of walking distance. &lt;br /&gt;&lt;br /&gt;The number of COVID-19 cases have gone down steeply in NYC, as well as the death rates from the virus, which is great news. &lt;br /&gt;&lt;br /&gt;You'll sense the resilience of this town and its people - the city is really coming to life with outdoor cafes and restaurants. &lt;br /&gt;&lt;br /&gt;But New Yorkers are very vigilant about wearing masks everywhere, and you should be too! &lt;br /&gt;&lt;br /&gt;Having a spaciou",https://a0.muscache.com/pictures/3beccdee-9c5b-425c-b4d4-8cde56a1a685.jpg,3315563,https://www.airbnb.com/users/show/3315563,,,,,,,,,,,,,,None,,,"New York, United States",Upper West Side,Manhattan,40.78349,-73.98221,Entire loft,Entire home/apt,4,,1 bath,1,1,"[""Refrigerator"", ""Essentials"", ""Patio or balcony"", ""Long term stays allowed"", ""First aid kit"", ""Dishes and silverware"", ""Kitchen"", ""Heating"", ""Free street parking"", ""Cooking basics"", ""Shampoo"", ""Stove"", ""Lockbox"", ""Hot water"", ""Wifi"", ""Hair dryer"", ""Dedicated workspace"", ""Iron"", ""Coffee maker"", ""Carbon monoxide alarm"", ""Microwave"", ""Hangers"", ""Smoke alarm"", ""Oven"", ""Air conditioning"", ""Hot tub""]",$275.00,30,1125,30,30,1125,1125,30.0,1125.0,,t,0,0,0,272,2021-04-09,11,1,0,2013-03-10,2020-08-15,96,9,10,10,10,10,9,,f,2,2,0,0,0.11;;;;;;;;;;;;;</t>
  </si>
  <si>
    <t>3799199</t>
  </si>
  <si>
    <t>763600,https://www.airbnb.com/rooms/763600,20210407173759,2021-04-09,"Private 2BR / East Williamsburg, Bk","Great place to visit Vogue's hottest neighborhood in NYC. Large, clean and private bedroom in a great East Williamsburg location only steps away from great New York street art and some hip bars and restaurants.&lt;br /&gt;&lt;br /&gt;&lt;b&gt;The space&lt;/b&gt;&lt;br /&gt;2BR apartment is available in East Williamsburg, Brooklyn. The apartment is 2 bedroom (Note: check calendar ($75 nights) as sometimes the space is only available with one room, two guests), one bath with large spacious living area and fully stocked kitchen. Conveniently located 15 minutes away from downtown Manhattan and 10 from the Brooklyn waterfront via the L Train. There is regular train service at all times and late night. The surrounding area is young, friendly and full of artists, bars and restaurants. Check it out! This is a great offer to visit a great neighborhood and meet with locals.&lt;br /&gt;&lt;br /&gt;&lt;b&gt;Guest access&lt;/b&gt;&lt;br /&gt;Two bedroom in a newly renovated building.&lt;br /&gt;Top floor with roof access.&lt;br /&gt;2 Private bedrooms (Note: check cale",,https://a0.muscache.com/pictures/54650578/dea6b14b_original.jpg,3891399,https://www.airbnb.com/users/show/3891399,Anthony,2012-10-16,"New York, New York, United States","Digital Advertiser, Newspaper Tycoon, roving adventurist, frequenter of cheap bars and sometime subway rider. ",N/A,N/A,N/A,f,https://a0.muscache.com/im/pictures/user/b0357f4e-4bcb-44ea-925c-a7fb8cd19d94.jpg?aki_policy=profile_small,https://a0.muscache.com/im/pictures/user/b0357f4e-4bcb-44ea-925c-a7fb8cd19d94.jpg?aki_policy=profile_x_medium,Williamsburg,1,1,"['email', 'phone', 'reviews', 'jumio', 'offline_government_id', 'kba', 'government_id']",t,t,,Williamsburg,Brooklyn,40.70499,-73.93315,Private room in apartment,Private room,2,,1 bath,1,1,"[""Kitchen"", ""TV"", ""Essentials"", ""Washer"", ""Dryer"", ""Heating"", ""Smoke alarm"", ""Wifi"", ""Long term stays allowed"", ""Air conditioning"", ""Free parking on premises""]",$75.00,30,1125,30,30,1125,1125,30.0,1125.0,,t,0,0,0,0,2021-04-09,2,0,0,2014-10-27,2014-11-03,90,9,10,8,7,8,8,,f,1,0,1,0,0.03;;;;;;;;;;;;;</t>
  </si>
  <si>
    <t>3371859</t>
  </si>
  <si>
    <t>46</t>
  </si>
  <si>
    <t>117</t>
  </si>
  <si>
    <t>765315,https://www.airbnb.com/rooms/765315,20210407173759,2021-04-09,Bed &amp; Bathroom in Williamsburg Loft,"At our place,  you will be renting a very nice bedroom and the adjacent, completely-private bathroom. In the bedroom, you'll find a super comfy California King bed, closet space, drawers, large flat TV with tons of channels, and fast WiFi connection!&lt;br /&gt;&lt;br /&gt;&lt;b&gt;The space&lt;/b&gt;&lt;br /&gt;For our guests, we have a large private bedroom with its own private bathroom in our gorgeous loft in the heart of the Southside of Williamsburg.&lt;br /&gt;&lt;br /&gt;The bed is a low platform and the  mattress is a Sleepy's Coolsense Posturepedic Memory Foam, California King size, extremely comfortable, and we provide clean towels and linens.&lt;br /&gt;&lt;br /&gt;We have a super fast WiFi connection, and you'll have your own 42"" HDTV, full cable TV access,  BluRay Player with a huge indie film library available, and unlimited outgoing calls within the US and Canada. &lt;br /&gt;&lt;br /&gt;Our loft overlooks Continental Army Plaza and is conveniently located between 3 train lines: J,M, Z at Marcy Ave.  L at Bedford Ave,  and G at Metropo",,https://a0.muscache.com/pictures/11161682/180e8496_original.jpg,4034995,https://www.airbnb.com/users/show/4034995,Susan,2012-11-01,"New York, New York, United States","I am originally from London.  Have been living In Williamsburg for almost 20 years and still loving it. I like movies ( I work in film ), yoga, reading, cooking and  escaping to a quiet beach whenever possible.",within a day,100%,N/A,f,https://a0.muscache.com/im/users/4034995/profile_pic/1351803497/original.jpg?aki_policy=profile_small,https://a0.muscache.com/im/users/4034995/profile_pic/1351803497/original.jpg?aki_policy=profile_x_medium,Williamsburg,1,1,"['email', 'phone', 'facebook', 'reviews']",t,f,,Williamsburg,Brooklyn,40.71007,-73.96043,Private room in loft,Private room,2,,1 private bath,1,1,"[""Kitchen"", ""Cable TV"", ""TV"", ""Carbon monoxide alarm"", ""Hangers"", ""Essentials"", ""Heating"", ""Smoke alarm"", ""Fire extinguisher"", ""Wifi"", ""Hair dryer"", ""Long term stays allowed"", ""Dedicated workspace"", ""Iron""]",$115.00,2,125,2,2,125,125,2.0,125.0,,t,0,0,0,251,2021-04-09,92,0,0,2013-03-01,2020-03-12,94,10,10,10,9,10,10,,f,1,0,1,0,0.93;;;;;;;;;;;;;</t>
  </si>
  <si>
    <t>765563,https://www.airbnb.com/rooms/765563,20210407173759,2021-04-12,Big Comfy Beds &amp; Breakfast on the Deck,"HEALTH CARE PROVIDERS WELCOME AT DISCOUNTED RATES. &lt;br /&gt;This house and the rooms in it are available in multiple formats and prices.&lt;br /&gt;To see the discounted listings, click on my picture (at the top right of this listing?) and scroll down to find the link to see all of my listings. Click that link and look at the ones that start with ""HEALTH CARE"". Healthcare providers must contact Airbnb and register for the Front Line program to all discounts. Everyone must read all sections of this listing.&lt;br /&gt;&lt;br /&gt;&lt;b&gt;The space&lt;/b&gt;&lt;br /&gt;THIS IS A FULLY FURNISHED &amp; EQUIPPED HOME&lt;br /&gt;&lt;br /&gt;You can rent the whole house as a normal group, or as a group of health care providers or you may rent individual bedrooms. If two of you are searching together either register to rent two rooms or message me to create a custom listing of two bedrooms for you. This description is of the whole house and if you are renting one bedroom you will be sharing all other areas with the other guests.&lt;br /&gt;&lt;br /&gt;Fully ","FUN, FOOD, ENTERTAINMENT: Bayside is the best area outside Manhattan for all of this. See the above section ""The Space."" &lt;br /&gt;&lt;br /&gt;Bayside is a true mecca for night life - it has virtually every type of dining you could want within a few blocks of the train station: Uncle Jack's (world class steakhouse, Pappazzio (one of several fine Italian restaurants), Mexican, Thai, Chinese, Japanese, Sushi, Bourbon Street (award winning Cajun), Donovan's (voted best hamburger in New York City!), and plenty of fine bars and lounges for every type. Nearby Great Neck and Manhasset feature the world class Americana Shopping Center with every major high end retailer you could imagine - just a few include Whole Foods, Ralph Lauren, Gucci - the list goes on and on. In the other direction, within 15 minutes is Flushing, the largest Chinatown in the U.S., teeming with authentic Chinese, Korean and Thai restaurants of every type. We are just a few blocks from the Long Island Expressway, Cross Island Parkw",https://a0.muscache.com/pictures/106739651/e3e1975a_original.jpg,4036685,https://www.airbnb.com/users/show/4036685,Norman,2012-11-01,"New York, New York, United States","Just a few words to describe my lifestyle: Organic Food (the yard is organic features herbs, vegetables and berries for you in the warmer months), Tai Chi, Classical Music, Jazz, Real Estate, Science, Fine food and cooking, Skiing, Bicycling. There are two or three bicycles at our home that you are welcome to use. There is a wonderful bicycle trail along the bay and others through the woods and lake all very nearby.",within an hour,100%,94%,f,https://a0.muscache.com/im/users/4036685/profile_pic/1351824700/original.jpg?aki_policy=profile_small,https://a0.muscache.com/im/users/4036685/profile_pic/1351824700/original.jpg?aki_policy=profile_x_medium,Bayside,7,7,"['email', 'phone', 'reviews', 'kba']",t,t,"Queens, New York, United States",Bayside,Queens,40.7565,-73.7616,Entire house,Entire home/apt,6,,2 baths,3,3,"[""Heating"", ""Washer"", ""Patio or balcony"", ""Extra pillows and blankets"", ""Cable TV"", ""Fire extinguisher"", ""Shampoo"", ""Smoke alarm"", ""Carbon monoxide alarm"", ""Luggage dropoff allowed"", ""Stove"", ""Room-darkening shades"", ""Crib"", ""Dedicated workspace"", ""Backyard"", ""Bathtub"", ""Microwave"", ""High chair"", ""Free parking on premises"", ""Lockbox"", ""Dishes and silverware"", ""Kitchen"", ""Refrigerator"", ""Coffee maker"", ""TV"", ""Free street parking"", ""Private entrance"", ""Lake access"", ""Essentials"", ""Cooking basics"", ""Dryer"", ""Long term stays allowed"", ""Oven"", ""Bed linens"", ""Iron"", ""BBQ grill"", ""Hangers"", ""Pack \u2019n Play/travel crib"", ""Dishwasher"", ""Hot water"", ""Children\u2019s books and toys"", ""Game console"", ""Wifi"", ""Air conditioning"", ""Hair dryer""]",$313.00,30,180,30,30,180,180,30.0,180.0,,t,0,11,41,316,2021-04-12,75,0,0,2013-09-23,2019-12-15,93,10,9,10,10,10,9,,f,1,1,0,0,0.82;;;;;;;;;;;;;</t>
  </si>
  <si>
    <t>765569,https://www.airbnb.com/rooms/765569,20210407173759,2021-04-10,"Boutique Brooklyn Condo, Quiet St, Great Location","A beautiful, sunny, new 2 bedroom condo sandwiched between all of Brooklyn's best neighborhoods! Easy access to all major trains, steps to the Brooklyn Bridge, and on a quiet tree lined street next to the Brooklyn Dazzler Luxury Hotel. Features 2 separate bedrooms with a queen and full bed.&lt;br /&gt;&lt;br /&gt;&lt;b&gt;The space&lt;/b&gt;&lt;br /&gt;Enjoy a unique boutique condominium in Downtown Brooklyn/Vinegar Hill!  Open the door into the large livingroom with a wall of windows from floors to ceiling providing amazing light.  Just steps to the Manhattan and Brooklyn Bridge, this 2 bedroom condo is close to every train- N, R, Q, 2, 3, A, C, 4, 5, and only one stop to Manhattan, and close to great Brooklyn neighborhoods- Fort Greene, Dumbo, Brooklyn Heights, Boerum Hill.  It is steps away from trendy shops, restaurants, Brooklyn Bridge Park, the Brooklyn Promenade, and the Barclay Arena.  Walk 5 minutes and you can stroll over the Brooklyn Bridge into downtown Manhattan.&lt;br /&gt;&lt;br /&gt;The master bedroom is well p",,https://a0.muscache.com/pictures/11981899/9867e7a6_original.jpg,4036700,https://www.airbnb.com/users/show/4036700,Anna,2012-11-01,"New York, New York, United States","I lived in New York City for 11 years, but am currently working in Haiti so I am renting out my apartment this year.  I work in the field of education- as a teacher, school leader, and teacher trainer.  In my free time I enjoy spending time with family and friends, running, and seeing my family.",within a day,100%,50%,t,https://a0.muscache.com/im/users/4036700/profile_pic/1353038186/original.jpg?aki_policy=profile_small,https://a0.muscache.com/im/users/4036700/profile_pic/1353038186/original.jpg?aki_policy=profile_x_medium,Downtown Brooklyn,1,1,"['email', 'phone', 'facebook', 'reviews', 'kba', 'work_email']",t,t,,Downtown Brooklyn,Brooklyn,40.69619,-73.98324,Entire apartment,Entire home/apt,4,,1 bath,2,2,"[""Kitchen"", ""TV"", ""Hot water"", ""Carbon monoxide alarm"", ""Hangers"", ""Washer"", ""Dryer"", ""Essentials"", ""Heating"", ""Smoke alarm"", ""Hair dryer"", ""Wifi"", ""Long term stays allowed"", ""Dedicated workspace"", ""Air conditioning"", ""Iron"", ""Cooking basics"", ""Shampoo""]",$175.00,12,200,12,12,200,200,12.0,200.0,,t,0,3,4,106,2021-04-10,70,3,0,2012-12-02,2021-03-01,97,10,10,10,10,10,10,,f,1,1,0,0,0.69;;;;;;;;;;;;;</t>
  </si>
  <si>
    <t>766964,https://www.airbnb.com/rooms/766964,20210407173759,2021-04-10,"Sublet Lovely Room in Astoria, 3-4 months","A lovely room with a double bed is available for people coming to New York for the summer to intern, study, or work. This large pre-war apartment in Astoria, Queens has an eat-in kitchen, living room, dining room, and gorgeous sun room. I live here with my room-mate. We are about a 4 minute walk to the subway station, and it's about a 12 minute subway ride to Manhattan.&lt;br /&gt;&lt;br /&gt;&lt;b&gt;The space&lt;/b&gt;&lt;br /&gt;Welcome to NYC! We have one bedroom available for a longer term guest in Astoria, a trendy neighborhood in Queens. The apartment is an amazing spot. It's exceptionally large for an NYC apartment, with an eat-in kitchen, living room, dining room, and sun room. It has three bedrooms, but we only rent out one. This is a great place to choose if you are looking for a spacious, relaxing atmosphere. It's perfect for unwinding after a busy day in the city. &lt;br /&gt;&lt;br /&gt;The apartment is also incredibly convenient to key parts of the city. Less than a 5 minute walk to the N/Q subway line, you can ","Astoria is an amazing neighborhood with great restaurants, coffee shops, bars, and parks. Here is quick guide to spots within walking distance: &lt;br /&gt;&lt;br /&gt;Coffee/Tea: &lt;br /&gt;Astoria Coffee is a 2 minute walk and offers excellent coffee, tea, and an assortment of nibbles. Free wifi. &lt;br /&gt;Gossip Coffee is a longer walk. They have coffee, plus a rotating selection of rice puddings, and iced tea on tap. &lt;br /&gt;Starbucks is a 6 minute walk. &lt;br /&gt;&lt;br /&gt;Restaurants: &lt;br /&gt;Seva - Outstanding Indian food available for eat-in or delivery&lt;br /&gt;Ovelia - Delicious American/Greek food, upscale but relaxed atmosphere&lt;br /&gt;Brick - One of our favorites, an amazing Italian American restaurant with a classy country feel&lt;br /&gt;Vesta - Brings people all the way from Manhattan, Italian American with an excellent wine list&lt;br /&gt;Pachanga Patterson - Classy Mexican fusion &lt;br /&gt;Others worth checking out: Butcher Bar (for BBQ), Bareburger (for organic burgers of all varieties), Aki Sushi (for quick delivery) &lt;b",https://a0.muscache.com/pictures/66c1cd03-038f-4b87-bbb3-4b45181ccfbf.jpg,4044889,https://www.airbnb.com/users/show/4044889,Jenna,2012-11-02,"New York, New York, United States","My room-mate and I are easy-going, fun-loving people. We don't normally rent out our spare bedroom, but it seemed like a great thing to do for the summer. ",N/A,N/A,N/A,f,https://a0.muscache.com/im/pictures/user/7b303efc-92a7-4de8-a534-cf975a35c4e4.jpg?aki_policy=profile_small,https://a0.muscache.com/im/pictures/user/7b303efc-92a7-4de8-a534-cf975a35c4e4.jpg?aki_policy=profile_x_medium,Astoria,1,1,"['email', 'phone', 'reviews', 'offline_government_id', 'kba', 'government_id']",t,t,"Long Island City, New York, United States",Astoria,Queens,40.76831,-73.92352,Private room in apartment,Private room,1,,1 shared bath,1,1,"[""Kitchen"", ""Essentials"", ""Heating"", ""Wifi"", ""Hair dryer"", ""Long term stays allowed"", ""Air conditioning""]",$70.00,80,125,80,80,125,125,80.0,125.0,,t,28,58,88,178,2021-04-10,3,0,0,2012-11-07,2012-11-10,100,10,10,10,10,10,10,,f,1,0,1,0,0.03;;;;;;;;;;;;;</t>
  </si>
  <si>
    <t>767286,https://www.airbnb.com/rooms/767286,20210407173759,2021-04-09,Last-Minute Bookings 1-Bedroom Apt,last minute bookings are okay...this location is the best....half a block from Riverside Park and right around the corner from stores to get healthy tasty food..a food paradise.....it is a quiet apartment and the bedroom is great for sleeping...&lt;br /&gt;&lt;br /&gt;&lt;b&gt;The space&lt;/b&gt;&lt;br /&gt;you can rent my bedroom in a redone one bedroom apt. upper westside...elevator building...a couple of blocks from whole foods....2 blocks from westside market...and a great health store 'round the corner...food paradise..3 blocks from 96st. train...express and local stop...the apartment is uncluttered and clean...bedroom quiet and great for sleeping...long hallways separates bedroom from living area...bathroom next to room...so there is privacy....one night or more available....$90....last minute bookings are fine with me&lt;br /&gt;&lt;br /&gt;&lt;b&gt;Guest access&lt;/b&gt;&lt;br /&gt;you have access to the kitchen and of course the bathroom....you can eat of course in the living room on the dining room table...and use the land line if you,the neighborhood has more health stores and great places to eat then any other area in Manhattan...there are a lot of people who have families there and more variety of dogs walking people around then any other place in the country..it is a stable safe neighborhood with great transportation access,https://a0.muscache.com/pictures/103241440/2f405f38_original.jpg,4040811,https://www.airbnb.com/users/show/4040811,Vance,2012-11-02,"Los Angeles, California, United States",i'm from lake forest illinois.....i'm mature and respectful to guest,within a day,100%,75%,f,https://a0.muscache.com/im/users/4040811/profile_pic/1351870886/original.jpg?aki_policy=profile_small,https://a0.muscache.com/im/users/4040811/profile_pic/1351870886/original.jpg?aki_policy=profile_x_medium,Upper West Side,2,2,"['email', 'phone', 'reviews', 'jumio', 'sent_id', 'government_id']",t,t,"New York, United States",Upper West Side,Manhattan,40.79543,-73.97359,Private room in apartment,Private room,2,,1 shared bath,1,1,"[""Kitchen"", ""Cable TV"", ""Hangers"", ""Washer"", ""Dryer"", ""Heating"", ""Wifi"", ""Hair dryer"", ""Long term stays allowed"", ""Shampoo"", ""First aid kit"", ""Elevator""]",$185.00,1,1125,1,1,1125,1125,1.0,1125.0,,t,30,60,90,365,2021-04-09,58,0,0,2012-12-20,2019-12-08,88,9,8,9,9,10,9,,f,2,1,1,0,0.57;;;;;;;;;;;;;</t>
  </si>
  <si>
    <t>769279,https://www.airbnb.com/rooms/769279,20210407173759,2021-04-10,Room for rent in East Village,"A clean private bedroom in a 3-bedroom, 2-bathroom duplex in the heart of Alphabet City with a shared kitchen and living area and an enormous roof-deck. The apartment is shared with two fun, young professionals who live upstairs.&lt;br /&gt;&lt;br /&gt;&lt;b&gt;The space&lt;/b&gt;&lt;br /&gt;1 medium-size bedroom in a 3 bedroom, 2 bathroom duplex apartment in the East Village. We share a living room, well-equipped kitchen, a huge roof deck, and WiFi. There is a laundry room and small, but usable gym downstairs.&lt;br /&gt;&lt;br /&gt;The apartment is a block from Tompkins Square park, there are cross-town and downtown buses within 3 blocks, and three major subway lines are a 15 minute walk away. The neighborhood has great bars, loads of parks and community gardens, a great assortment of restaurants, and easy access to grocery stores.&lt;br /&gt;&lt;br /&gt;&lt;b&gt;Guest access&lt;/b&gt;&lt;br /&gt;You'll have access to the bedroom and all of the common spaces including the bathrooms, kitchen, and roof deck.",Alphabet City has some of New York's hippest bars and best restaurants,https://a0.muscache.com/pictures/a4249596-832b-4ee5-9592-a72f040d8a62.jpg,1228080,https://www.airbnb.com/users/show/1228080,Sasha,2011-09-30,"New York, New York, United States",New Yorker living in Madrid. I'm an avid explorer who enjoys finding adventures in new places and discovering the surprising and the wonderful at home. Stories and games are to of my favorite things and I am almost always happy to learn more of either.,N/A,N/A,N/A,f,https://a0.muscache.com/im/users/1228080/profile_pic/1362330294/original.jpg?aki_policy=profile_small,https://a0.muscache.com/im/users/1228080/profile_pic/1362330294/original.jpg?aki_policy=profile_x_medium,Alphabet City,1,1,"['email', 'phone', 'facebook', 'reviews', 'jumio', 'government_id']",t,t,"New York, United States",East Village,Manhattan,40.72591,-73.97607,Private room in apartment,Private room,2,,2 shared baths,1,1,"[""Kitchen"", ""Cable TV"", ""TV"", ""Gym"", ""Hangers"", ""Washer"", ""Dryer"", ""Essentials"", ""Heating"", ""Smoke alarm"", ""Lock on bedroom door"", ""Wifi"", ""Long term stays allowed"", ""Air conditioning"", ""Elevator""]",$100.00,30,1125,30,30,1125,1125,30.0,1125.0,,t,0,0,0,0,2021-04-10,1,0,0,2016-05-01,2016-05-01,100,10,10,10,10,10,10,,f,1,0,1,0,0.02;;;;;;;;;;;;;</t>
  </si>
  <si>
    <t>772362,https://www.airbnb.com/rooms/772362,20210407173759,2021-04-11,TIMES SQ/THEATRE DIST STUDIO,"Quiet, safe building in the center of Manhattan.&lt;br /&gt;&lt;br /&gt;&lt;b&gt;The space&lt;/b&gt;&lt;br /&gt;An ideal location!  &lt;br /&gt;&lt;br /&gt;Located on 9th Ave. between 47th/48th St. - this fully furnished studio is just a few short blocks away from everything you came to enjoy: Theater District, Times Square, Rockefeller Center, Central Park, Columbus Circle, countless dining options along 9th Ave and Restaurant Row, Shopping, Museums and much much more...! &lt;br /&gt;&lt;br /&gt;Subway access to: A,C,E,N,Q,R,S,7,1 &amp; 9 trains - all within a few blocks away&lt;br /&gt;&lt;br /&gt;This clean and comfortable studio apartment is located on the 5th floor of a walk up building. There is no elevator. This studio has bright natural sunlight by day and picturesque skyline views from its its two windows facing east!&lt;br /&gt;&lt;br /&gt;The studio is furnished with a:&lt;br /&gt;&lt;br /&gt;- Queen Size Bed &lt;br /&gt;- Table and chairs&lt;br /&gt;- 40"" flat screen TV w/ cable&lt;br /&gt;- Free Wireless Internet&lt;br /&gt;- Separate fully- equipped Kitchen  &lt;br /&gt;- Bed linens and bath t",,https://a0.muscache.com/pictures/11764686/d2519bea_original.jpg,2631234,https://www.airbnb.com/users/show/2631234,Frank,2012-06-13,"New York, New York, United States",Simply a nice guy who enjoys the hospitality business!,N/A,N/A,N/A,f,https://a0.muscache.com/im/users/2631234/profile_pic/1412945510/original.jpg?aki_policy=profile_small,https://a0.muscache.com/im/users/2631234/profile_pic/1412945510/original.jpg?aki_policy=profile_x_medium,Hell's Kitchen,1,1,"['email', 'phone', 'facebook', 'reviews', 'jumio', 'kba', 'government_id']",t,t,,Hell's Kitchen,Manhattan,40.76104,-73.99032,Entire apartment,Entire home/apt,2,,1 bath,1,1,"[""Kitchen"", ""Cable TV"", ""Refrigerator"", ""TV"", ""Hot water"", ""Carbon monoxide alarm"", ""Microwave"", ""Heating"", ""Smoke alarm"", ""Dishes and silverware"", ""Wifi"", ""Oven"", ""Hair dryer"", ""Long term stays allowed"", ""Bed linens"", ""Air conditioning"", ""Iron"", ""Cooking basics"", ""Coffee maker"", ""Stove""]",$165.00,30,365,30,30,365,365,30.0,365.0,,t,0,0,0,1,2021-04-11,304,0,0,2012-12-06,2020-03-13,96,10,9,10,10,10,10,,f,1,1,0,0,2.99;;;;;;;;;;;;;</t>
  </si>
  <si>
    <t>774791,https://www.airbnb.com/rooms/774791,20210407173759,2021-04-12,Very clean bed room in queens NYC,"Room have Wifi, heating, basment have payable laundry, washing &amp; dry from 9am-9pm. In center of biggest China town in Queens Flushing New York , which is mean have plenty Chinese food available.&lt;br /&gt;But Pls know that we r old pre-war apartments building, each building have there own character&lt;br /&gt;&lt;br /&gt;&lt;b&gt;The space&lt;/b&gt;&lt;br /&gt;Big window quite neighbor convenience shopping center, Queens, 6 mins subway 7 , to Manhattan Time Square 45mins-1 hour. Also  van service to Chinatown cost same as subway, post office, library, supper market all in 2-10mints, compare with location and price u pay, it is truly treasure in NYC, enjoy, by the way my home only 1 person occupy&lt;br /&gt;&lt;br /&gt;But Pls know that we r old pre-war apartments building, each building have there own character may show un clean.&lt;br /&gt;check in between 2-11pm, any early 2pm or late after 11pm will kindly charge $20, check out before 11am. If u have any question pls feel free contact to me. 100% cotton bed sheet comforter, we recomme","Peaceful, quiets and convenient was enough for traveler right?",https://a0.muscache.com/pictures/73817432/1a0a63ed_original.jpg,1528912,https://www.airbnb.com/users/show/1528912,Weiwei,2011-12-22,"New York, New York, United States","Fun, joy, respect, new knowledge from reading and traveling",N/A,N/A,N/A,f,https://a0.muscache.com/im/users/1528912/profile_pic/1353047086/original.jpg?aki_policy=profile_small,https://a0.muscache.com/im/users/1528912/profile_pic/1353047086/original.jpg?aki_policy=profile_x_medium,Elmhurst,2,2,"['email', 'phone', 'facebook', 'reviews', 'jumio', 'offline_government_id', 'government_id']",t,t,"Queens, New York, United States",Flushing,Queens,40.75493,-73.8236,Private room in apartment,Private room,1,,1.5 shared baths,1,1,"[""Heating"", ""Washer"", ""First aid kit"", ""Elevator"", ""Hangers"", ""Cable TV"", ""Dedicated workspace"", ""Shampoo"", ""Smoke alarm"", ""Wifi"", ""Essentials"", ""Host greets you"", ""Free parking on premises"", ""Hot tub"", ""Dryer"", ""Kitchen"", ""Air conditioning"", ""Long term stays allowed"", ""Hair dryer""]",$59.00,30,100,30,30,100,100,30.0,100.0,,t,24,54,84,359,2021-04-12,31,0,0,2014-09-21,2018-06-28,92,9,9,10,9,9,9,,f,2,0,2,0,0.39;;;;;;;;;;;;;</t>
  </si>
  <si>
    <t>774899,https://www.airbnb.com/rooms/774899,20210407173759,2021-04-09,Unique West Village Loft with Deck,"&lt;b&gt;The space&lt;/b&gt;&lt;br /&gt;Besides being one of the few loft buildings in the historic West Village, this apartment has a private outdoor deck.  Located short blocks from mass transit, the Hudson River Park and the Highline, the apartment also has boutiques and fine dining nearby.&lt;br /&gt;&lt;br /&gt;There's a fold-out bed in the office that comfortably berths two. The larger living room has a day-bed and a trundle that stores underneath -- as well as a separate futon. You have your own bathroom and use of all common areas including the kitchen and deck, as well as the building's rooftop garden.&lt;br /&gt;&lt;br /&gt;Spaces can be made more private using the shoji screens.&lt;br /&gt;&lt;br /&gt;The entire apartment, EXCEPTING my separate bedroom, is available for your enjoyment.  I travel occasionally so you might be left alone, but I try to at least get you settled in and oriented with local tips.&lt;br /&gt;&lt;br /&gt;&lt;b&gt;Guest access&lt;/b&gt;&lt;br /&gt;Guests have access to the entire home, with the exception of my bedroom.",,https://a0.muscache.com/pictures/17110502/fc215825_original.jpg,266210,https://www.airbnb.com/users/show/266210,Charles,2010-10-19,"New York, New York, United States","Midwesterner successfully transplanted to the West Village.  I do some gardening, biking, and enjoy helping folks get to know the City I've come to love.",N/A,N/A,N/A,f,https://a0.muscache.com/im/users/266210/profile_pic/1312853607/original.jpg?aki_policy=profile_small,https://a0.muscache.com/im/users/266210/profile_pic/1312853607/original.jpg?aki_policy=profile_x_medium,West Village,1,1,"['email', 'phone', 'reviews', 'kba']",t,t,,West Village,Manhattan,40.73388,-74.00791,Shared room in apartment,Shared room,5,,1 shared bath,1,3,"[""Kitchen"", ""Carbon monoxide alarm"", ""Hangers"", ""Washer"", ""Dryer"", ""Essentials"", ""Heating"", ""Smoke alarm"", ""Hair dryer"", ""Fire extinguisher"", ""Wifi"", ""Dedicated workspace"", ""Long term stays allowed"", ""Air conditioning"", ""Iron"", ""Indoor fireplace"", ""Shampoo"", ""Elevator""]",$350.00,30,1125,30,30,1125,1125,30.0,1125.0,,t,0,0,0,0,2021-04-09,13,0,0,2013-05-27,2015-10-19,94,9,8,10,10,10,9,,f,1,0,0,1,0.14;;;;;;;;;;;;;</t>
  </si>
  <si>
    <t>775280,https://www.airbnb.com/rooms/775280,20210407173759,2021-04-10,New-York Family Friendly 2bdr/2bath with garden,"Best choice for a stay in New York with your family. &lt;br /&gt;Parents and kids or friends can finally find a place that feels like home, and have their own bedrooms and bathrooms on Manhattan.&lt;br /&gt;This very well located 2 bedrooms/2 bathroom with garden duplex apartment, is sleeping up to 7 people.&lt;br /&gt;Only 17 minutes from Times Square, 10 min from Central park by the subway &lt;br /&gt;itâ€™s a stylish choice, well connected to the rest of the city for easy exploration  by public transportation. 2/3 trains and ABCD trains&lt;br /&gt;&lt;br /&gt;&lt;b&gt;The space&lt;/b&gt;&lt;br /&gt;Kid and Family-friendly apartment in Harlem, 20-minute walk from Central Park. Ideal for a family with up to 4 kids, 2 couples or a few friends.&lt;br /&gt;&lt;br /&gt;800 square feet, 2 bedrooms, 2 bathrooms and a nice backyard! :) Everything you need to cook!&lt;br /&gt;&lt;br /&gt;We provide sheets, towels and WIFI plus guides of New York.&lt;br /&gt;&lt;br /&gt;From good mattresses to Nespresso coffee machine, everything you need is in the apartment.&lt;br /&gt;If you travel with ",,https://a0.muscache.com/pictures/17611147/b91bcec9_original.jpg,4089511,https://www.airbnb.com/users/show/4089511,,,,,,,,,,,,,,None,,,,Harlem,Manhattan,40.81226,-73.94527,Entire apartment,Entire home/apt,5,,2 baths,2,5,"[""Security cameras on property"", ""Refrigerator"", ""Crib"", ""Shower gel"", ""Essentials"", ""Baby bath"", ""Dryer"", ""Table corner guards"", ""Pack \u2019n Play/travel crib"", ""Children\u2019s dinnerware"", ""Patio or balcony"", ""Long term stays allowed"", ""Luggage dropoff allowed"", ""Dishes and silverware"", ""Conditioner"", ""Kitchen"", ""Changing table"", ""TV"", ""Heating"", ""Fire extinguisher"", ""Paid parking off premises"", ""Free street parking"", ""Cooking basics"", ""Shampoo"", ""Bathtub"", ""Room-darkening shades"", ""Baby monitor"", ""Stove"", ""Lockbox"", ""Hot water"", ""Baby safety gates"", ""Wifi"", ""Hair dryer"", ""Dedicated workspace"", ""Dishwasher"", ""Iron"", ""High chair"", ""Coffee maker"", ""Carbon monoxide alarm"", ""Microwave"", ""Hangers"", ""Washer"", ""Children\u2019s books and toys"", ""Smoke alarm"", ""Backyard"", ""Oven"", ""Bed linens"", ""Outlet covers"", ""Babysitter recommendations"", ""Air conditioning"", ""Window guards""]",$123.00,30,1125,30,140,1125,1125,92.1,1125.0,,t,0,8,38,76,2021-04-10,115,3,0,2013-02-17,2020-08-26,98,10,10,10,10,9,10,,f,5,4,1,0,1.16;;;;;;;;;;;;;</t>
  </si>
  <si>
    <t>776257,https://www.airbnb.com/rooms/776257,20210407173759,2021-04-09,Large One Bedroom in heart of North Williamsburg,"LOCATION...LOCATION....LOCATION..... Situated in the center of the North side just one block from the Bedford Ave Subway Stop (one minute from Manhattan).  The apartment is on N 7th between Berry and Wythe with a Peloton, Luxury King Bed, Excellent Light &amp; Air, Rich Hardwood Floors, Pre-War Character, Five Star Bed/Bedding, and Great Internet.  This not South Williamsburg or East Williamsburg. This is truly the  North Side just a single block from the East River Ferry.&lt;br /&gt;&lt;br /&gt;&lt;b&gt;The space&lt;/b&gt;&lt;br /&gt;The space is 700 Square Feet with an Open Kitchen and plenty of sunlight throughout the day.    &lt;br /&gt;&lt;br /&gt;The apartment is in a small brownstone building with clean high end sheets and towels, granite counter tops and all the amenities of a well furnished home.&lt;br /&gt;&lt;br /&gt;&lt;b&gt;Guest access&lt;/b&gt;&lt;br /&gt;Guests have access to the The Entire Apartment: ---Great Internet, &lt;br /&gt;-5 Star Hotel Bed&lt;br /&gt;-Two Sets of High End Sheets and High End Duvet&lt;br /&gt;-High End Towels&lt;br /&gt;-Great Heat and Air Co","The neighborhood is one of the most popular areas of New York right and the apartment is located in the heart of all the action but on a quiet block.      &lt;br /&gt;&lt;br /&gt;The area is beautifully local but offers all of the wonderful things that make New York such an amazing city.  It has everything Manhattan offers by way of diversified amenities without the commercial tourist energy or the commercial racket: great ethnic restaurants of all kinds, cheese shops, wine shops, clubs, music halls, trendy bowling alleys, boutique movie theaters, bakery's, endless boutique shops, high end and mid range flea markets, ferry/taxi/subway service to other great neighborhoods in Brooklyn and Manhattan, tons of light and air which is not easy to come by in Manhattan, easy attractive access to the waterfront with tremendous views of Manhattan - all within easy access and extremely close proximity to Manhattan and all its great attractions.",https://a0.muscache.com/pictures/24036238/aa9e0b53_original.jpg,4094151,https://www.airbnb.com/users/show/4094151,Sean,2012-11-08,"New York, New York, United States",I grew up around hospitality and take pride in providing a great experience for people renting the apartment.  ,within an hour,100%,68%,t,https://a0.muscache.com/im/pictures/user/747b9b4d-0157-4b0f-b832-38c8bf3604bb.jpg?aki_policy=profile_small,https://a0.muscache.com/im/pictures/user/747b9b4d-0157-4b0f-b832-38c8bf3604bb.jpg?aki_policy=profile_x_medium,Williamsburg,0,0,"['email', 'phone', 'reviews', 'kba']",t,t,"Brooklyn, New York, United States",Williamsburg,Brooklyn,40.71918,-73.9596,Entire apartment,Entire home/apt,2,,1 bath,1,1,"[""Cable TV"", ""Refrigerator"", ""Essentials"", ""Pack \u2019n Play/travel crib"", ""Long term stays allowed"", ""Private entrance"", ""Dishes and silverware"", ""Kitchen"", ""TV"", ""Heating"", ""Paid parking off premises"", ""Indoor fireplace"", ""Cooking basics"", ""Shampoo"", ""Bathtub"", ""Stove"", ""Hot water"", ""Wifi"", ""Hair dryer"", ""Piano"", ""Dedicated workspace"", ""Iron"", ""Extra pillows and blankets"", ""Coffee maker"", ""Carbon monoxide alarm"", ""Hangers"", ""Smoke alarm"", ""Oven"", ""Bed linens"", ""Air conditioning""]",$179.00,7,90,7,7,90,90,7.0,90.0,,t,0,23,53,53,2021-04-09,83,1,0,2012-12-29,2021-03-06,95,10,10,10,10,10,9,,f,1,1,0,0,0.82;;;;;;;;;;;;;</t>
  </si>
  <si>
    <t>777097,https://www.airbnb.com/rooms/777097,20210407173759,2021-04-09,Historic Brownstone Oasis,"Beautiful Duplex Brownstone Apt. You will have your own space upstairs and I will be on the bottom floor. A thousand square feet for you to stretch out. The bedroom looks over the garden in back and is quiet. Private entrance, private living room with bedroom, shared huge kitchen and garden downstairs.&lt;br /&gt;&lt;br /&gt;&lt;b&gt;The space&lt;/b&gt;&lt;br /&gt;The upstairs floor of a large duplex brownstone with private backyard. The rental space is really like a one bedroom, its large. One half bathroom (which is exclusively yours), one shared full bathroom (downstairs), your own living room and large bedroom, washer and dryer, full kitchen, internet. I will be in the downstairs space  so there is plenty of privacy. You will have your own entrance to the apartment upstairs.&lt;br /&gt;&lt;br /&gt;&lt;b&gt;Guest access&lt;/b&gt;&lt;br /&gt;Washer/dryer, full kitchen, internet, back yard (hopefully it warms up soon!), Instruments (guitar, piano, etc. Books, records. Hugs from Irma the cat if you wish. Citibikes are located on the block!","Located in a quiet, tree-lined, friendly, historic neighborhood. There are many shops and great restaurants within walking distance. Only two blocks from the A/C train, making it a quick train ride to Manhattan and other major attractions in Brooklyn. There are Citibike rentals on the block!&lt;br /&gt;&lt;br /&gt;All the neighborhood attractions I've listed here are within walking distance but there are many other places nearby I would be happy to direct you to: &lt;br /&gt;- Brooklyn Children's Museum  &lt;br /&gt;- Landmark historic church on the corner &lt;br /&gt;- Olivino Wine shop &lt;br /&gt;- Red Boutique &lt;br /&gt;- Public library &lt;br /&gt;- Health food stores/ Foodtown supermarket / &lt;br /&gt;Bodega delis on every corner &lt;br /&gt;- Community gardens &lt;br /&gt;- Bike shop&lt;br /&gt;&lt;br /&gt;Restaurants/Bars: &lt;br /&gt;- Eugene and Company (American Fusion)&lt;br /&gt;- Lover's Rock (bar with backyard seating)&lt;br /&gt;- Saraghina (great Italian) &lt;br /&gt;- Peaches Hothouse (American southern) &lt;br /&gt;- Beso (Cuban) &lt;br /&gt;- Brunswick (Gourmet coffee and br",https://a0.muscache.com/pictures/10891118/0fd16bf9_original.jpg,2837163,https://www.airbnb.com/users/show/2837163,Emily,2012-07-05,"New York, New York, United States","I am currently studying to be a science teacher but my background has been in film and art. Diverse music lover, experience in travel and now, simply love living in Brooklyn!",N/A,N/A,0%,f,https://a0.muscache.com/im/users/2837163/profile_pic/1343760722/original.jpg?aki_policy=profile_small,https://a0.muscache.com/im/users/2837163/profile_pic/1343760722/original.jpg?aki_policy=profile_x_medium,Stuyvesant Heights,2,2,"['email', 'phone', 'facebook', 'reviews', 'kba']",t,t,"Brooklyn, New York, United States",Bedford-Stuyvesant,Brooklyn,40.68167,-73.93801,Private room in apartment,Private room,3,,1.5 baths,1,1,"[""Kitchen"", ""Carbon monoxide alarm"", ""Heating"", ""Washer"", ""Dryer"", ""Essentials"", ""Smoke alarm"", ""Wifi"", ""Long term stays allowed"", ""Air conditioning"", ""Shampoo"", ""First aid kit""]",$115.00,30,60,30,30,60,60,30.0,60.0,,t,28,58,88,178,2021-04-09,2,0,0,2014-09-18,2015-09-07,100,10,10,10,10,9,9,,f,2,0,2,0,0.03;;;;;;;;;;;;;</t>
  </si>
  <si>
    <t>777327,https://www.airbnb.com/rooms/777327,20210407173759,2021-04-09,Cozy Quiet Sunny 1br Ditmas Park Close to Train,"During your stay in NY, retreat to a cozy and neat environment.  Take a load off on a Queen-sized sleigh bed in a quiet bedroom. Make the day of it and check out our awesome local cafes and restaurants. Free wifi to help you stay connected.&lt;br /&gt;&lt;br /&gt;&lt;b&gt;The space&lt;/b&gt;&lt;br /&gt;QUEEN-SIZED SLEIGH BED&lt;br /&gt;During your stay in NY, retreat to a cozy and neat environment.  With an ample Queen-sized sleigh bed in a quiet bedroom, it's an oasis to come home to at night.  An elegantly furnished apartment with wood parquet floors and long hallways.  Release your inner iron chef in the ample-sized kitchen.  Wind down on the comfy couch and chaise lounge, while taking in a movie  or streaming some music over chromecast on a quality sound system.  Stay connected with free Wifi for all of your wireless devices.&lt;br /&gt;&lt;br /&gt;Kitchen Amenities:&lt;br /&gt;Kitchen includes drip coffee maker, microwave, toaster oven, wok, slow-cooker, mixer, and food processor. You can really cook here!&lt;br /&gt;&lt;br /&gt;Entertainment sy","TASTY TREATS&lt;br /&gt;The neighborhood is really cute with quaint cafÃ©s: Madeline, Qathra (Egyptian-owned). And excellent restaurants: The Farm on Adderley, Mimi's Hummus (great Israeli), Ox Cart Tavern (best burgers), Top Tibet (Tibetan food that's out of this world), The Purple Yam (awesome Philipino selection)  The food is quite good :-) &lt;br /&gt;&lt;br /&gt;For the yogis, Third Root yoga is a nice studio down my block.",https://a0.muscache.com/pictures/12905812/1d5b0039_original.jpg,4086839,https://www.airbnb.com/users/show/4086839,Nataliya,2012-11-07,"New York, New York, United States","I was raised in Brooklyn, and I love the eclectic, exciting place that it's become.  The borough has some great cultural and culinary offerings.  I'm a tutor by... day? night? Somewhere in the middle. And I'm always working on the next big project in my life. ",within a few hours,100%,36%,f,https://a0.muscache.com/im/users/4086839/profile_pic/1352322109/original.jpg?aki_policy=profile_small,https://a0.muscache.com/im/users/4086839/profile_pic/1352322109/original.jpg?aki_policy=profile_x_medium,Flatbush,1,1,"['email', 'phone', 'facebook', 'reviews']",t,f,"Brooklyn, New York, United States",Flatbush,Brooklyn,40.64075,-73.96377,Entire apartment,Entire home/apt,3,,1 bath,1,2,"[""Refrigerator"", ""Shower gel"", ""Essentials"", ""Long term stays allowed"", ""Freezer"", ""Luggage dropoff allowed"", ""Laundromat nearby"", ""Baking sheet"", ""Dishes and silverware"", ""Elevator"", ""Conditioner"", ""Kitchen"", ""TV"", ""Heating"", ""Free street parking"", ""Cooking basics"", ""Shampoo"", ""Bathtub"", ""Body soap"", ""Stove"", ""Lockbox"", ""Ethernet connection"", ""Hot water"", ""Wifi"", ""Hair dryer"", ""Dedicated workspace"", ""Iron"", ""Extra pillows and blankets"", ""Bread maker"", ""Coffee maker"", ""Carbon monoxide alarm"", ""Microwave"", ""Hangers"", ""Portable fans"", ""Smoke alarm"", ""Sound system"", ""Oven"", ""Bed linens"", ""Rice maker"", ""Air conditioning"", ""Ceiling fan""]",$100.00,30,1125,30,30,1125,1125,30.0,1125.0,,t,7,30,60,240,2021-04-09,56,1,0,2012-11-25,2020-11-30,93,9,9,10,10,10,9,,f,1,1,0,0,0.55;;;;;;;;;;;;;</t>
  </si>
  <si>
    <t>779838,https://www.airbnb.com/rooms/779838,20210407173759,2021-04-09,rent whole apt. classy 1-bedroom upper west side,"My place is close to the 96th St. Express Stop.  You can take the cross town bus to the museums, midtown shopping and so much more.. Youâ€™ll love my place because of the neighborhood, the quiet, elevator building and warm atmosphere.. My place is good for couples, solo adventurers, and business travelers.&lt;br /&gt;&lt;br /&gt;&lt;b&gt;The space&lt;/b&gt;&lt;br /&gt;i sublet out at the end of the year ....there is laundry in the basement and an elevator...non-cluttered class and comfortable...1 small bedroom ...great for sleeping...nice bathroom with good shower and white tile floor...a few blocks from whole foods with a large health store just around the corner and westside market is 2 blocks down broadway...and westside market is prepared food paradise...4 blocks from the 96th. train which is both express and local..and there is a crosstown on 96th...the location is as good as it gets.....,&lt;br /&gt;&lt;br /&gt;&lt;b&gt;Guest access&lt;/b&gt;&lt;br /&gt;when you rent the apartment you have the bedroom closet and storage drawers under the be",the neighborhood is great for healthy food.....westside market....health nuts and whole foods within a few blocks....also a vegetarian pizza place...it is a very safe neighborhood....great for dog watching....,https://a0.muscache.com/pictures/b0d1fcb1-36d3-4a51-bfe5-98ada53b579c.jpg,4040811,https://www.airbnb.com/users/show/4040811,Vance,2012-11-02,"Los Angeles, California, United States",i'm from lake forest illinois.....i'm mature and respectful to guest,within a day,100%,75%,f,https://a0.muscache.com/im/users/4040811/profile_pic/1351870886/original.jpg?aki_policy=profile_small,https://a0.muscache.com/im/users/4040811/profile_pic/1351870886/original.jpg?aki_policy=profile_x_medium,Upper West Side,2,2,"['email', 'phone', 'reviews', 'jumio', 'sent_id', 'government_id']",t,t,"New York, United States",Upper West Side,Manhattan,40.79865,-73.97135,Entire apartment,Entire home/apt,2,,1 bath,1,1,"[""Kitchen"", ""Refrigerator"", ""TV"", ""Hot water"", ""Microwave"", ""Essentials"", ""Heating"", ""Smoke alarm"", ""Wifi"", ""Oven"", ""Long term stays allowed"", ""Private entrance"", ""Dedicated workspace"", ""Air conditioning"", ""Free street parking"", ""Cooking basics"", ""Dishes and silverware"", ""Elevator""]",$217.00,2,170,2,2,170,170,2.0,170.0,,t,30,60,90,365,2021-04-09,10,1,0,2018-04-12,2020-10-26,90,10,9,9,9,10,9,,f,2,1,1,0,0.27;;;;;;;;;;;;;</t>
  </si>
  <si>
    <t>780858,https://www.airbnb.com/rooms/780858,20210407173759,2021-04-09,"Charming Fort Greene studio, dream location","Comfortable, well-designed studio apartment situated at the cultural epicenter of Brooklyn, Fort Greene.  With a private ground-floor entrance, the apartment is a hard-to-find entirely private space within a 9 unit co-op building. Newly remodeled kitchen has everything you need to make a great meal and the bathroom is surprisingly spacious.  With small outdoor patio and free laundry, this apartment truly has it all.&lt;br /&gt;&lt;br /&gt;&lt;b&gt;The space&lt;/b&gt;&lt;br /&gt;This 500 ft studio is situated on the ground floor of a quiet tree-lined block voted ""Best Block for Brownstones"" by L Magazine. Original 19th century wooden detailing and the  remodeled kitchen and bathroom strike a balance of character and class. I've put a great amount of care into making the most of the space - it is a comfortable, inspiring living environment, in the best Brooklyn location imaginable. &lt;br /&gt;&lt;br /&gt;Half a block away you have beautiful Ft. Greene park. 2 blocks and you're at a lively intersection (Fulton/Lafayette) complet",,https://a0.muscache.com/pictures/miso/Hosting-780858/original/f1255222-f215-4c6f-b317-904b973c1f59.jpeg,4118217,https://www.airbnb.com/users/show/4118217,Peter,2012-11-11,"New York, New York, United States","I am a performing artist and teaching artist. My home is my creative cocoon. San Francisco is where my roots are, Brooklyn is where I make work. I'm interested in most things.",within a day,100%,0%,f,https://a0.muscache.com/im/users/4118217/profile_pic/1352654940/original.jpg?aki_policy=profile_small,https://a0.muscache.com/im/users/4118217/profile_pic/1352654940/original.jpg?aki_policy=profile_x_medium,Fort Greene,1,1,"['email', 'phone', 'reviews', 'kba']",t,t,,Fort Greene,Brooklyn,40.68809,-73.97515,Entire apartment,Entire home/apt,2,,1 bath,1,1,"[""Kitchen"", ""Hot water"", ""Hangers"", ""Washer"", ""Dryer"", ""Essentials"", ""Heating"", ""Smoke alarm"", ""Hair dryer"", ""Fire extinguisher"", ""Wifi"", ""Dedicated workspace"", ""Long term stays allowed"", ""Air conditioning"", ""Iron"", ""Free street parking"", ""Lockbox""]",$150.00,7,100,7,7,100,100,7.0,100.0,,t,0,0,0,0,2021-04-09,4,0,0,2012-11-27,2018-11-03,100,10,9,10,10,10,10,,f,1,1,0,0,0.04;;;;;;;;;;;;;</t>
  </si>
  <si>
    <t>783341,https://www.airbnb.com/rooms/783341,20210407173759,2021-04-09,Private Bedroom LOWER EAST SIDE,"No better place to enjoy your stay in NYC...&lt;br /&gt;&lt;br /&gt;Though the LES tends to be noisy (especially on weekends), so come stay at my place that is just east of the bars &amp; restaurants. &lt;br /&gt;&lt;br /&gt;You can fall asleep in the evenings in the quiet district of the LES &amp; awake in the morning with a stunning view of the Freedom Tower (World Trade Center).&lt;br /&gt;&lt;br /&gt;I follow the NYC rules and regulations for long term stays. Stays must be over 30 days and I dwell in the apartment as well.&lt;br /&gt;&lt;br /&gt;&lt;b&gt;The space&lt;/b&gt;&lt;br /&gt;Stay in a large NYC apartment with all the comforts of home...a comfortable, centrally located haven in a spacious 3 bedroom apartment on the Lower East Side of Manhattan!&lt;br /&gt;&lt;br /&gt;Conveniently located on Grand st, close to all the bars, boutiques &amp; restaurants, but not so close that it is too noisy to relax, get the peace &amp; quiet you will need to sleep at night.&lt;br /&gt;&lt;br /&gt;Please send me a message first before making a reservation!&lt;br /&gt;&lt;br /&gt;â€¢ Very spacious 3 bedroom ap","Lower East Side located between the Williamsburg Bridge and the Manhattan Bridge with the historic Brooklyn Bridge not far away. We're just north of the Financial District and South Street Seaport, and Chinatown. We are within 20 minutes walking distance of Little Italy, Soho, Tribeca, South Street Seaport, the Financial District. Also within walking distance are: Wall Street, Statue of Liberty, Battery Park, Ground Zero, the Lower East Side, East Village and K-town.&lt;br /&gt;&lt;br /&gt;Within one block, there is a trendy coffee shop (with free wifi), 24-hour deli, a supermarket, a dry-cleaner, a 2 drugstores (CVS &amp; Riteaid), and the restaurants of the LES &amp; the East Village. &lt;br /&gt;&lt;br /&gt;* with some of the best bars/restaurants available within walking distance. &lt;br /&gt;Beauty on Essex, Doughnut Plant, Cafe Katja, Clinton Street Baking Company, Taquitoria, Il Laboratorio del Gelato, Katz's Deli, Morgensterns Finest Ice Cream, Fat Radish, Bacaro, Dudley's, Barrio Chino, An Choi, Russ &amp; Daughters C",https://a0.muscache.com/pictures/6608b7a7-62d7-407c-9199-9f18d4044e5e.jpg,4111640,https://www.airbnb.com/users/show/4111640,Jennifer,2012-11-10,"New York, New York, United States","I am a New Yorker for life. WE love it here. ;;;;;;;;;;;;;</t>
  </si>
  <si>
    <t>784088,https://www.airbnb.com/rooms/784088,20210407173759,2021-04-09,1 Bed Apt in Utopic Williamsburg,"&lt;b&gt;The space&lt;/b&gt;&lt;br /&gt;Perfectly located one bedroom apartment in the heart of Williamsburg, just steps away from some of the world's most desirable restaurants, and bars. Casually but poignantly decorated with a mix of old and new. The apartment is perfect for single travelers or a couple. &lt;br /&gt; &lt;br /&gt;The apartment is on the ground floor of a pre war building and overlooks a small courtyard that you have access to. The heating is well timed and controlled by the super. Never too hot never too cold. I have A/C for the summer.  &lt;br /&gt; &lt;br /&gt;Kitchen &lt;br /&gt;The kitchen has a full sized fridge, a four burner stove, and all the cookware you need.  &lt;br /&gt; &lt;br /&gt;Bedroom &lt;br /&gt;The bedroom has a double bed, plenty of pillows, a rack to hang clothes, a desk, and full sized mirror. Clean and comfortable bedding and plenty of towels. &lt;br /&gt; &lt;br /&gt;Lounge &lt;br /&gt;The lounge is spacious charming and comfortable, there is a two-seater sofa, generous sized tv, a dinner table w chairs and of course wireles",,https://a0.muscache.com/pictures/fce04255-0297-4492-b2b5-4e09a734ddf2.jpg,1506795,https://www.airbnb.com/users/show/1506795,Anthony,2011-12-15,"New York, New York, United States","Hi I'm from Nova Scotia, Canada. Lived in London for close to 7 years, Paris for 1 year and have been in New York now for close to two. I work in Fashion but I love ice hockey and college football.",N/A,N/A,N/A,f,https://a0.muscache.com/im/users/1506795/profile_pic/1353273770/original.jpg?aki_policy=profile_small,https://a0.muscache.com/im/users/1506795/profile_pic/1353273770/original.jpg?aki_policy=profile_x_medium,Williamsburg,1,1,"['email', 'phone', 'facebook', 'reviews', 'manual_offline', 'jumio', 'government_id']",t,t,,Williamsburg,Brooklyn,40.71254,-73.96277,Entire apartment,Entire home/apt,2,,1 bath,1,1,"[""Kitchen"", ""TV"", ""Heating"", ""Wifi"", ""Long term stays allowed"", ""Air conditioning""]",$117.00,30,60,30,30,60,60,30.0,60.0,,t,0,0,0,0,2021-04-09,8,0,0,2013-01-02,2014-04-28,98,9,9,10,10,10,9,,t,1,1,0,0,0.08;;;;;;;;;;;;;</t>
  </si>
  <si>
    <t>785097,https://www.airbnb.com/rooms/785097,20210407173759,2021-04-10,Beautiful New Apartment/ spacious,"&lt;b&gt;The space&lt;/b&gt;&lt;br /&gt;1 room available. Ideal location for students and tourist. &lt;br /&gt; &lt;br /&gt;This is a great neighborhood, with restaurants, dinners, gyms, laundry facilities and a park within walking distance.  &lt;br /&gt;Very close to close to Yankee Stadium running track. walking distance to Concourse Plaza Multiplex Theater, court, Hostos Community College. Bronx Museum of the Arts. nearby hospitals St. Barnabas, Bronx Lebanon, Lincoln Hospital. &lt;br /&gt;10 minute walk to Yankee Stadium, close by trains #4,D,B,2,5. numerous buses. B#6, 15,  &lt;br /&gt; &lt;br /&gt;Apartment includes: kitchen, with stove, microwave and large fridge  &lt;br /&gt;Bathroom with large tub  &lt;br /&gt;Wi-fi and utilities ( included in rent) &lt;br /&gt; &lt;br /&gt;Room includes:  &lt;br /&gt;A/C &amp; Heating  &lt;br /&gt;Queen size bed (Sleeps 2)  &lt;br /&gt;Storage (Closet space)  &lt;br /&gt; &lt;br /&gt;Building has:  &lt;br /&gt;Elevator   &lt;br /&gt;Secure Entrance &lt;br /&gt;laundry room &lt;br /&gt;conference room with adjacent outdoor courtyard&lt;br /&gt;&lt;br /&gt;&lt;b&gt;Guest access&lt;/b&gt;&lt;br /&gt;Private ",,https://a0.muscache.com/pictures/12003005/2d98cac7_original.jpg,4137840,https://www.airbnb.com/users/show/4137840,Angie,2012-11-13,"New York, New York, United States","Fun and energetic people person who enjoys networking and cultures. I'm a certified NYC Music Teacher who's passionate about Music and Education. Networking and socializing is a plus. Fashion, Music, Painting, Poetry, Sketching, fitness and traveling. enjoys hosting and will guide you if needed. ",N/A,N/A,N/A,f,https://a0.muscache.com/im/users/4137840/profile_pic/1355691012/original.jpg?aki_policy=profile_small,https://a0.muscache.com/im/users/4137840/profile_pic/1355691012/original.jpg?aki_policy=profile_x_medium,Melrose,1,1,"['phone', 'reviews']",t,f,,Melrose,Bronx,40.82301,-73.91396,Private room in apartment,Private room,2,,1 shared bath,1,0,"[""Kitchen"", ""Carbon monoxide alarm"", ""Heating"", ""Washer"", ""Dryer"", ""Smoke alarm"", ""Wifi"", ""Long term stays allowed"", ""Air conditioning"", ""Elevator""]",$65.00,4,1125,4,4,1125,1125,4.0,1125.0,,t,0,8,38,313,2021-04-10,10,0,0,2013-01-04,2015-10-10,83,9,9,10,10,8,9,,f,1,0,1,0,0.10;;;;;;;;;;;;;</t>
  </si>
  <si>
    <t>785166,https://www.airbnb.com/rooms/785166,20210407173759,2021-04-09,Comfy Cool Convenient Downtown 2BR,"The apartment is a nicely-sized easy-going old-school downtown pad with a calm creative energy and everything you need to be functional and comfortable in a great location on the Lower East Side of Manhattan. &lt;br /&gt;Tons of bars, restaurants, music, art and shops just down the block. &lt;br /&gt;Close to the subway :)&lt;br /&gt;&lt;br /&gt;Clean, well-stocked, well-cared for and homey...&lt;br /&gt;&lt;br /&gt;&lt;b&gt;The space&lt;/b&gt;&lt;br /&gt;--quiet back of the building space with hardwood floors&lt;br /&gt;--2 separate bedrooms on opposite sides of apartment, both with very comfortable full-size beds.&lt;br /&gt;--fully furnished with plenty of everything you need: dishes, silverware, sheets and towels, cleaning supplies, wi-fi, ac, great heat, microwave, coffee machine, toaster, etc&lt;br /&gt;--comfy living room / kitchen with lazy boy, cushy sofa, big plasma screen tv, surround sound, movie channels&lt;br /&gt;--bathroom is cute, blue and white with big tub and powerful shower&lt;br /&gt;--plenty of shelf and closet space &lt;br /&gt;--really fun neighborh","The Lower East Side is an amazing neighborhood with tons of bars and restaurants and galleries and music and everything else that makes NYC such a fun place to go out in.  There's also several parks nearby, as well as the Williamsburg Bridge and the East River- and Chinatown, East Village and SoHo are just a few minutes walk away.",https://a0.muscache.com/pictures/4fe20eae-d3b2-4ade-a067-54df2185a7db.jpg,2840710,https://www.airbnb.com/users/show/2840710,Mark,2012-07-05,"New York, New York, United States","I'm a good guest- and a good host--- i've traveled alot in my life --  friendly, busy, respectful, with a natural curiosity about the different paths people have taken in their lives---",N/A,N/A,N/A,f,https://a0.muscache.com/im/users/2840710/profile_pic/1341604787/original.jpg?aki_policy=profile_small,https://a0.muscache.com/im/users/2840710/profile_pic/1341604787/original.jpg?aki_policy=profile_x_medium,Lower East Side,1,1,"['email', 'phone', 'reviews', 'jumio', 'offline_government_id', 'selfie', 'government_id', 'identity_manual']",t,t,"New York, United States",Lower East Side,Manhattan,40.71774,-73.982,Entire apartment,Entire home/apt,4,,1 bath,2,2,"[""Cable TV"", ""Refrigerator"", ""Essentials"", ""Long term stays allowed"", ""Freezer"", ""Laundromat nearby"", ""Dishes and silverware"", ""Kitchen"", ""TV"", ""Heating"", ""Free street parking"", ""Cooking basics"", ""Shampoo"", ""Stove"", ""Hot water"", ""Wifi"", ""Hair dryer"", ""Dedicated workspace"", ""Iron"", ""Extra pillows and blankets"", ""Coffee maker"", ""Microwave"", ""Hangers"", ""Portable fans"", ""Smoke alarm"", ""Sound system"", ""Bed linens"", ""Air conditioning"", ""Ceiling fan""]",$150.00,58,1124,58,58,1124,1124,58.0,1124.0,,t,0,0,0,0,2021-04-09,1,0,0,2013-10-17,2013-10-17,97,10,8,10,10,10,10,,f,1,1,0,0,0.01;;;;;;;;;;;;;</t>
  </si>
  <si>
    <t>785978,https://www.airbnb.com/rooms/785978,20210407173759,2021-04-09,For cat lovers - East Village 1 bdr,"Located in the heart of the East Village the apt for cat lovers is a great starting point for exploring the city and gives you the feel of home during your stay in NY.&lt;br /&gt;&lt;br /&gt;&lt;b&gt;The space&lt;/b&gt;&lt;br /&gt;Located in the heart of the East Village, the apartment looks right across Tompkins Square. It is a one bedroom apartment on the 5th floor of a prewar building with an elevator. &lt;br /&gt;&lt;br /&gt;The apartment is fully furnished and if you desire to treat yourself with home-cooked food during your stay you will find everything you need in the kitchen: oven, microwave, fridge, toaster, cooking utensils etc. The kitchen is separate from the living room that looks right over the park. It is furnished with a sofa,  book shelves and a stereo system but no TV or dining table.&lt;br /&gt;&lt;br /&gt;The spacious bedroom is furnished with a queen-sized bed that sleeps two and an additional airbed can be inflated in the living room if needed. The bathroom has a shower and bathtub. All rooms have windows and washer ","The East Village is a lively area of Manhattan with plenty of breakfast options, restaurants, cocktail bars and pubs. Quiet and relaxing during the days, the Village turns into a hot spot for night owls after dust, especially on the weekends.&lt;br /&gt;&lt;br /&gt;On Sundays the farmers market on Tompkins Square will provide you with fresh seasonal vegetables and organic food. There are plenty of dining options from classic Italian, to Ethiopian, Tibetian, Japanese and Vegan - you name it! &lt;br /&gt;The neighborhood provides lots of vintage clothing stores, little cafÃ©s and small independent boutiques.",https://a0.muscache.com/pictures/77384879/ef4bd87b_original.jpg,953375,https://www.airbnb.com/users/show/953375,Wiebke,2011-08-10,"New York, New York, United States","Originally from Berlin, Germany, I have been living abroad for the past ten years, exploring the world. At the moment, my cats and I are living in New York City, which is a great place to be!;;;;;;;;;;;;;</t>
  </si>
  <si>
    <t>786685,https://www.airbnb.com/rooms/786685,20210407173759,2021-04-09,Big brownstone garden apt w patio on great block,"Rare very large rooms in charming apartment in a historic Manhattan brownstone,  huge PRIVATE OUTDOOR SPACE and garden for easy socially distant entertaining and escape. FOLLOWING COVID CLEANING GUIDELINES. Super convenient to public trans, all amenities in the neighborhood.. Owners on premises for quick help, advice. Big discounts for weekly (25%) or monthly (51%!) stays.&lt;br /&gt;&lt;br /&gt;&lt;b&gt;The space&lt;/b&gt;&lt;br /&gt;This large apartment is on a beautiful block in stylish Hamilton Heights (Uptown Manhattan). The private huge back patio provides much extra living space, and with lovely garden and peace, ideal for socially distant small entertaining. We have had so many very happy customers who love this feature, the decor, the generous size of the apartment and the coming ""home"" to the neighborhood . The convenience of many public transportation options, easy to get anywhere, and all amenities available in the neighborhood. Free street parking and cheap secure garages, easier than anywhere else in ","This is a classic up-and-coming neighborhood with wonderfully diverse and friendly residents, many families, many exciting new restaurants, coffee shops, craft beer, historic buildings, large and beautiful spaces, a great place to ""come home"" to. And such easy access to 5 trains that take you anywhere in the rest of Manhattan and beyond.",https://a0.muscache.com/pictures/76c46789-9342-4077-a092-3d7ade9511b4.jpg,4147380,https://www.airbnb.com/users/show/4147380,Lauren,2012-11-14,"New York, New York, United States","I am a food person and love to meet people from all over. Our family lives in the Brownstone too. We have lots of good ideas for things to do in NYC, especially where to eat!",within a day,100%,81%,t,https://a0.muscache.com/im/pictures/user/bec9c4f8-3af0-417b-9209-92c73d5b1128.jpg?aki_policy=profile_small,https://a0.muscache.com/im/pictures/user/bec9c4f8-3af0-417b-9209-92c73d5b1128.jpg?aki_policy=profile_x_medium,Hamilton Heights,1,1,"['email', 'phone', 'reviews', 'kba']",t,t,"New York, United States",Harlem,Manhattan,40.82293,-73.94954,Entire apartment,Entire home/apt,6,,1 bath,1,3,"[""Cable TV"", ""Refrigerator"", ""Essentials"", ""Dryer"", ""Long term stays allowed"", ""Private entrance"", ""Dishes and silverware"", ""Kitchen"", ""TV"", ""Heating"", ""Fire extinguisher"", ""Free street parking"", ""Cooking basics"", ""Shampoo"", ""Bathtub"", ""Room-darkening shades"", ""Stove"", ""Ethernet connection"", ""Hot water"", ""Wifi"", ""Hair dryer"", ""Dedicated workspace"", ""Dishwasher"", ""Iron"", ""Extra pillows and blankets"", ""Coffee maker"", ""Carbon monoxide alarm"", ""Hangers"", ""Washer"", ""Children\u2019s books and toys"", ""Smoke alarm"", ""Backyard"", ""Oven"", ""Host greets you"", ""Bed linens"", ""Air conditioning"", ""Window guards""]",$225.00,4,1125,4,4,1125,1125,4.0,1125.0,,t,4,6,36,247,2021-04-09,86,12,0,2013-10-22,2020-09-13,97,10,10,10,10,10,9,,f,1,1,0,0,0.95;;;;;;;;;;;;;</t>
  </si>
  <si>
    <t>4153591</t>
  </si>
  <si>
    <t>2012-11-14</t>
  </si>
  <si>
    <t>788035,https://www.airbnb.com/rooms/788035,20210407173759,2021-04-10,Room in 2 Bdr Apt in Nolita/Soho LES,"Available for immediate stay is a bedroom in a loft style apartment in the great neighborhood of Nolita in downtown NYC. &lt;br /&gt;&lt;br /&gt;Within a few blocks of both Soho &amp; the Lower East Side, this is a very spacious modern apt on Bowery, in a hip part of town.&lt;br /&gt;&lt;br /&gt;&lt;b&gt;The space&lt;/b&gt;&lt;br /&gt;Available to rent immediately is a very nice sized bedroom in a huge loft style 2 Bedroom Apt in the Nolita. The apt is on the seventh floor of a modern building on Bowery. The apartment is in an elevator building, with great views of downtown and a terrace. &lt;br /&gt;Located in the heart of downtown on Bowery and Spring, Nolita is one of the most scenic and hippest areas in all of NYC. The apartment is within steps of some of the best and coolest restaurants in NYC: Carbone, Parm, La Esquina, Cafe Select, Rubirosa, Mother's Ruin, Cafe Gitane, Cafe Havana, and Tacombi at Fonda Nolita. &lt;br /&gt;In addition, within steps of the apartment, you can shop at some of the best boutiques NY has to offer, Rag &amp; Bone,","Nolita, sometimes written as NoLIta, and deriving from ""NOrth of Little ITAly"" is a neighborhood in the borough of Manhattan in New York City. Nolita is bounded on the north by Houston Street, on the east by the Bowery, on the south roughly by Broome Street, and on the west by Lafayette Street. It lies east of SoHo, south of NoHo, west of the Lower East Side, and north of Little Italy and Chinatown.&lt;br /&gt;&lt;br /&gt;The neighborhood is one of the most desirable in all of NYC, and it has the sophistication of the West Village, with a little bit more of edgyness to it. The scene is definitely very modern and hip, and is a great place for walking around, eating, drinking, and shipping.",https://a0.muscache.com/pictures/60606669/5bb59a93_original.jpg,4105376,https://www.airbnb.com/users/show/4105376,Luis,2012-11-09,"New York, New York, United States","A West Coast transplant who works in the fast hard world of fashion. A creative who enjoys art, aesthetics, and fun in most capacities.;;;;;;;;;;;;;</t>
  </si>
  <si>
    <t>789302,https://www.airbnb.com/rooms/789302,20210407173759,2021-04-11,"THE NEST - Style, luxe &amp; simplicity","Just steps from the Meatpacking District, Highline, Chelsea Market and Hudson River Parks, this coveted Porter House 1 Bedroom 1.5 Bathroom condo is a masterpiece between West Village and Chelsea!&lt;br /&gt;&lt;br /&gt;&lt;b&gt;The space&lt;/b&gt;&lt;br /&gt;For the discerning tenant, understated, luxurious finishes abound- 11â€™ ceilings, oversized arched windows, espresso Jatoba floors and custom millwork in the livingroom and bedroom. This elegant loft features an open living/dining area and Italian designer kitchen w/Ferretti hi-gloss custom built cabinetry and all Viking stainless steel appliances. Great closets, W/D, projector, modern fireplace and a part-time doorman. Spectacular views from the common Roof Deck.&lt;br /&gt;&lt;br /&gt;The building is noted by its irregular fenestration and facade illumination, anchoring the north end of the Meatpacking District. It is widely considered one of the most interesting combinations of old and new architecture in the city.&lt;br /&gt;&lt;br /&gt;The closest trains are:&lt;br /&gt;oACE on 14th-15",,https://a0.muscache.com/pictures/12022895/df295874_original.jpg,1119998,https://www.airbnb.com/users/show/1119998,Edoardo,2011-09-06,"New York, New York, United States","",within a day,50%,0%,f,https://a0.muscache.com/im/users/1119998/profile_pic/1353012180/original.jpg?aki_policy=profile_small,https://a0.muscache.com/im/users/1119998/profile_pic/1353012180/original.jpg?aki_policy=profile_x_medium,Meatpacking District,4,4,"['email', 'phone', 'facebook', 'reviews', 'jumio', 'government_id']",t,t,,Chelsea,Manhattan,40.74222,-74.00381,Entire apartment,Entire home/apt,4,,1.5 baths,1,1,"[""Kitchen"", ""Cable TV"", ""TV"", ""Carbon monoxide alarm"", ""Gym"", ""Hangers"", ""Washer"", ""Dryer"", ""Essentials"", ""Heating"", ""Smoke alarm"", ""Hair dryer"", ""Wifi"", ""Long term stays allowed"", ""Air conditioning"", ""Iron"", ""Indoor fireplace"", ""Hot tub"", ""Elevator""]",$255.00,60,1125,60,60,1125,1125,60.0,1125.0,,t,1,1,1,1,2021-04-11,8,0,0,2012-12-27,2017-08-31,98,10,10,10,10,10,10,,f,1,1,0,0,0.08;;;;;;;;;;;;;</t>
  </si>
  <si>
    <t>789476,https://www.airbnb.com/rooms/789476,20210407173759,2021-04-09,Room With A View of Central Park,"This spacious bedroom, nestled in the north side of Central Park, is the ideal spot to retreat after adventuring around the Big Apple! Just a few steps from the 2/3 &amp; a couple blocks from the B/C, you're only minutes away from Manhattan's most cherished destinations.&lt;br /&gt;&lt;br /&gt;&lt;b&gt;The space&lt;/b&gt;&lt;br /&gt;Private Bedroom with full-sized bed and armoire&lt;br /&gt;Full Kitchen&lt;br /&gt;Shared Bath&lt;br /&gt;Wireless Internet&lt;br /&gt;Air Conditioning (available upon request)&lt;br /&gt;Elevator&lt;br /&gt;Coin Laundry in basement&lt;br /&gt;On-Street Parking&lt;br /&gt;&lt;br /&gt;This large bedroom (10' x 15') is complete with a full-size bed and southern facing window that frames Central Park. The apartment is shared with 01 fabulous roommate (creative, clean, non-smoking).",Central Park is across the street!&lt;br /&gt;Lasker Rink + Pool (rotates seasonally) is also across the street!&lt;br /&gt;El Museo del Barrio . E104 st &amp; 5th ave&lt;br /&gt;67 Orange Street . W113 st &amp; Fredrick Douglass Blvd &lt;br /&gt;Bier International . W113 st &amp; Fredrick Douglass Blvd&lt;br /&gt;St. John the Divine . W111 st &amp; Amsterdam Ave&lt;br /&gt;Hungarian Pastry Shop . W111st &amp; Amsterdam Ave&lt;br /&gt;Columbia University . W114 st &amp; Broadway&lt;br /&gt;Apollo Theater . W125 st &amp; Fredrick Douglass Blvd&lt;br /&gt;The Studio Museum in Harlem . W124 st &amp; 7th ave&lt;br /&gt;Red Rooster Harlem . W125 st &amp; Lenox &lt;br /&gt;Sylvia's Restaurant . w126 st &amp; Lenox &lt;br /&gt;Amy Ruth's . W116 st &amp; Lenox &lt;br /&gt;&lt;br /&gt;...and much more!,https://a0.muscache.com/pictures/18d7fa40-7d0b-4db1-baf8-5651806ec301.jpg,184110,https://www.airbnb.com/users/show/184110,Kiersten,2010-07-28,"New York, New York, United States",One individual with a lifetime of wanderlust.,N/A,N/A,N/A,f,https://a0.muscache.com/im/users/184110/profile_pic/1349273243/original.jpg?aki_policy=profile_small,https://a0.muscache.com/im/users/184110/profile_pic/1349273243/original.jpg?aki_policy=profile_x_medium,Harlem,1,1,"['email', 'phone', 'reviews', 'kba']",t,t,"New York, United States",Harlem,Manhattan,40.79828,-73.95249,Private room in apartment,Private room,2,,1 shared bath,1,1,"[""Kitchen"", ""Refrigerator"", ""Carbon monoxide alarm"", ""Essentials"", ""Washer"", ""Dryer"", ""Heating"", ""Smoke alarm"", ""Fire extinguisher"", ""Wifi"", ""Dishes and silverware"", ""Oven"", ""Breakfast"", ""Host greets you"", ""Air conditioning"", ""Long term stays allowed"", ""Cooking basics"", ""Coffee maker"", ""Stove"", ""Elevator""]",$90.00,30,30,30,30,30,30,30.0,30.0,,t,0,0,0,0,2021-04-09,25,0,0,2015-03-23,2018-01-04,90,9,9,9,9,9,9,,f,1,0,1,0,0.34;;;;;;;;;;;;;</t>
  </si>
  <si>
    <t>58366</t>
  </si>
  <si>
    <t>2009-11-29</t>
  </si>
  <si>
    <t>65</t>
  </si>
  <si>
    <t>794496,https://www.airbnb.com/rooms/794496,20210407173759,2021-04-09,Bright Quiet Room in N. Manhattan,"Mix exciting Manhattan tourism by day with peaceful, low-key Inwood by night. And actually save money in NYC. This large,  bright, private bedroom in Northern Manhattan comfortably holds 2, is steps from the A Express subway, &amp; 30 min. from Times Square. LGBT, POC, Religiously welcoming household. In accordance with New York State law, I will be in residence during your stay... but you only have to see me if you want to.&lt;br /&gt;&lt;br /&gt;&lt;b&gt;The space&lt;/b&gt;&lt;br /&gt;PLEASE TELL ME ABOUT YOURSELF IN YOUR PROFILE&lt;br /&gt;&lt;br /&gt;Welcome to my home in Inwood, the best kept secret in Manhattan.  I know you'll have a wonderful time here.  I'll give you tips and advice for your visit.  Plus my cat and I will make sure you are comfortable and secure.&lt;br /&gt;&lt;br /&gt;PRIVATE BEDROOM&lt;br /&gt;* 17 x 9 feet (46 square meters), 9 foot/2.7 meter ceilings&lt;br /&gt;* Air Conditioning&lt;br /&gt;* 2.5-foot (1.5 meter) windows/ lots of light&lt;br /&gt;* 1 queen bed - sleeps 2&lt;br /&gt;* 1 multi-tiered queen air mattress - sleeps 2 (20 inches/ 50 ","What I love about my neighborhood Inwood is that it is quiet, free of the crowds and crush of Midtown, has large apartments, and is one of the only relatively cheap places left on Manhattan.  &lt;br /&gt;&lt;br /&gt;I don't know how long that will last, because we seem to be getting a little bit hip!  We have a lot of new restaurants opening all the time.  A store called Inwood Gourmet just opened, and after 11 years, I can finally buy fancy cheese and olives any time I want without getting on a subway.  &lt;br /&gt;&lt;br /&gt;The neighborhood is ethnically diverse, has more parkland than most. Right now we are happy that we can find a yoga studio, a grass-fed burger, a farmer's market, and a restaurant on the river with a gorgeous view, but you'll never find a crowd. &lt;br /&gt;&lt;br /&gt;And like all of us who live here and would never move, no matter what you see on a map, once you actually get here, you realize it's *really not that far away.*",https://a0.muscache.com/pictures/13115325/8f0ab6cb_original.jpg,4185984,https://www.airbnb.com/users/show/4185984,Greer,2012-11-18,"New York, New York, United States","I am a business consultant, writer, beginning triathlete, sewist, and Auntie.  I love expressing myself in many ways, whether I am writing a novel, making a quilt, fixing up someone's business, learning how to run faster, or finding the perfect birthday gift for one of my 10 nieces and nephews.  That is why I love living in New York City.  There are so many different people with different ideas and ways of expressing themselves.  I've lived here for over 20 years and I always find something new.  I will be spending the rest of 2018 working with clients in Massachusetts, doing my second sprint triathlon, finishing quilts for my family.;;;;;;;;;;;;;</t>
  </si>
  <si>
    <t>794567,https://www.airbnb.com/rooms/794567,20210407173759,2021-04-09,Brooklyn Oasis - Master Bedroom.,"Relax in the quiet master bedroom of this beautifully furnished, shared first-floor apartment in the heart of Brooklyn. Just around the corner from beautiful Prospect Park, and two subway lines that will take you to Manhattan in under 20 minutes.&lt;br /&gt;&lt;br /&gt;&lt;b&gt;The space&lt;/b&gt;&lt;br /&gt;The quiet master bedroom of this beautifully furnished, first floor Lefferts Garden apartment features an extremely comfortable queen-size bed, built-in closet and plenty of shelf space for storage, and is ideally located at the opposite end of the apartment from my own bedroom.&lt;br /&gt;&lt;br /&gt;&lt;b&gt;Guest access&lt;/b&gt;&lt;br /&gt;The spacious shared living/dining room invites you to relax and peruse the collection of plays and books lining the bookshelves, or enjoy a cozy home cooked meal.  The full kitchen, featuring stainless steel appliances and dishwasher, is completely available for your use, and always well stocked with an assortment of fine teas for you to enjoy.&lt;br /&gt;&lt;br /&gt;Other amenities include:&lt;br /&gt;â€¢ beautiful orie",Prime Brooklyn location:&lt;br /&gt;&lt;br /&gt;â€¢ just steps from beautiful Prospect Park&lt;br /&gt;â€¢ laundromat right around the corner&lt;br /&gt;â€¢ large grocery store 1 block away&lt;br /&gt;â€¢ several 24-hour bodegas nearby,https://a0.muscache.com/pictures/14329097/44d3435c_original.jpg,4103779,https://www.airbnb.com/users/show/4103779,Rachel,2012-11-09,"New York, New York, United States","I grew up globe-trotting with my family, and when we were state-side, playing hosts to a perpetually rotating cast of house guests, rotary exchange students and transient travelers.  Early on, I learned the value of hospitality and the ability to make strangers feel at home.  Today I'm very grateful for the opportunity to share my Brooklyn apartment in this same spirit.  ",within an hour,100%,100%,f,https://a0.muscache.com/im/users/4103779/profile_pic/1353291822/original.jpg?aki_policy=profile_small,https://a0.muscache.com/im/users/4103779/profile_pic/1353291822/original.jpg?aki_policy=profile_x_medium,Lefferts Garden,2,2,"['email', 'phone', 'reviews', 'jumio', 'government_id']",t,f,"Brooklyn, New York, United States",Flatbush,Brooklyn,40.65413,-73.95997,Private room in apartment,Private room,2,,1 shared bath,1,2,"[""Cable TV"", ""Refrigerator"", ""Essentials"", ""Long term stays allowed"", ""Luggage dropoff allowed"", ""Dishes and silverware"", ""Kitchen"", ""TV"", ""Heating"", ""Single level home"", ""Free street parking"", ""Cooking basics"", ""Shampoo"", ""Bathtub"", ""Room-darkening shades"", ""Stove"", ""Lockbox"", ""Hot water"", ""Wifi"", ""Hair dryer"", ""Dedicated workspace"", ""Dishwasher"", ""Iron"", ""Coffee maker"", ""Carbon monoxide alarm"", ""Microwave"", ""Hangers"", ""Smoke alarm"", ""Oven"", ""Babysitter recommendations"", ""Air conditioning"", ""Window guards""]",$82.00,30,62,30,30,62,62,30.0,62.0,,t,28,58,88,268,2021-04-09,67,0,0,2013-02-15,2019-12-22,95,9,9,10,10,9,9,,f,2,1,1,0,0.68;;;;;;;;;;;;;</t>
  </si>
  <si>
    <t>795641,https://www.airbnb.com/rooms/795641,20210407173759,2021-04-09,Weekend NY getaway? Holiday stay?,"Hello there!  I will be gone for the weekends mostly starting on thursdays and returning sunday night so I am looking for someone who wants to spend the weekend in NYC in my apt. Available starting Nov 30 - Jan. 27th. I have some other dates available too over the holidays or longer stays may work so just let me know!&lt;br /&gt;&lt;br /&gt;&lt;b&gt;The space&lt;/b&gt;&lt;br /&gt;My Place: I have a roommate so this would be renting out just my bedroom which can  sleep 2. It is a beautiful 2 bedroom apt in Astoria, Queens. The new hot spot with neighborhood feel but not the tourist prices. and I have an amazing apartment you won't be able to say no to. no joke. Bedroom has queens size bed w/ a brand new memory foam mattress, desk, dresser, and closet. Speakers to hook your ipod to and 2 windows looking out at the beautiful landscape of my building ( see picture). The apartment has cable with DVR, and high speed wireless with a great new flat screen TV!! The Apartment is newly renovated with stainless steel appliance","Experience the â€œrealâ€ new york and stay in one of the hottest spots in the five boroughs. Start your trip off right by doing it the â€œ new yorkâ€ way and get the best of both without paying new york tourists prices for it! Experience the origins of Astoria, with the best tasting Greek food found outside of Greece. One of the most popular greek restaurants in Astoria is attached to this building!  Many restaurant, starbucks, grocery stores, even yoga studios and gyms line the streets of my neighborhood. Enjoy strolling past 24 hour fresh fruit stands on your way out the door, or on your way home.  Only a 10 minute walk to Astoria Park where you can have your own ""central park"" with the skyline views!  Beautiful!  Itâ€™s one of the safest neighborhoods in the five boroughs. Iâ€™ve lived here for 10 years and always felt safe walking at any hour day or night.&lt;br /&gt;&lt;br /&gt;Benefits of staying with a local : access to knowledgeable local living in the apartment, who will be able to provide valuable",https://a0.muscache.com/pictures/5c4d33b4-4286-423a-98f8-bc1f04b15417.jpg,3472148,https://www.airbnb.com/users/show/3472148,Brian,2012-09-04,"New York, New York, United States","I am an actor who moved to NYC 21 years ago to pursue acting in musical theatre. I have performed all over the world, off brodway, all over the country and in film and TV.  I also am a yoga teacher and reiki practioner!  I have a great circle of friends here and everyone that comes to my house says how comfortable and warm it is! I promise you will love my place! ",N/A,N/A,N/A,f,https://a0.muscache.com/im/pictures/user/d6bc0bd4-1e74-4623-be37-d73ec989238d.jpg?aki_policy=profile_small,https://a0.muscache.com/im/pictures/user/d6bc0bd4-1e74-4623-be37-d73ec989238d.jpg?aki_policy=profile_x_medium,Ditmars / Steinway,1,1,"['email', 'phone', 'facebook', 'reviews', 'kba', 'work_email']",t,t,"Queens, New York, United States",Ditmars Steinway,Queens,40.77559,-73.9072,Private room in apartment,Private room,2,,1 shared bath,1,1,"[""Long term stays allowed""]",$60.00,1,1125,1,1,1125,1125,1.0,1125.0,,t,0,0,0,0,2021-04-09,0,0,0,,,,,,,,,,,f,1,0,1,0,;;;;;;;;;;;;;</t>
  </si>
  <si>
    <t>796232,https://www.airbnb.com/rooms/796232,20210407173759,2021-04-09,"Cozy Apt in Bushwick, Brooklyn!","&lt;b&gt;The space&lt;/b&gt;&lt;br /&gt;A cozy apartment in Bushwick, close to Manhattan and right off the Jefferson L train.  There's a living // dining- room, small bathroom and big bright bedroom (Queen bed), plus a small walkthrough bedroom the potential for a 3rd guest (Auto-inflate air mattresss available on request). Full kitchen with a gas range and  all the cooking wares. Big backyard garden for breakfast or afternoon bbq. Perfect space to explore NYC and still enjoy a few nights in or cook vacation brunches. The apartment is in a 6 family home on a fairly residential street.  There is on street parking, with minimal parking restrictions.&lt;br /&gt;&lt;br /&gt;We will leave you with clean linens to use during your stay - bed linnens, blankets, towels and bathmat, etc. The apartment has Wi-fi access. We also have a small backyard (complete with window access, in true brooklyn style), good for sneaking out for a patio drink or looking at the early season snow!&lt;br /&gt;&lt;br /&gt;Located in the heart of Bushwick, it","In the heart of Bushwick, near multiple bars, music venues, restaurants, and shops!",https://a0.muscache.com/pictures/f69cf30d-22bf-4b17-8581-6649c3877050.jpg,4194142,https://www.airbnb.com/users/show/4194142,Alexandra,2012-11-19,"New York, New York, United States",Wisconsin girl who finally settled in NYC via London via Berlin via NOLA via....,N/A,N/A,N/A,f,https://a0.muscache.com/im/users/4194142/profile_pic/1353430653/original.jpg?aki_policy=profile_small,https://a0.muscache.com/im/users/4194142/profile_pic/1353430653/original.jpg?aki_policy=profile_x_medium,Bushwick,1,1,"['email', 'phone', 'facebook', 'reviews', 'jumio', 'government_id']",t,t,"Brooklyn, New York, United States",Bushwick,Brooklyn,40.70294,-73.92652,Entire apartment,Entire home/apt,2,,1 bath,1,1,"[""Refrigerator"", ""Essentials"", ""Long term stays allowed"", ""Dishes and silverware"", ""Kitchen"", ""TV"", ""Heating"", ""Free street parking"", ""Cooking basics"", ""Stove"", ""BBQ grill"", ""Hot water"", ""Wifi"", ""Hair dryer"", ""Dedicated workspace"", ""Iron"", ""Coffee maker"", ""Carbon monoxide alarm"", ""Hangers"", ""Smoke alarm"", ""Host greets you"", ""Backyard"", ""Oven"", ""Bed linens"", ""Air conditioning""]",$119.00,30,31,30,30,31,31,30.0,31.0,,t,0,0,0,0,2021-04-09,12,0,0,2014-01-01,2018-09-21,96,10,9,10,10,9,9,,f,1,1,0,0,0.14;;;;;;;;;;;;;</t>
  </si>
  <si>
    <t>796370,https://www.airbnb.com/rooms/796370,20210407173759,2021-04-10,Monthly discount - 2 bedroom upper east side,"This apartment is perfect for couples and/or families. A Queen bed in the master bedroom and a second bedroom with a regular full sized bed and an additional full sized loft bed. The  living room has a new couch, it can be two Twin Beds (no pullout!). There is air cond in each room, TV in the living room and the master bedroom, Washer/Dryer and a full kitchen. The apartment features triple hung floor to ceiling windows.&lt;br /&gt;&lt;br /&gt;&lt;b&gt;The space&lt;/b&gt;&lt;br /&gt;Our newly renovated 2 bedroom is located on the charming, tree lined, park block of 77th Street between York Avenue and John Jay Park -  right in the middle of the very safe (gated and night security patrol), Upper East Side. The apartment is a 5th floor walk-up in a beautiful Historic Old World style building with a central courtyard.&lt;br /&gt;&lt;br /&gt;This apartment can sleep 6 people.  The apartment is clean, and looks great. It has high ceilings, floor to ceiling windows (lots of light) and hard wood flooring throughout. Very quiet, and clo","Yorkville is a hub for Museums, Any cuisine you can imagine and lots of parks. Close to everything!",https://a0.muscache.com/pictures/191b46bc-e72e-4025-a88a-ec1d022f078e.jpg,61491,https://www.airbnb.com/users/show/61491,D,2009-12-09,"New York, New York, United States",Nyc,within a day,50%,80%,f,https://a0.muscache.com/im/pictures/user/3bd9d7eb-c9c3-453e-ba3d-712c60c6b3b0.jpg?aki_policy=profile_small,https://a0.muscache.com/im/pictures/user/3bd9d7eb-c9c3-453e-ba3d-712c60c6b3b0.jpg?aki_policy=profile_x_medium,Upper East Side,2,2,"['email', 'phone', 'facebook', 'reviews', 'jumio', 'offline_government_id', 'government_id', 'work_email']",t,t,"New York, United States",Upper East Side,Manhattan,40.77031,-73.95098,Entire apartment,Entire home/apt,7,,1 bath,2,2,"[""Cable TV"", ""Refrigerator"", ""Essentials"", ""Dryer"", ""Long term stays allowed"", ""Private entrance"", ""First aid kit"", ""Pocket wifi"", ""Dishes and silverware"", ""Kitchen"", ""TV"", ""Heating"", ""Fire extinguisher"", ""Free street parking"", ""Cooking basics"", ""Shampoo"", ""Stove"", ""Lockbox"", ""Hot water"", ""Wifi"", ""Hair dryer"", ""Dedicated workspace"", ""Dishwasher"", ""Iron"", ""Extra pillows and blankets"", ""Coffee maker"", ""Carbon monoxide alarm"", ""Microwave"", ""Hangers"", ""Washer"", ""Smoke alarm"", ""Oven"", ""Bed linens"", ""Air conditioning""]",$135.00,30,1125,30,30,1125,1125,30.0,1125.0,,t,0,0,0,215,2021-04-10,2,1,0,2017-09-30,2020-10-31,100,10,9,10,10,9,9,,f,2,2,0,0,0.05;;;;;;;;;;;;;</t>
  </si>
  <si>
    <t>796490,https://www.airbnb.com/rooms/796490,20210407173759,2021-04-11,Park Slope House -private room -1 block from metro,"Spacious 700 sq foot private room rental in Park Slope. Private combined living room and bedroom with queen bed, with bathroom and private upstairs entry door and shared kitchen with one roommate. My roommate Mark is easy going, friendly, and quiet. He will be able to assist should you have any needs or questions.&lt;br /&gt;&lt;br /&gt;&lt;b&gt;The space&lt;/b&gt;&lt;br /&gt;Welcome to iconic Park Slope Brooklyn! This is a single private room with bathroom and kitchen available in our floor-through brownstone. My roommate Mark is easy going, friendly, and quiet. He will be able to assist should you have any needs or questions.&lt;br /&gt;&lt;br /&gt;Original pre-war brownstone details like tin ceilings, refurbished hardwood plank pine floors, turn of the century moldings, pocket doors, and arched doorways. It's a truly charming space in the center of Park Slope. It is two flights up with bright sunlight on the south side and beautiful green treetop views on the north. The bathroom has a charming, original claw foot tub. Large",,https://a0.muscache.com/pictures/b04c9f6f-6726-40fa-bf23-fdc7e40a7f78.jpg,4107826,https://www.airbnb.com/users/show/4107826,Mike,2012-11-10,"Los Angeles, California, United States","",N/A,N/A,N/A,f,https://a0.muscache.com/im/users/4107826/profile_pic/1352527534/original.jpg?aki_policy=profile_small,https://a0.muscache.com/im/users/4107826/profile_pic/1352527534/original.jpg?aki_policy=profile_x_medium,Park Slope,1,1,"['email', 'phone', 'reviews', 'kba']",t,t,,Gowanus,Brooklyn,40.66926,-73.98974,Private room in townhouse,Private room,2,,1 private bath,1,1,"[""Heating"", ""TV"", ""Iron"", ""Hangers"", ""Cable TV"", ""Fire extinguisher"", ""Shampoo"", ""Smoke alarm"", ""Carbon monoxide alarm"", ""Essentials"", ""Lock on bedroom door"", ""Wifi"", ""Free parking on premises"", ""Kitchen"", ""Air conditioning"", ""Long term stays allowed"", ""Hair dryer""]",$60.00,30,1125,30,30,1125,1125,30.0,1125.0,,t,0,0,0,0,2021-04-11,5,0,0,2016-07-04,2016-09-28,95,10,9,10,10,9,9,,f,1,0,1,0,0.09;;;;;;;;;;;;;</t>
  </si>
  <si>
    <t>798429,https://www.airbnb.com/rooms/798429,20210407173759,2021-04-11,Modern 1-bedroom in Harlem Heights,"I love my apartment on 4th floor looking west along 144th street toward Hudson River. It's neatly and effectively arranged with everything one needs. As I live in the apartment off and on (my family is in Boston) everything is here for guests who prefer to cook and stay at home. This is not the case for many Airbnb apartments. Also, the atmosphere in the building is very positive. It is filled with young professionals, the street is in a historic district. All guests love this place.&lt;br /&gt;&lt;br /&gt;&lt;b&gt;The space&lt;/b&gt;&lt;br /&gt;A 550 sq. feet (50 sq. meter) 1-bedroom on the 4th floor in a 6-story residential building on the historic street, Hamilton Terrace, with both bedroom and living room turning toward west and leafy 144th street, which gives plenty of light during daytime.&lt;br /&gt;&lt;br /&gt;The apartment accommodates ideally a couple with two kids on the queen-size sofa bed in the living room. Two couples living in the apartment works fine.&lt;br /&gt;Thereâ€™s an eat-in-kitchen with all amenities, includin","The apartment building is in a cul-de-sac, part of the beautiful area called Sugar Hill og Hamilton Heights just north of City College. Through the windows you see in profile the beautiful building architecture of late 19th century on both sides of 144th Street. It is probably one of the most pretty streets in Harlem, but relatively unknown. A real pearl and quiet with no noise from traffic. Generally everyone greets each other in the street. There is a genuine attempt to a convivial kind of living despite peoples' different backgrounds&lt;br /&gt;&lt;br /&gt;Every month new restaurants and cafes pop up in this neighborhood.&lt;br /&gt;&lt;br /&gt;There will be a list of restaurants and supermarkets in the house manual accessible on my Airbnb listing as soon as you have booked.",https://a0.muscache.com/pictures/11451557/b047ef39_original.jpg,4204890,https://www.airbnb.com/users/show/4204890,Martin,2012-11-20,"Boston, New York, United States","I work as US correspondent for a newspaper in Europe. I usually stay in the apartment here in Harlem, New York from Sunday evening through Thursday. The rest of the week, the apartment is generally available, but I am once in a while also absent in other time periods. During summer vacation July/August as well as Christmas and New Year holidays I am always away.",N/A,N/A,N/A,f,https://a0.muscache.com/im/users/4204890/profile_pic/1353467884/original.jpg?aki_policy=profile_small,https://a0.muscache.com/im/users/4204890/profile_pic/1353467884/original.jpg?aki_policy=profile_x_medium,Hamilton Heights,1,1,"['email', 'phone', 'facebook', 'reviews', 'kba']",t,t,"New York, United States",Harlem,Manhattan,40.82395,-73.94926,Entire apartment,Entire home/apt,4,,1 bath,1,2,"[""Cable TV"", ""Refrigerator"", ""Essentials"", ""Long term stays allowed"", ""First aid kit"", ""Dishes and silverware"", ""Elevator"", ""Kitchen"", ""TV"", ""Heating"", ""Fire extinguisher"", ""Free street parking"", ""Cooking basics"", ""Stove"", ""Hot water"", ""Wifi"", ""Hair dryer"", ""Dedicated workspace"", ""Iron"", ""High chair"", ""Coffee maker"", ""Carbon monoxide alarm"", ""Microwave"", ""Hangers"", ""Smoke alarm"", ""Host greets you"", ""Oven"", ""Air conditioning"", ""Window guards""]",$120.00,3,90,3,3,1125,1125,3.0,1125.0,,t,0,0,0,0,2021-04-11,210,0,0,2012-12-11,2020-02-06,93,10,9,10,10,10,10,,t,1,1,0,0,2.07;;;;;;;;;;;;;</t>
  </si>
  <si>
    <t>799924,https://www.airbnb.com/rooms/799924,20210407173759,2021-04-10,"Big Loft in Bushwick: Unfurnished, longterm sublet","Hello! My gf and I are moving to LA but we might want to move back, so we are keeping this apartment and subleasing it (6 month minimum), because it's simply too wonderful to give up. Beautiful views of the Manhattan skyline. 18 foot ceilings! The lofted area fits a king-size bed! In building yoga studio and coffee shop. Brick arches, huge storage area underneath the lofted bed, hardwood floors throughout, and all around wonderfulness.&lt;br /&gt;&lt;br /&gt;&lt;b&gt;The space&lt;/b&gt;&lt;br /&gt;It's located a few blocks from the Morgan L, and a 10 minute walk to the JM Flushing station. Morgan L gets you to Union Square in 15 minutes. It's a great location, as anyone can tell you, near to amazing restaurants (Roberta's, Momo, Blanca) coffeeshops (City of Saints, Sey Coffee, Kave, Supercrown) and shops.&lt;br /&gt;&lt;br /&gt;Thanks!&lt;br /&gt;&lt;br /&gt;-t&lt;br /&gt;&lt;br /&gt;&lt;b&gt;Guest access&lt;/b&gt;&lt;br /&gt;All of it?",It's Bushwick. Look it up. It's super awesome.,https://a0.muscache.com/pictures/11731842/86c6204f_original.jpg,2291000,https://www.airbnb.com/users/show/2291000,Tommy,2012-05-04,"New York, New York, United States","I'm Tommy. I'm a musician and writer, but I have a nice dayjob teaching the GRE, GMAT, and LSAT. From Seattle. Vegetarian. Hipster clichÃ©. Etc.",N/A,N/A,N/A,f,https://a0.muscache.com/im/users/2291000/profile_pic/1336146374/original.jpg?aki_policy=profile_small,https://a0.muscache.com/im/users/2291000/profile_pic/1336146374/original.jpg?aki_policy=profile_x_medium,Williamsburg,1,1,"['email', 'phone', 'facebook', 'reviews', 'kba']",t,t,"Brooklyn, New York, United States",Williamsburg,Brooklyn,40.70612,-73.92923,Entire loft,Entire home/apt,2,,1 bath,1,1,"[""Kitchen"", ""TV"", ""Hangers"", ""Washer"", ""Dryer"", ""Essentials"", ""Heating"", ""Smoke alarm"", ""Hair dryer"", ""Wifi"", ""Long term stays allowed"", ""Dedicated workspace"", ""Air conditioning"", ""Iron"", ""Shampoo""]",$163.00,30,150,30,30,150,150,30.0,150.0,,t,0,0,0,0,2021-04-10,3,0,0,2014-01-06,2016-06-27,87,10,9,10,10,9,10,,f,1,1,0,0,0.03;;;;;;;;;;;;;</t>
  </si>
  <si>
    <t>801281,https://www.airbnb.com/rooms/801281,20210407173759,2021-04-12,Cozy Modern LES Apt-Prime Location,"The space is everything you need for visiting NY. Close access to Subway, walking distance to many of the best restaurants and bars in the city. Apartment is very functional, clean and comfortable.&lt;br /&gt;&lt;br /&gt;&lt;b&gt;The space&lt;/b&gt;&lt;br /&gt;Full 1 Bedroom apartment mixes all new modern furnishings with the transnational LES rustic feel . Separate lounge with open plan kitchen and breakfast bar. Brand new bathroom. &lt;br /&gt;&lt;br /&gt;Location is PRIME. 1 block away from F, J, Z , M Subway trains. A very short walk to all the best restaurant, bars, and shopping in the Lower East Side. Also close Essex Market and Union Market for food shopping. Short walk to Soho, Houston Street and East Village.&lt;br /&gt;&lt;br /&gt;Apartment is fully furnished and includes: 50'' Samsung HD TV with soundbar. Apple TV, Netflix, HBO, Wireless Internet (50 mbs). Queen Size Bed. Sofa couch with queen size pullout. West facing with plenty of light. All stainless steel appliances: Dishwasher, large sink, gas range with double burner, Fr","The lower East side offers the best mix of new York culture and feel along with some of the best restaurants, shopping, museums, and rooftop bars in the city.",https://a0.muscache.com/pictures/756ba767-e0fa-4839-8323-5d190c93f0ba.jpg,1010338,https://www.airbnb.com/users/show/1010338,Stefan,2011-08-23,"New York, New York, United States","I am male, 31, originally from France and England but been living in New York for 5 years. I work in career development. Easy going, clean, and respectful. I like to live an active life, socialize, share ideas, read, go to concerts and travel.",within a day,100%,0%,f,https://a0.muscache.com/im/pictures/user/473ea405-454c-49ba-9440-60c39c8f33f6.jpg?aki_policy=profile_small,https://a0.muscache.com/im/pictures/user/473ea405-454c-49ba-9440-60c39c8f33f6.jpg?aki_policy=profile_x_medium,Lower East Side,1,1,"['email', 'phone', 'facebook', 'reviews', 'jumio', 'government_id']",t,t,"New York, United States",Lower East Side,Manhattan,40.71924,-73.98555,Entire apartment,Entire home/apt,2,,1 bath,1,1,"[""Long term stays allowed"", ""TV"", ""Hair dryer"", ""Smoke alarm"", ""Carbon monoxide alarm"", ""Air conditioning"", ""Kitchen"", ""Heating"", ""Wifi""]",$158.00,30,40,30,30,40,40,30.0,40.0,,t,0,0,0,16,2021-04-12,40,0,0,2013-09-02,2019-12-28,99,10,10,10,10,10,10,,f,1,1,0,0,0.43;;;;;;;;;;;;;</t>
  </si>
  <si>
    <t>804194,https://www.airbnb.com/rooms/804194,20210407173759,2021-04-09,Large but cosy Bushwick apartment,"Large, bright and cosy appartment steps away from the Montrose Ave. L stop. The apartment has two large bedrooms each with a full bed and clothing storage and a third children's room w/ a toddler bed. 24hr. supermarket in the building.&lt;br /&gt;&lt;br /&gt;&lt;b&gt;The space&lt;/b&gt;&lt;br /&gt;Our unusually large Brooklyn apartment (1200sf â€“ 110m2) is the perfect opportunity for a family or fiends to share over the holidays.  Two large bedrooms are placed on opposite ends of the apartment, each with a full size bed with high quality mattresses.  Additionally, we have a crib, baby chair, play mat etc. if you're bringing a young one.  &lt;br /&gt;&lt;br /&gt;The Kitchen is open and very bright with a southwest exposure and has access to a huge private patio.  The dining room table fits 8- 10 people as well as the outside patio table.  You will have access to all the basic cooking and baking appliances you will need including: Kitchen aid mixer, variety of pots and pans, a rice cooker, microwave oven, toaster and electric wat",,https://a0.muscache.com/pictures/2f177fbf-4c7d-4124-90b5-60166564e50f.jpg,4232762,https://www.airbnb.com/users/show/4232762,Sigfus,2012-11-24,"New York, New York, United States",Icelandic Designer/manager at an Art fabrication studio in Brooklyn NY.,N/A,N/A,N/A,f,https://a0.muscache.com/im/users/4232762/profile_pic/1353797301/original.jpg?aki_policy=profile_small,https://a0.muscache.com/im/users/4232762/profile_pic/1353797301/original.jpg?aki_policy=profile_x_medium,Williamsburg,1,1,"['email', 'phone', 'reviews', 'jumio', 'offline_government_id', 'selfie', 'government_id', 'identity_manual']",t,t,,Williamsburg,Brooklyn,40.70794,-73.93907,Entire apartment,Entire home/apt,6,,1 bath,3,3,"[""Crib"", ""Children\u2019s dinnerware"", ""Essentials"", ""Baby bath"", ""Dryer"", ""Pack \u2019n Play/travel crib"", ""Private entrance"", ""First aid kit"", ""Elevator"", ""Kitchen"", ""TV"", ""Heating"", ""Fire extinguisher"", ""Room-darkening shades"", ""Pool"", ""Wifi"", ""Hair dryer"", ""Dedicated workspace"", ""Iron"", ""High chair"", ""Carbon monoxide alarm"", ""Hangers"", ""Washer"", ""Children\u2019s books and toys"", ""Smoke alarm"", ""Air conditioning""]",$275.00,7,11,7,7,11,11,7.0,11.0,,t,0,0,0,0,2021-04-09,2,0,0,2013-01-02,2016-01-07,100,10,10,10,10,9,10,,f,1,1,0,0,0.02;;;;;;;;;;;;;</t>
  </si>
  <si>
    <t>804815,https://www.airbnb.com/rooms/804815,20210407173759,2021-04-10,Washington Heights homestay,"I live in a spacious 2 bdroom apt in a historic building.  You can find the building online.  It is across from the famous Morris Jumel Mansion and Highbridge Park. The building is quiet and the neighbors are friendly. We have a part time doorman from 6-midnight.  It is also close to the subway, walking distance from Yankee Stadium and wonderful food choices.&lt;br /&gt;&lt;br /&gt;Pets live in this home--you must like animals to stay here.&lt;br /&gt;&lt;br /&gt;&lt;b&gt;The space&lt;/b&gt;&lt;br /&gt;Lovely room in nice neighborhood right off the C train. The room has a queen size bed, dresser, and closet.  Located on the quiet side of building.  20 mins from midtown and 42nd street.  Great, affordable place!&lt;br /&gt;&lt;br /&gt;You have access to a large kitchen, bathroom and the living room.  I don't use cable but do have Hulu, Sling and a couple of movie apps.  &lt;br /&gt;&lt;br /&gt;We have a part time doorman in the building.  It's a quaint little neighborhood in Manhattan that gives you a historical feel to the city.&lt;br /&gt;&lt;br /&gt;Pets may b",Morris Jumel Mansion is across the street and the neighborhood has a classic historic feel.  Marjorie Eliot plays her regular Sunday free jazz concert in the apt above... we hear alot of amazing music coming from above on Sunday. The building is pre-war and has an amazing lobby.  People are out and about around the neighborhood most hours of the day. There is Highbridge Park located directly across the street and it is a safe place for running in the daylight hours-- I would not recommend running in any park after dark. Yankee Stadium is just across the river and is walking distance from here!,https://a0.muscache.com/pictures/fef4c6b0-2ef5-4a8d-a78b-d891c03e4d9a.jpg,4112902,https://www.airbnb.com/users/show/4112902,Tiffany,2012-11-10,"New York, New York, United States","I am a teacher and like to travel in summer.   I work alot but not much at all in summer.  When I am here, I am home. I love wine and would love to share a bottle with you! ;;;;;;;;;;;;;</t>
  </si>
  <si>
    <t>805028,https://www.airbnb.com/rooms/805028,20210407173759,2021-04-09,"Boerum Hill, Entire Home / Loft","Less than 5 minute walk from BARCLAY'S CENTER and Whole Foods Market 365. Our unique, modern, large 3 level loft in a turn of the century former beer brewery. Located 15 minute subway ride from Manhattan. The neighborhood is one of Brooklyn's best - fantastic restaurants, coffee shops, theater &amp; shopping.&lt;br /&gt;&lt;br /&gt;&lt;b&gt;The space&lt;/b&gt;&lt;br /&gt;Our unique, modern, large 3 level loft in a turn of the century former beer brewery. Located 15 minute subway ride from Manhattan. The neighborhood is one of Brooklyn's best - fantastic restaurants, coffee shops, theater &amp; shopping.&lt;br /&gt;&lt;br /&gt;1000 sq. ft, 3-level Ground Floor Loft connected by a spiral staircase -- 15 minutes from Manhattan! &lt;br /&gt;- Comfortably fits 2 couples. &lt;br /&gt;- One full master bedroom plus loft space with a queen size bed&lt;br /&gt;- 2 1/2 blocks from Subway (Atlantic Ave/Barclay Center) N/R/Q/W/D/B/4/5/2/3/M. &lt;br /&gt;- Minutes away from Barclay Center, Whole Foods 360, Carrol Gardens, Park Slope, Dumbo, Gowanus and Brooklyn Academy o","We are close to fantastic neighborhoods and restaurants. Within blocks, you are close to some of our favorite breakfast lunch and dinner spots. Blue Sky Bakery (5th Ave) for delicious coffee and fruit filled muffins (tell George, the owner, we sent you), Peperoncino Pizza (5th Ave) best pizza restaurant in town, BAM (Brooklyn Academy of Music) everything to independent films to experimental world renown theater, Barclay center for the occasional Beyonce and Katy Perry concert or Brooklyn Nets game). 20 minute walk or 10 min Bike ride (Oh yeahâ€¦there's a city bike kiosk located 1 block from our apt) to Brooklyn Bridge Park, the Beautiful Prospect Park and Dumbo.",https://a0.muscache.com/pictures/110ec26f-9ce9-450e-acb7-9f529d5ebda1.jpg,1131081,https://www.airbnb.com/users/show/1131081,Patrick,2011-09-08,"New York, New York, United States","Kip (my Husband) and I have been together for 16 years and have lived in this apartment together for 13. Kip is the decorator in the relationship and has changed the interiors several times. We love hosting and rented out our apartment on C-list, before Airbnb existed. We hope you enjoy your stay in NYC. Please let us know an questions you have. ",N/A,N/A,N/A,f,https://a0.muscache.com/im/pictures/user/24c70a1b-3e7d-46f2-b594-dfffd71df46e.jpg?aki_policy=profile_small,https://a0.muscache.com/im/pictures/user/24c70a1b-3e7d-46f2-b594-dfffd71df46e.jpg?aki_policy=profile_x_medium,Boerum Hill,1,1,"['email', 'phone', 'facebook', 'reviews', 'jumio', 'government_id']",t,t,"Brooklyn, New York, United States",Boerum Hill,Brooklyn,40.68248,-73.98082,Entire loft,Entire home/apt,4,,1.5 baths,2,2,"[""Essentials"", ""Dryer"", ""Long term stays allowed"", ""First aid kit"", ""Dishes and silverware"", ""Kitchen"", ""TV"", ""Heating"", ""Fire extinguisher"", ""Paid parking off premises"", ""Free street parking"", ""Shampoo"", ""Lockbox"", ""Hot water"", ""Wifi"", ""Hair dryer"", ""Dedicated workspace"", ""Iron"", ""Carbon monoxide alarm"", ""Hangers"", ""Washer"", ""Smoke alarm"", ""Air conditioning""]",$250.00,10,30,10,10,30,30,10.0,30.0,,t,0,0,0,0,2021-04-09,14,0,0,2014-08-18,2020-01-02,94,10,9,10,10,10,10,,f,1,1,0,0,0.17;;;;;;;;;;;;;</t>
  </si>
  <si>
    <t>805218,https://www.airbnb.com/rooms/805218,20210407173759,2021-04-10,Private Room in Converted Loft,"Private room in spacious converted loft share: 12 x 12 private room with 2 windows, 12' ceilings and furnished with a double bed, brand new mattress that is bedbug and moisture sealed, fresh linens, desk, large chest of drawers, nightstands and clothing rack. The room has a ceiling fan and in summer a window air conditioner. The loft is on a mixed residential &amp; commercial block in Greenpoint just a block and a half from the Greenpoint G subway station.&lt;br /&gt;&lt;br /&gt;&lt;b&gt;The space&lt;/b&gt;&lt;br /&gt;***DECEMBER bookings: We leave town from December 21 to January 1. Anyone booking for those dates must checkin by or before December 20 and checkout January 1 through January 5&lt;br /&gt;&lt;br /&gt;Our loft is often described as a haven, tall ceilings, a skylight in the main living space, comfy decor &amp; a big dining table. I love hosting, cooking and being a designer and I believe that is expressed in my home. &lt;br /&gt;&lt;br /&gt;Details:&lt;br /&gt;&lt;br /&gt;-  Private 12' x 12' Room with 12' ceilings &amp; two windows in our 1300 sq ft","We love Greenpoint, it's safe &amp; walkable and has lots of amenities at hand.&lt;br /&gt;&lt;br /&gt;Food &amp; Drink: 2 blocks from The Garden (great natural foods grocer), 2 blocks from Key Foods (supermarket). Close-by (within 2 - 6 blocks): Troost (cafe), Upright Coffee, Odd Fox, Early, Littleneck Outpost, Sweet Leaf etc.  Several brunch and dinner restaurants including Brooklyn Label, Ott (great Thai food), Vamos Al Taquila (great Mexican), ALL kinds of good Polish food, Pizza (NY slices &amp; gourmet brick oven), cute boutiques &amp; music stores along Franklin &amp; many bars including: Pencil Factory, Adelina's, dive bars, Black Rabbit, etc. 3 Laundromats are within 4 blocks of the house.",https://a0.muscache.com/pictures/dbb9e8bf-9526-4616-a8a9-4bebcdce29a7.jpg,4238591,https://www.airbnb.com/users/show/4238591,Leah,2012-11-25,"New York, New York, United States","We are creative professionals that tend to spend our evenings watching movies, cooking, listening to podcasts and sometimes socializing with friends. I am an Interior Designer that likes to keep a very cozy, tidy &amp; interesting looking home. Reed is a chef. Our little boy lives on our side of the apartment, he's quite cheerful. Reed has a 15 year old daughter that lives with us in summer and on holidays. Our place is large &amp; we have an extra room to share. My home studio/office is connected to the main living space in the loft and I often work from home and prefer to rent to guests that work outside the home or plan on spending their days sightseeing. We're clean but relaxed and have enjoyed meeting &amp; helping out the people that have stayed with us.;;;;;;;;;;;;;</t>
  </si>
  <si>
    <t>808139,https://www.airbnb.com/rooms/808139,20210407173759,2021-04-09,Fabulous Garden Apartment in Central Harlem,"THIS APARTMENT HAS BEEN FULLY RENOVATED!&lt;br /&gt;&lt;br /&gt;This huge 2 bed apartment has been fully renovated to include brand new hardwood floors, newly painted throughout and new furniture. &lt;br /&gt;&lt;br /&gt;It has exclusive access to a beautiful large  garden. &lt;br /&gt;&lt;br /&gt;It is furnished to a very high standard &amp; is moments from the express 2/3 train and legendary food and jazz venues&lt;br /&gt;&lt;br /&gt;PLEASE NOTE: &lt;br /&gt;Bookings less than one month are not accepted to comply with New York State Law.&lt;br /&gt;&lt;br /&gt;Price is negotiable during this time.&lt;br /&gt;&lt;br /&gt;&lt;b&gt;The space&lt;/b&gt;&lt;br /&gt;NEWLY RENOVATED!!  &lt;br /&gt;&lt;br /&gt;This private garden apartment is ideal for 2 people who would like a modern and excellently well maintained space to share.  It will also comfortably sleep 4 people - there is an extra charge for the 3rd and 4th guest.&lt;br /&gt;&lt;br /&gt;The entire apartment has been newly painted throughout with brand new wooden floors.  It has been completely renovated throughout. &lt;br /&gt;&lt;br /&gt;PLEASE NOTE: This apartme",You will be moments away from legendary soul food restaurants and jazz lounges.&lt;br /&gt;&lt;br /&gt;Harlem is now one of the trendiest neighborhoods in Manhattan with new shops and restaurants opening up every month.&lt;br /&gt;&lt;br /&gt;It is exceptionally convenient for Columbia University and many of our guests who are studying there choose to stay here for that reason.&lt;br /&gt;&lt;br /&gt;Trader Joes is due to open in 2022!,https://a0.muscache.com/pictures/miso/Hosting-808139/original/5b4c1120-6876-4679-a47e-c9206f79f659.jpeg,3467798,https://www.airbnb.com/users/show/3467798,Laila,2012-09-04,"Miami, Florida, United States","Hi I'm Laila and would love for you to experience New York, London or even Greece by staying at one of our properties.  We will ensure that you have a great stay and experience the cities to their fullest!  The NY properties are 2 x 2 bed apartment in the same building and are located in trendy Harlem. The London property is a full 3000 sq feet house located in Central London and is walking distance from the major sites - Big Ben, London Eye, River Thames etc.  And if you would like a phenomenal experience at a luxury beach villa overlooking the Aegean Sea then the villa in Rafina would be an great experience.;;;;;;;;;;;;;</t>
  </si>
  <si>
    <t>808618,https://www.airbnb.com/rooms/808618,20210407173759,2021-04-10,Spacious &amp; Sunny in Scenic Kw Gdns,"&lt;b&gt;The space&lt;/b&gt;&lt;br /&gt;A spacious, sunny bedroom in lovely Kew Gardens, Queens N.Y. Located in a gated, historic pre-WWII Tudor styled apartment building that covers an entire block, with on site private security and a sunken garden. One shared bathroom and small efficient kitchen. Free wi-fi available to access the web 24hrs a day. &lt;br /&gt;Convenient to all public transportation and less than  15 minutes away from JFK International Airport by taxi AND less than 30 minutes away by subway to midtown Manhattan sight seeing and NY historic landmarks like Rockefeller Center, Empire State Building &amp; Central Park. &lt;br /&gt;Guests can expect a quiet, quaint neighborhood with great food at Dani's Pizza, the Austin Ale House and the Kew Gardens Diner. There is also a classic Art Deco art house cinema one block away and the popular Ascend Day Spa as well as 3 hair salons in a 1-2 block radius. Nearby Forest Park is a woodland jewel built over 100 years ago featuring a carousel, golf course and horseba","We have a fine first rate art house cinema one block away and there local conveniences such as a 24 hr. 7-11 market, Dunkin Dounuts and a the Homestead Gourmet Shop. During beautiful weather, guests should dine alfresco at the Austin Ale House. They have very good pub fare and a full dinner menu. Craving something exotic, there's Indian cuisine right around the corner at Mehak Restaurant.",https://a0.muscache.com/pictures/11992953/a2c0d9f7_original.jpg,4254417,https://www.airbnb.com/users/show/4254417,Renee,2012-11-26,"New York, New York, United States","",within a few hours,100%,100%,t,https://a0.muscache.com/im/pictures/user/96dd4876-c754-4660-9d04-5a4ce0d0dcd2.jpg?aki_policy=profile_small,https://a0.muscache.com/im/pictures/user/96dd4876-c754-4660-9d04-5a4ce0d0dcd2.jpg?aki_policy=profile_x_medium,Richmond Hill,1,1,"['email', 'phone', 'reviews', 'kba']",t,f,"Kew Gardens, New York, United States",Kew Gardens,Queens,40.70889,-73.82902,Private room in apartment,Private room,2,,1 bath,1,1,"[""Kitchen"", ""Hot water"", ""Carbon monoxide alarm"", ""Microwave"", ""Essentials"", ""Washer"", ""Dryer"", ""Heating"", ""Smoke alarm"", ""Wifi"", ""Dishes and silverware"", ""Breakfast"", ""Long term stays allowed"", ""Free street parking"", ""Indoor fireplace"", ""Coffee maker"", ""Elevator""]",$64.00,3,30,3,3,1125,1125,3.0,1125.0,,t,30,60,90,365,2021-04-10,16,2,1,2016-05-19,2021-04-09,96,9,9,10,10,10,9,,f,1,0,1,0,0.27;;;;;;;;;;;;;</t>
  </si>
  <si>
    <t>808705,https://www.airbnb.com/rooms/808705,20210407173759,2021-04-10,ONE BED/ LUXURY @ COLUMBUS CIRCLE!,"&lt;b&gt;The space&lt;/b&gt;&lt;br /&gt;Columbus Circle with River VIEWS from a PRIVATE BALCONY in a Luxury Building a step from COLUMBUS CIRCLE, CENTRAL PARK and TIME SQUARE! &lt;br /&gt; &lt;br /&gt;Come and Enjoy from this SUNNY Large one bedroom w/Balcony facing the city and the River! &lt;br /&gt; &lt;br /&gt;Apartment features: &lt;br /&gt;- a CHEFâ€™S Kitchen with Dishwasher and Stainless steel appliances, Marble bathroom, &lt;br /&gt;- TV ! &lt;br /&gt;-Wireless! &lt;br /&gt;- Large bedroom with a Queen Size Bed  &lt;br /&gt;- Spacious Livingroom, with Sofa bed and Dinning area &lt;br /&gt;- Our AMAZING Balcony - with a small dinning table and views to the RIVER and the CITY! &lt;br /&gt;Building is also offering:  &lt;br /&gt;- FREE outdoor Garden space and playroom! &lt;br /&gt;- You can enjoy from the following amenties as well for extra payment:   &lt;br /&gt;- washer/Dryer on every floor, &lt;br /&gt;- Parking Garage! &lt;br /&gt;A step from all subway stations (A,B,C,1,N,R,Q,E)!!",,https://a0.muscache.com/pictures/27195511/f6d08466_original.jpg,3038687,https://www.airbnb.com/users/show/3038687,Karen,2012-07-24,"New York, New York, United States","My husband and I live here and love our apartment, you will find here all you need and we will be happy to provide you with everything that will create your stay perfect!",within a day,64%,72%,f,https://a0.muscache.com/im/users/3038687/profile_pic/1353971469/original.jpg?aki_policy=profile_small,https://a0.muscache.com/im/users/3038687/profile_pic/1353971469/original.jpg?aki_policy=profile_x_medium,Midtown,8,8,"['email', 'phone', 'reviews', 'kba']",t,t,,Hell's Kitchen,Manhattan,40.7678,-73.98358,Entire apartment,Entire home/apt,3,,1 bath,1,1,"[""Kitchen"", ""Cable TV"", ""TV"", ""Carbon monoxide alarm"", ""Hangers"", ""Washer"", ""Dryer"", ""Essentials"", ""Heating"", ""Smoke alarm"", ""Hair dryer"", ""Wifi"", ""Long term stays allowed"", ""Dedicated workspace"", ""Air conditioning"", ""Iron"", ""Shampoo"", ""Building staff"", ""Elevator""]",$139.00,45,1125,45,45,1125,1125,45.0,1125.0,,t,0,0,0,0,2021-04-10,16,0,0,2013-02-27,2017-11-20,98,10,10,10,10,10,9,,f,7,7,0,0,0.16;;;;;;;;;;;;;</t>
  </si>
  <si>
    <t>808774,https://www.airbnb.com/rooms/808774,20210407173759,2021-04-10,Chic 1 bd apt in Prime Williamsburg,"Beautiful entire 1 bedroom apartment in the trendy Prime Williamsburg neighborhood of Brooklyn 1 subway stop away from Manhattan.&lt;br /&gt;&lt;br /&gt;&lt;b&gt;The space&lt;/b&gt;&lt;br /&gt;This 1 bedroom apartment is located in the heart of Williamsburg, Brooklyn right off Bedford Ave, right near all the famous restaurants, bars, clubs, coffee shops, trendy boutiques and galleries, yoga and cycling studios, Whole foods Market, Equinox gym etc.&lt;br /&gt;It is only one stop away from Manhattan on the L, M, J subway lines.&lt;br /&gt;The apartment is in the elevator building with laundry room downstairs.&lt;br /&gt;It has a separate fully stocked kitchen for all your cooking needs, a separate bedroom with a queen size bed, 2 sofa beds in the living room, 1 bathroom with tub, wireless Internet, DVD, Apple TV. All utilities and Internet are included. Fresh linens and towels are provided.&lt;br /&gt;&lt;br /&gt;&lt;b&gt;Guest access&lt;/b&gt;&lt;br /&gt;entire apartment","The apartment is located in the heart of trendy Williamsburg neighborhood of  Brooklyn right off famous Bedford Ave, near all the famous restaurants, bars, clubs, coffee shops, art galleries, trendy shops and boutique hotels, yoga and cycling studios.  &lt;br /&gt;The Whole Foods Market and Foodtown supermarket are 3 blocks away, Equinox gym is 3 blocks away. There is a beautiful waterfront promenade and park just 5 min walk away.",https://a0.muscache.com/pictures/11594232/864f4a05_original.jpg,4255290,https://www.airbnb.com/users/show/4255290,Julia,2012-11-26,"New York, New York, United States",a professional living and working in ny,within a few hours,57%,67%,f,https://a0.muscache.com/im/users/4255290/profile_pic/1354471367/original.jpg?aki_policy=profile_small,https://a0.muscache.com/im/users/4255290/profile_pic/1354471367/original.jpg?aki_policy=profile_x_medium,Williamsburg,1,1,"['email', 'phone', 'reviews', 'kba']",t,t,"Brooklyn, New York, United States",Williamsburg,Brooklyn,40.71164,-73.96108,Entire apartment,Entire home/apt,2,,1 bath,1,1,"[""Refrigerator"", ""Essentials"", ""Dryer"", ""Long term stays allowed"", ""Dishes and silverware"", ""Elevator"", ""Kitchen"", ""TV"", ""Heating"", ""Paid parking off premises"", ""Free street parking"", ""Cooking basics"", ""Shampoo"", ""Stove"", ""Hot water"", ""Wifi"", ""Hair dryer"", ""Coffee maker"", ""Microwave"", ""Smoke alarm"", ""Washer"", ""Oven"", ""Air conditioning""]",$135.00,30,90,30,30,90,90,30.0,90.0,,t,0,0,18,18,2021-04-10,22,1,0,2013-07-01,2020-09-10,90,9,9,9,9,9,9,,f,1,1,0,0,0.23;;;;;;;;;;;;;</t>
  </si>
  <si>
    <t>808836,https://www.airbnb.com/rooms/808836,20210407173759,2021-04-09,Luxury duplex apt in Williamsburg,"This spacious, sunny, luxury apartment is comfortable &amp; super well located. 2 blocks from the L train &amp; just 3 stops into Manhattan. Has high-end appliances, modern dÃ©cor &amp; is kept in perfect condition. Quiet elevator building with all you need close by.&lt;br /&gt;&lt;br /&gt;&lt;b&gt;The space&lt;/b&gt;&lt;br /&gt;This 1.5 Bedroom Duplex is available fully furnished featuring 16 ft+ ceilings in the living room and master bedroom. You also have a mezzanine used as a studio with an oversized desk but may also hold a bed for a private second sleeping area. With over 800 sqft and floor to ceiling windows, you have lots of room and light and it is nicely furnished with everything you need to have a home away from home.&lt;br /&gt;All utilities are includedâ€“ electric, gas, WI-FI, Netflix, Hulu, Apple TV, HBO, washer and dryer in the unit. The elevator building is new construction. &lt;br /&gt;You are just 5 minutes to Manhattan from the subway (L train) 2 blocks away. Citibike station very close-by. Pets are case by case.&lt;br /&gt;&lt;br","Neighborhood is packed with amazing restaurants, bars and stores. There are yoga studios, cafes, live music venues, a huge park with a free pool in the summer and ice skating in winter, and flea markets all walking distance. There is a public library one block away.",https://a0.muscache.com/pictures/11431499/1606c842_original.jpg,3948855,https://www.airbnb.com/users/show/3948855,Sabrina,2012-10-22,"New York, New York, United States","South American graphic designer living in NY for 15 years, in Brooklyn for the past 3. I've lived all over the world, and travel every chance I get. I love typography, poodles and Ecuador. Quite convinced that New York is the best city in the world.",within a day,80%,33%,f,https://a0.muscache.com/im/users/3948855/profile_pic/1354642199/original.jpg?aki_policy=profile_small,https://a0.muscache.com/im/users/3948855/profile_pic/1354642199/original.jpg?aki_policy=profile_x_medium,Williamsburg,1,1,"['email', 'phone', 'reviews', 'jumio', 'offline_government_id', 'kba', 'government_id']",t,t,"Brooklyn, New York, United States",Williamsburg,Brooklyn,40.71652,-73.9409,Entire loft,Entire home/apt,4,,1 bath,2,3,"[""Refrigerator"", ""Shower gel"", ""Essentials"", ""Children\u2019s dinnerware"", ""Dryer"", ""Cleaning before checkout"", ""Long term stays allowed"", ""Luggage dropoff allowed"", ""First aid kit"", ""Baking sheet"", ""Dishes and silverware"", ""Elevator"", ""Kitchen"", ""TV"", ""Heating"", ""Fire extinguisher"", ""Paid parking off premises"", ""Free street parking"", ""Cooking basics"", ""Shampoo"", ""Bathtub"", ""Room-darkening shades"", ""Stove"", ""Hot water"", ""Wifi"", ""Hair dryer"", ""Dedicated workspace"", ""Dishwasher"", ""Iron"", ""Extra pillows and blankets"", ""Coffee maker"", ""Carbon monoxide alarm"", ""Microwave"", ""Hangers"", ""Washer"", ""Smoke alarm"", ""Host greets you"", ""Oven"", ""Bed linens"", ""Babysitter recommendations"", ""Air conditioning""]",$250.00,14,60,14,14,60,60,14.0,60.0,,t,1,8,22,83,2021-04-09,35,0,0,2013-01-05,2020-01-03,98,10,10,10,10,10,9,,f,1,1,0,0,0.35;;;;;;;;;;;;;</t>
  </si>
  <si>
    <t>810346,https://www.airbnb.com/rooms/810346,20210407173759,2021-04-09,"Beautiful Apartment, Great Location","Big bedroom in a beautiful apartment with sunset views. Big kitchen, grocery store across the st. Luxurious, comfortable living room. Moments from the J or M train, 10 min walk to the L train at Montrose Ave.&lt;br /&gt;&lt;br /&gt;&lt;b&gt;The space&lt;/b&gt;&lt;br /&gt;The Big Room in BK Artist Apt.&lt;br /&gt;&lt;br /&gt;Located right at the Lorimer stop of the JMZ line, it's just minutes to Manhattan. Also, a short walk to the L train at Morgan or Montrose and the heart of Bushwick, and a 5 minute walk to the Broadway stop on the G train. All bus stops on Broadway, Graham and Flushing are within 1 block.  &lt;br /&gt;There is a huge grocery store directly across the street and a laundromat downstairs as well as everything you could possibly need (restaurants, pharmacy, bank, liquor store, and shops) within a block or 2 on Graham and Flushing Aves. The neighborhood is safe and usually filled with people. &lt;br /&gt;&lt;br /&gt;The apartment has a full living room, big kitchen and a dining area, is clean and relatively new, has only had one ","Trains, grocery, shops, restaurants all within a few blocks.",https://a0.muscache.com/pictures/d8c5e3c6-644d-42b9-87bd-05101fd2a7df.jpg,4252490,https://www.airbnb.com/users/show/4252490,Luka,2012-11-26,"New York, New York, United States","",N/A,N/A,N/A,f,https://a0.muscache.com/im/users/4252490/profile_pic/1432852622/original.jpg?aki_policy=profile_small,https://a0.muscache.com/im/users/4252490/profile_pic/1432852622/original.jpg?aki_policy=profile_x_medium,Williamsburg,1,1,"['email', 'phone', 'facebook', 'reviews', 'jumio', 'offline_government_id', 'selfie', 'government_id', 'identity_manual']",t,t,"Brooklyn, New York, United States",Williamsburg,Brooklyn,40.70281,-73.94328,Private room in apartment,Private room,2,,1 bath,1,1,"[""Kitchen"", ""Hangers"", ""Fire extinguisher"", ""Smoke alarm"", ""Heating"", ""Wifi"", ""Long term stays allowed"", ""Dedicated workspace"", ""Air conditioning""]",$60.00,30,1125,30,30,1125,1125,30.0,1125.0,,f,0,0,0,0,2021-04-09,15,0,0,2015-06-05,2017-06-01,97,10,9,10,10,10,10,,f,1,0,1,0,0.21;;;;;;;;;;;;;</t>
  </si>
  <si>
    <t>811198,https://www.airbnb.com/rooms/811198,20210407173759,2021-04-11,Downtown Manhattan Luxury 1 Bedroom,"Located at the historical O'Neill building in the Flatiron/Chelsea area of Manhattan. Thirteen foot ceilings, four soaring windows and very generous room proportions in this 1000 sq ft one bedroom, one and a half bath apartment.&lt;br /&gt;&lt;br /&gt;&lt;b&gt;The space&lt;/b&gt;&lt;br /&gt;Located at the historical O'Neill building in the Flatiron/Chelsea area of Manhattan. The thirteen foot ceilings, four soaring windows and very generous room proportions make this 1000 sq ft one bedroom, one and a half bath apartment the perfect vacation home for you.  The voluminous open kitchen features all the cooking amenities including Viking appliances. This apartment also features a Bosch washer and dryer, wi-fi and cable TV. The building features a 24-hour attended lobby. Steps away from Trader Joe's, Whole Foods, world class fitness facilities, public transportation, and an abundance of restaurants, this apartment is in the heart of it all. &lt;br /&gt;&lt;br /&gt;All the comforts of home: The apartment comes equipped with linens, ",,https://a0.muscache.com/pictures/miso/Hosting-811198/original/29dea614-3b5b-4eed-ad8a-8cea9f0217a8.jpeg,4265697,https://www.airbnb.com/users/show/4265697,Justin,2012-11-27,"New York, New York, United States","New York, NY",a few days or more,33%,100%,f,https://a0.muscache.com/im/pictures/user/bad56ac2-ff2f-4060-8063-61170ee1f92d.jpg?aki_policy=profile_small,https://a0.muscache.com/im/pictures/user/bad56ac2-ff2f-4060-8063-61170ee1f92d.jpg?aki_policy=profile_x_medium,Chelsea,1,1,"['email', 'phone', 'facebook', 'reviews', 'kba']",t,t,,Chelsea,Manhattan,40.7423,-73.99472,Entire apartment,Entire home/apt,3,,1.5 baths,1,1,"[""Nespresso machine"", ""Cable TV"", ""Sub-Zero refrigerator"", ""Shower gel"", ""Essentials"", ""Long term stays allowed"", ""Free washer\u2013In unit"", ""Freezer"", ""Luggage dropoff allowed"", ""First aid kit"", ""Baking sheet"", ""Drying rack for clothing"", ""Dishes and silverware"", ""Hot water kettle"", ""Elevator"", ""Conditioner"", ""Kitchen"", ""Wolf stainless steel gas stove"", ""Heating"", ""Wolf stainless steel oven"", ""Cooking basics"", ""Toaster"", ""Shampoo"", ""Bathtub"", ""Room-darkening shades"", ""Lockbox"", ""KEF Bluetooth sound system"", ""Hot water"", ""Wine glasses"", ""HDTV with standard cable"", ""Wifi"", ""Hair dryer"", ""Dedicated workspace"", ""Free dryer\u2013In unit"", ""Dishwasher"", ""Iron"", ""Coffee maker"", ""Carbon monoxide alarm"", ""Microwave"", ""Hangers"", ""Smoke alarm"", ""Cleaning products"", ""Bed linens"", ""Rice maker"", ""Air conditioning""]",$349.00,30,150,30,30,150,150,30.0,150.0,,t,0,0,0,0,2021-04-11,3,0,0,2015-10-25,2016-11-13,100,10,10,10,9,10,9,,f,1,1,0,0,0.05;;;;;;;;;;;;;</t>
  </si>
  <si>
    <t>811238,https://www.airbnb.com/rooms/811238,20210407173759,2021-04-09,Warm and Beautiful Harlem Apartment,"&lt;b&gt;The space&lt;/b&gt;&lt;br /&gt;The apartment is a 1 bedroom, 1 bathroom 450 square foot furnished Studio apartment located in the heart of historical Central Harlem.  The apartment space can sleep 1 to 3 people.&lt;br /&gt;&lt;br /&gt;Located on a beautiful tree-lined block in Harlem. Apartment is within 1 block of the 2/3 Express Train with less than ten minutes to Times Square, 34th Street, the Theatre District, and Lincoln Center. The apartment is within walking distance to Museum Row, Central Park, 125th Street, the historic Apollo Theater, and Columbia&lt;br /&gt;University.&lt;br /&gt;&lt;br /&gt;Amenities include:&lt;br /&gt;Entire apartment has hardwood floor&lt;br /&gt;Keyless Entry&lt;br /&gt;Wireless Internet&lt;br /&gt;Modern decor&lt;br /&gt;Cable&lt;br /&gt;Flat Panel TVs&lt;br /&gt;Fully equipped Kitchenette&lt;br /&gt;1 bedroom with 1 ensuite study&lt;br /&gt;** Sorry no pets&lt;br /&gt;** Smoking outdoor on terrace/balcony only&lt;br /&gt;&lt;br /&gt;This lively neighborhood is exciting and filled with cultural&lt;br /&gt;experiences and fun nightlife with new dining or cocktail hots",,https://a0.muscache.com/pictures/12326893/469e8db6_original.jpg,4266017,https://www.airbnb.com/users/show/4266017,Connie &amp; Michael,2012-11-27,"New York, New York, United States","I am a Houstonian living in NYC. I love music and dancing. I enjoy learning and sharing new experiences. I am laid back, like to laugh and enjoy life.",within an hour,100%,0%,f,https://a0.muscache.com/im/pictures/user/c0c7bec0-5e23-4180-97c5-6f07f0b93c6b.jpg?aki_policy=profile_small,https://a0.muscache.com/im/pictures/user/c0c7bec0-5e23-4180-97c5-6f07f0b93c6b.jpg?aki_policy=profile_x_medium,Harlem,1,1,"['email', 'phone', 'reviews', 'kba']",t,t,,Harlem,Manhattan,40.8055,-73.94696,Entire apartment,Entire home/apt,4,,1 bath,1,2,"[""Kitchen"", ""Cable TV"", ""TV"", ""Carbon monoxide alarm"", ""Hangers"", ""Washer"", ""Dryer"", ""Essentials"", ""Heating"", ""Smoke alarm"", ""Hair dryer"", ""Fire extinguisher"", ""Wifi"", ""Dedicated workspace"", ""Long term stays allowed"", ""Air conditioning"", ""Iron"", ""Indoor fireplace"", ""Shampoo""]",$180.00,30,1125,30,30,1125,1125,30.0,1125.0,,t,0,23,53,328,2021-04-09,9,0,0,2013-01-04,2019-11-24,94,10,10,10,10,9,9,,f,1,1,0,0,0.09;;;;;;;;;;;;;</t>
  </si>
  <si>
    <t>812057,https://www.airbnb.com/rooms/812057,20210407173759,2021-04-09,Debbie's Cozy Retreat,"Welcome to Debbieâ€™s Place.  Your vacation home, away from home.  &lt;br /&gt;Where have you been? I have been expecting you, and finally you are here. &lt;br /&gt;I look forward to having you as my guest.&lt;br /&gt;Welcome to Debbieâ€™s Place.  Your vacation home, away from home.&lt;br /&gt;&lt;br /&gt;&lt;b&gt;The space&lt;/b&gt;&lt;br /&gt;Welcome to Debbieâ€™s Place.  Your vacation home, away from home.  &lt;br /&gt;Where have you been? I have been expecting you, and finally you are here. &lt;br /&gt;I look forward to having you as my guest.&lt;br /&gt;Welcome to Debbieâ€™s Place.  Your vacation home, away from home.&lt;br /&gt;&lt;br /&gt;This luxurious and spacious Brownstone 2 Bedroom Apartment is located in the heart of Brooklyn. It features:&lt;br /&gt;One (1) fully equipped kitchen, &lt;br /&gt;One (1) full large bathroom, &lt;br /&gt;Two (2) large queen beds with cozy linens&lt;br /&gt;One (1) additional sofa bed with cozy linens &lt;br /&gt;Family dining area&lt;br /&gt;All private entrance.  &lt;br /&gt;Wireless Internet (WiFi) and Cable TV are available.  Great vacation place for a family of six","MY NEIGHBORHOOD IS HISTORIC, AUTHENTIC, SPICY, FUN AND A MELTING POT OF NATIONALITIES.  GREAT RESTUARANTS, DELI'S, COFFEE SHOPS, CHURCHES, AND BEAUTIFUL 100+YEAR OLD BROWNSTONES.",https://a0.muscache.com/pictures/51511677/c28e86c4_original.jpg,4065620,https://www.airbnb.com/users/show/4065620,Debbie,2012-11-05,"New York, New York, United States","I am a very social, warm, adventurous, fun loving, Christian women. I love to travel and meet people of other cultures and nations.  I enjoy making others smile and feel right at home. I am a people person. We all have been given a special light to light this world!!! I have prepared my space, with two things. One is, with love from my heart, and the other is, with myself in mind. In other words, I prepared this space as if me and my family were staying there. Welcome Home!",within a day,60%,0%,f,https://a0.muscache.com/im/users/4065620/profile_pic/1352394164/original.jpg?aki_policy=profile_small,https://a0.muscache.com/im/users/4065620/profile_pic/1352394164/original.jpg?aki_policy=profile_x_medium,Bedford-Stuyvesant,2,2,"['email', 'phone', 'reviews', 'jumio', 'government_id']",t,t,"Brooklyn, New York, United States",Bedford-Stuyvesant,Brooklyn,40.6864,-73.93655,Entire house,Entire home/apt,6,,1 bath,2,4,"[""Kitchen"", ""Cable TV"", ""TV"", ""Carbon monoxide alarm"", ""Essentials"", ""Heating"", ""Smoke alarm"", ""Fire extinguisher"", ""Wifi"", ""Breakfast"", ""Long term stays allowed"", ""Air conditioning"", ""Free parking on premises"", ""Free street parking"", ""Shampoo"", ""First aid kit"", ""Dishes and silverware""]",$158.00,30,1125,30,30,1125,1125,30.0,1125.0,,t,30,60,90,365,2021-04-09,3,0,0,2013-01-01,2020-01-03,93,9,9,10,10,9,9,,f,2,2,0,0,0.03;;;;;;;;;;;;;</t>
  </si>
  <si>
    <t>812467,https://www.airbnb.com/rooms/812467,20210407173759,2021-04-09,"Vintage Chic Haven in Kensington, Brooklyn","Our spacious and super comfortable apartment is a unique and quintessential way to experience Brooklyn at its best.  An unassuming neighborhood to explore, Kensington is only 30 minutes to lower Manhattan in one direction, 30 minutes to the beach in the other!&lt;br /&gt;&lt;br /&gt;&lt;b&gt;The space&lt;/b&gt;&lt;br /&gt;A little slice of the good life in Kensington, Brooklyn!  This neighborhood is located in South Brooklyn, and is a short 5-minute walk to the Ditmas Ave F train, or a 10-minute walk from the Cortelyou Road B,Q line.  We are 3 stops from Prospect Park, and 6 stops from Coney Island.  CVS and other supermarkets are located right around the corner, in addition to plenty of great ethnic restaurants and pizza, of course.  A great way to experience ""the real"" Brooklyn.&lt;br /&gt;&lt;br /&gt;The large guest room is comfortable and fully furnished with a new full-size bed, nightstand and dresser.  The windows face away from the street, making it calm and quiet, even though we are located on a busy thoroughfare. You ",,https://a0.muscache.com/pictures/b086bd67-9a00-4d1b-8b5c-8fc41da4bc7a.jpg,574584,https://www.airbnb.com/users/show/574584,Jesse,2011-05-10,"New York, New York, United States",I am a wine professional and vintage/old fashioned lifestyle enthusiast.  I love to meet interesting and inspiring new people during my adventures!  ,N/A,N/A,N/A,f,https://a0.muscache.com/im/pictures/user/1ac7902c-20fd-49b2-937b-4ec135c617eb.jpg?aki_policy=profile_small,https://a0.muscache.com/im/pictures/user/1ac7902c-20fd-49b2-937b-4ec135c617eb.jpg?aki_policy=profile_x_medium,Kensington,1,1,"['email', 'phone', 'facebook', 'reviews', 'jumio', 'government_id']",t,t,,Kensington,Brooklyn,40.63445,-73.97416,Private room in apartment,Private room,2,,1 shared bath,1,1,"[""Cable TV"", ""Refrigerator"", ""Essentials"", ""Dryer"", ""Patio or balcony"", ""Long term stays allowed"", ""Luggage dropoff allowed"", ""First aid kit"", ""Dishes and silverware"", ""Elevator"", ""Kitchen"", ""TV"", ""Heating"", ""Fire extinguisher"", ""Free street parking"", ""Cooking basics"", ""Shampoo"", ""Stove"", ""Hot water"", ""Wifi"", ""Hair dryer"", ""Dedicated workspace"", ""Dishwasher"", ""Iron"", ""Coffee maker"", ""Carbon monoxide alarm"", ""Microwave"", ""Hangers"", ""Washer"", ""Smoke alarm"", ""Host greets you"", ""Oven"", ""Air conditioning""]",$55.00,30,90,30,30,90,90,30.0,90.0,,t,30,60,90,180,2021-04-09,74,0,0,2014-04-07,2020-01-05,98,10,10,10,10,9,10,,f,1,0,1,0,0.87;;;;;;;;;;;;;</t>
  </si>
  <si>
    <t>813554,https://www.airbnb.com/rooms/813554,20210407173759,2021-04-09,Historic Park Slope Gem - 1br,"Prime location! &lt;br /&gt;Light-filled, large, pre-war 1br apartment located half block from Prospect Park.&lt;br /&gt;&lt;br /&gt;&lt;b&gt;The space&lt;/b&gt;&lt;br /&gt;Beautiful renovated apartment in a 1901 historic building in the heart of Park Slope, Brooklyn, a safe lively neighborhood, voted most livable neighborhood of New York by New York Magazine.&lt;br /&gt;&lt;br /&gt;The apartment is about 700sf (65 mq), located at the 3rd floor (walk up - would be a 2nd floor by European standards). &lt;br /&gt;Great light, cozy, semi-quiet and a lot of character.&lt;br /&gt;&lt;br /&gt;&lt;b&gt;Guest access&lt;/b&gt;&lt;br /&gt;The apartment features:&lt;br /&gt;&lt;br /&gt;- Hardwood floors, high ceiling,  French doors, decorative fireplace, bay window&lt;br /&gt;- A full size bed (accommodates 2 people)&lt;br /&gt;- A convertible sofa (accommodates 1-2 people)&lt;br /&gt;- A well equipped kitchen (cookware, utensils, microwave, oven, toaster, juicer, electric kettle)&lt;br /&gt;- Dishwasher&lt;br /&gt;- Washer/Dryer in the basement &lt;br /&gt;- Free wi-fi&lt;br /&gt;- Fresh linens and towels &lt;br /&gt;- Body wash, shampo","Half a block from Prospect Park, the Botanic Gardens, the Brooklyn Museum, the Public Library and the Farmers Market (every Saturday).&lt;br /&gt;Walking distance to the Barclay Center and BAM (Brooklyn Academy of Music)&lt;br /&gt;A block from 7th avenue, where there are plenty of coffee shops, restaurants, grocery stores and boutiques.",https://a0.muscache.com/pictures/43533748/80a94c42_original.jpg,4275254,https://www.airbnb.com/users/show/4275254,Valeria,2012-11-28,"Piermont, New York, United States","Italian Costume Designer living in Brooklyn, NY.",within an hour,100%,0%,f,https://a0.muscache.com/im/users/4275254/profile_pic/1354252881/original.jpg?aki_policy=profile_small,https://a0.muscache.com/im/users/4275254/profile_pic/1354252881/original.jpg?aki_policy=profile_x_medium,Park Slope,1,1,"['email', 'phone', 'facebook', 'reviews', 'kba']",t,t,"Brooklyn, New York, United States",Park Slope,Brooklyn,40.67441,-73.97295,Entire apartment,Entire home/apt,2,,1 bath,1,1,"[""Kitchen"", ""Carbon monoxide alarm"", ""Hangers"", ""Washer"", ""Dryer"", ""Essentials"", ""Heating"", ""Smoke alarm"", ""Hair dryer"", ""Wifi"", ""Long term stays allowed"", ""Dedicated workspace"", ""Air conditioning"", ""Iron"", ""Shampoo""]",$160.00,30,1125,30,30,1125,1125,30.0,1125.0,,t,0,0,11,286,2021-04-09,37,0,0,2014-06-17,2019-12-16,99,10,10,10,10,10,10,,f,1,1,0,0,0.45;;;;;;;;;;;;;</t>
  </si>
  <si>
    <t>813793,https://www.airbnb.com/rooms/813793,20210407173759,2021-04-09,Large 2-Bedroom Flat in the Lower East Side!,"I'm extremely happy to offer my lovely, fully private 2-bedroom apartment in the heart of Manhattan's iconic Lower East Side neighborhood!&lt;br /&gt;&lt;br /&gt; You have complete access to a fully stocked kitchen, bathroom/shower, and a roof with fantastic views. The flat has exposed brick throughout, and is in close proximity to the best restaurants and nightlife that NYC has to offer!&lt;br /&gt;&lt;br /&gt;&lt;b&gt;The space&lt;/b&gt;&lt;br /&gt;Greetings!&lt;br /&gt;&lt;br /&gt;My name is Peter and I'm excited to offer my large apartment in the Lower East Side of Manhattan. &lt;br /&gt;&lt;br /&gt;The apartment is modern and clean, and you are of course welcome to use all the kitchen amenities and treat my home as if it were your own! There is a full sized bathroom and shower as well. You are steps away from the building's roof access, which offers great panoramic views of the city.&lt;br /&gt;&lt;br /&gt;The two bedrooms are on opposite sides of the apartment, with a living area and kitchen in between, so there is a great deal of privacy if you are travel","I'm kind of right on the corner off the Lower East Side and the East Village in lower Manhattan. The Lower East Side is a really safe and hip area, offering a great nightlife scene close to SoHo with cool bars, music venues, and tons of restaurants just a short walk away. You will be living above Clancy restaurant, a trendy new hot spot. There is a beautiful market nearby for great ingredients and a simple grocery store across the street from the apartment itself. Trader Joes two blocks away.",https://a0.muscache.com/pictures/64127967/1fbb1ff4_original.jpg,4276374,https://www.airbnb.com/users/show/4276374,Peter,2012-11-28,"New York, New York, United States","Hi Everyone! My name is Peter and I'm new to Airbnb, and (relatively) new to NYC in general! I'm a travel writer and so far I've got 48 countries under my belt. I landed my dream job here in New York City as well as my dream apartment, and thought that this would be the best way to share it with some interesting travelers from all over the world. I'm 27 years old and am an avid musician. My apartment is full of instruments and hundreds of vinyl records, which you are of course welcome to use to your hearts content.",a few days or more,0%,N/A,f,https://a0.muscache.com/im/users/4276374/profile_pic/1414788708/original.jpg?aki_policy=profile_small,https://a0.muscache.com/im/users/4276374/profile_pic/1414788708/original.jpg?aki_policy=profile_x_medium,Lower East Side,1,1,"['email', 'phone', 'facebook', 'reviews', 'jumio', 'government_id']",t,t,"New York, United States",Lower East Side,Manhattan,40.7191,-73.98488,Entire apartment,Entire home/apt,4,,1 bath,2,2,"[""Refrigerator"", ""Essentials"", ""Long term stays allowed"", ""First aid kit"", ""Dishes and silverware"", ""Kitchen"", ""TV"", ""Heating"", ""Fire extinguisher"", ""Cooking basics"", ""Shampoo"", ""Stove"", ""Hot water"", ""Wifi"", ""Hair dryer"", ""Dedicated workspace"", ""Iron"", ""Carbon monoxide alarm"", ""Microwave"", ""Hangers"", ""Smoke alarm"", ""Host greets you"", ""Oven"", ""Air conditioning""]",$250.00,30,120,30,30,1125,1125,30.0,1125.0,,t,0,0,0,0,2021-04-09,107,0,0,2014-05-14,2020-03-08,92,10,9,10,9,10,9,,f,1,1,0,0,1.27;;;;;;;;;;;;;</t>
  </si>
  <si>
    <t>815544,https://www.airbnb.com/rooms/815544,20210407173759,2021-04-10,Modern 2br2ba Duplex Penthouse w/2 outdoor spaces,"Our 2 bedroom, 2 bathroom TriBeCa Duplex Penthouse Condo has 2 terraces and views of the Freedom Tower, Chrysler, Gehry, and Woolworth Buildings. Great location.  One of the best public elementary schools in the state PS 234. long term rentals only.&lt;br /&gt;&lt;br /&gt;&lt;b&gt;The space&lt;/b&gt;&lt;br /&gt;Contemporary 1751 sq ft 2 bedroom, 2 bathroom duplex penthouse with working fireplace, lots of skylights and two private terraces located in historic TriBeCa near WTC and SoHo.  Spend your time outdoors in privacy. Projector TV.  Building across the street is an office building where people work 9a - 5pm.  Daytime doorman.  only 20 units in the building, lots of families.&lt;br /&gt;&lt;br /&gt;&lt;b&gt;Guest access&lt;/b&gt;&lt;br /&gt;You will have access to the entire apartment, including 2 private terraces.  The building has 5 floors of condos, 4 per floor, so 20 condos total.  This means the 2 elevators are rarely used.  There's also a full time doorman who knows everyone, so it's very safe.&lt;br /&gt;&lt;br /&gt;&lt;b&gt;Other things to note&lt;/b&gt;&lt;br",,https://a0.muscache.com/pictures/84535722/a4ee0c70_original.jpg,4284566,https://www.airbnb.com/users/show/4284566,Abril,2012-11-29,US,"Mother, wife, and working woman.  Originally born in NYC, I've lived in most of the major U.S. Cities and have travelled to many places in Europe, Africa, Latin America and the Middle East.  New York is one of my favorite places on Earth, so I hope you enjoy your stay!",N/A,N/A,N/A,f,https://a0.muscache.com/im/users/4284566/profile_pic/1430598862/original.jpg?aki_policy=profile_small,https://a0.muscache.com/im/users/4284566/profile_pic/1430598862/original.jpg?aki_policy=profile_x_medium,Tribeca,0,0,"['email', 'phone', 'jumio', 'government_id']",t,t,,Tribeca,Manhattan,40.71722,-74.00617,Entire apartment,Entire home/apt,5,,2 baths,2,2,"[""Kitchen"", ""Cable TV"", ""Security cameras on property"", ""TV"", ""Carbon monoxide alarm"", ""Essentials"", ""Washer"", ""Dryer"", ""Heating"", ""Smoke alarm"", ""Fire extinguisher"", ""Wifi"", ""Long term stays allowed"", ""Air conditioning"", ""Iron"", ""Indoor fireplace"", ""Shampoo"", ""First aid kit"", ""Elevator""]",$800.00,30,300,30,30,300,300,30.0,300.0,,t,23,53,83,358,2021-04-10,0,0,0,,,,,,,,,,,f,1,1,0,0,;;;;;;;;;;;;;</t>
  </si>
  <si>
    <t>816888,https://www.airbnb.com/rooms/816888,20210407173759,2021-04-10,Whole Manhattan Apartment,"This cosy but spacious apartment is fully furnished, features all amenities, is located in a thriving neighborhood and has fast access to all of the rest of New York City.&lt;br /&gt;&lt;br /&gt;&lt;b&gt;Guest access&lt;/b&gt;&lt;br /&gt;The apartment has a kitchen, dining room, bathroom, living room and bedroom with air conditioner and a queen-size bed.  The building has an elevator and laundry room.  Gas, Electric and WiFi are included.  Towels and bed-linens are provided.  &lt;br /&gt;&lt;br /&gt;There is ample clothing storage in the wardrobe, four large drawers under the bed and shoe bench in the lobby.&lt;br /&gt;&lt;br /&gt;&lt;b&gt;Other things to note&lt;/b&gt;&lt;br /&gt;The local neighborhood has 12 bars/restaurants, 4 grocery stores, 6 bodegas, 4 liquor stores and ample parking.","The apartment is right next to Fort Tryon Park, overlooking the Hudson river, and home of The Cloisters, which houses the Metropolitan Museum of Art's mediaeval collection.",https://a0.muscache.com/pictures/11993753/d478079f_original.jpg,2805766,https://www.airbnb.com/users/show/2805766,Tristan,2012-07-02,"New York, New York, United States","I am from London, England, working on my honorary New Yorker status (13 years and counting).",within a day,100%,100%,t,https://a0.muscache.com/im/pictures/user/8f283d9a-0164-4b36-9300-2e5fbe730e7e.jpg?aki_policy=profile_small,https://a0.muscache.com/im/pictures/user/8f283d9a-0164-4b36-9300-2e5fbe730e7e.jpg?aki_policy=profile_x_medium,Washington Heights,1,1,"['email', 'phone', 'facebook', 'reviews', 'kba']",t,t,"New York, United States",Washington Heights,Manhattan,40.85551,-73.93459,Entire apartment,Entire home/apt,2,,1 bath,1,1,"[""Refrigerator"", ""Essentials"", ""Dryer"", ""Long term stays allowed"", ""Dishes and silverware"", ""Elevator"", ""Kitchen"", ""Heating"", ""HDTV"", ""Free street parking"", ""Cooking basics"", ""Bathtub"", ""Stove"", ""Ethernet connection"", ""Hot water"", ""Wifi"", ""Dedicated workspace"", ""Coffee maker"", ""Carbon monoxide alarm"", ""Hangers"", ""Washer"", ""Smoke alarm"", ""Host greets you"", ""Oven"", ""Bed linens"", ""Air conditioning""]",$67.00,30,365,30,30,1125,1125,30.0,1125.0,,t,0,0,24,260,2021-04-10,17,4,0,2013-08-25,2021-01-17,96,10,9,10,10,10,9,,f,1,1,0,0,0.18;;;;;;;;;;;;;</t>
  </si>
  <si>
    <t>817113,https://www.airbnb.com/rooms/817113,20210407173759,2021-04-09,large spaciousbrownstone house,"&lt;b&gt;The space&lt;/b&gt;&lt;br /&gt;We are in a very safe location ideal for  all forms of transportation, friendly atmosphere  great delicatseen, multicultral and amazing  demographic .  My sace  has  bedroom bathroom  and kitchen . They are all private. We  offer  great hospitallity,  friendly atmosphere  and clean  enviroment.   We are located in the busiest  part of brooklyn, loaded with a variety of  caribbean , indian , chinese  delicatsen . Just one mile away is the dowtown  metro tech and the newely built Barclay  stadium  and shoping mall.     Public transportation   is within the visinity  of three blocks away on one end  and  five blocks on the remote end   Buses are travelling  on both commercial  streets in either direction.  My  place is   is unique , because  of its location  and its   rich fahionable  wood  work.    My neighbour is quietly  diverse with various ethn ic groups living  peacefully and sharing the rich cultural mixture.",,https://a0.muscache.com/pictures/71295081/4ce7872a_original.jpg,1141935,https://www.airbnb.com/users/show/1141935,Ana,2011-09-11,"New York, New York, United States",Hello my name is Ana I work in New York as a financial broker for HSBC. Welcome!,N/A,N/A,75%,f,https://a0.muscache.com/im/users/1141935/profile_pic/1323460116/original.jpg?aki_policy=profile_small,https://a0.muscache.com/im/users/1141935/profile_pic/1323460116/original.jpg?aki_policy=profile_x_medium,Crown Heights,3,3,"['email', 'phone', 'reviews']",t,f,,Crown Heights,Brooklyn,40.67265,-73.94803,Private room in house,Private room,3,,1 bath,1,2,"[""Kitchen"", ""Cable TV"", ""TV"", ""Carbon monoxide alarm"", ""Essentials"", ""Heating"", ""Smoke alarm"", ""Fire extinguisher"", ""Wifi"", ""Long term stays allowed"", ""Air conditioning"", ""Indoor fireplace"", ""Shampoo"", ""First aid kit""]",$109.00,30,1125,30,30,1125,1125,30.0,1125.0,,t,30,60,90,365,2021-04-09,79,0,0,2012-12-30,2020-01-20,89,10,8,10,10,9,9,,f,3,0,3,0,0.78;;;;;;;;;;;;;</t>
  </si>
  <si>
    <t>817355,https://www.airbnb.com/rooms/817355,20210407173759,2021-04-09,Greenwich Village Zen Artist Oasis,"Bright minimal clean space in the best location in New York City. Wonderful neighborhood with amazing local shops and a block away from the iconic Washington Square Park. &lt;br /&gt;Surprisingly peaceful and quiet. Absolute best location in NYC. Full one bedroom apartment all to yourself.&lt;br /&gt;&lt;br /&gt;&lt;b&gt;The space&lt;/b&gt;&lt;br /&gt;A beautiful spot in the heart of Greenwich Village. Only a block and half away from the iconic Washington Square Park. This ideal location is near great public transport so that while being in one of the best locations of New York City, you also are in a convenient spot to go see the rest of the town  (A, C, E, B, D, F, M, 4, 5, 6, N, Q, R lines all with in 5-8 mins walk away) . 24 hour parking garage next door, wi-fi included and right near iconic New York bars and restaurants.&lt;br /&gt;Greenwhich Village is known as the birthplace of the beat movement, and so many of the bars where great artists, such as Bob Dylan, used to perform are still around. Tons of Jazz and comedy clu","A block away from the iconic Washington Square Park. Washington Square Park is a great place to sit and people watch. Especially in the warmer weather, you can get an amazing view of New York life and just enjoy the scenery. Tons of lovely local shops and restaurants. Lots of vegetarian options. Amazing bars with great atmosphere. The Village is one of the hippest neighborhoods in the city. The IFC center is a 5 min walk away and has amazing screenings of films, often featuring the famous directors and special guests for discussions.",https://a0.muscache.com/pictures/47c160c8-761c-4ebf-923a-a605d11a35fe.jpg,4293110,https://www.airbnb.com/users/show/4293110,Ella,2012-12-01,"New York, New York, United States","I love to travel. I have lived in Tanzania, Tokyo, Mumbai and moved to New York in September 2012. I studied cinematography in school and now work in film in New York. I try to incorporate my experience with different forms of creativity from my poetry, dance, painting and drawing background I draw on different elements to influence my filmmaking and photography. The thing I have enjoyed most about New York is that you meet so many creative people here that come from a variety of backgrounds and get the chance to interact with them on such a personal level. ;;;;;;;;;;;;;</t>
  </si>
  <si>
    <t>818084,https://www.airbnb.com/rooms/818084,20210407173759,2021-04-12,Gorgeous sunny prime SoHo 1BR Apt.,"&lt;b&gt;The space&lt;/b&gt;&lt;br /&gt;A gorgeous brand new and charming loft style 1BR apartment in New York City's most desired SoHo neighborhood. Tastefully decorated with all new furniture. This is a top floor sun drenched apartment with double exposure windows that provide an abundance of natural light giving the apartment an open airy feeling. 6 large windows offer spectacular views of SoHo's famous cast iron district. Spacious kitchen with high end stainless steel appliances, granite countertop, and wooden cabinets. Windowed bathroom with a tiled shower and pedestal sink.&lt;br /&gt;&lt;br /&gt;The apartment is situated arguably on the most sought after block in NYC's historic and fashionable SoHo neighborhood on lovely Prince street!  Literally steps away from the city's best galleries, cafes, restaurants, boutiques, clubs, street art vendors and perhaps the worlds finest shopping mile. In the heart of SoHo, it is a walking distance to the West Village, Greenwich Village, Tribeca, NoHo, NoLita, Little Ital",,https://a0.muscache.com/pictures/13655380/cc0a0efe_original.jpg,128256,https://www.airbnb.com/users/show/128256,Annie+Dan,2010-05-19,"New York, New York, United States",I am a Photographer and have a husband and a 4 year old daughter.,within a day,100%,100%,f,https://a0.muscache.com/im/users/128256/profile_pic/1309781220/original.jpg?aki_policy=profile_small,https://a0.muscache.com/im/users/128256/profile_pic/1309781220/original.jpg?aki_policy=profile_x_medium,Soho,1,1,"['email', 'phone', 'facebook', 'reviews', 'offline_government_id', 'government_id', 'work_email']",t,t,,Greenwich Village,Manhattan,40.72823,-74.00126,Entire apartment,Entire home/apt,4,,1 bath,1,2,"[""Heating"", ""Extra pillows and blankets"", ""Shampoo"", ""Smoke alarm"", ""Carbon monoxide alarm"", ""Stove"", ""Dedicated workspace"", ""Lockbox"", ""Dishes and silverware"", ""Kitchen"", ""Refrigerator"", ""Coffee maker"", ""TV"", ""Free street parking"", ""Paid parking off premises"", ""Essentials"", ""Cooking basics"", ""Long term stays allowed"", ""Oven"", ""Bed linens"", ""Iron"", ""Hangers"", ""Hot water"", ""Wifi"", ""Air conditioning"", ""Hair dryer""]",$290.00,30,120,30,30,1125,1125,30.0,1125.0,,t,30,60,90,365,2021-04-12,92,3,0,2013-04-09,2020-10-11,98,10,10,10,10,10,9,,f,1,1,0,0,0.94;;;;;;;;;;;;;</t>
  </si>
  <si>
    <t>818314,https://www.airbnb.com/rooms/818314,20210407173759,2021-04-09,Cozy room in beautiful apartment !,"Located in the beautiful New York neighborhood of Harlem, my place is cozy and comfortable. Near 5 trains (express and local) with excellent coffee shops, bars and restaurants around. We speak both English and Spanish!&lt;br /&gt;&lt;br /&gt;&lt;b&gt;The space&lt;/b&gt;&lt;br /&gt;Hi there, &lt;br /&gt;Im looking for 1 PERSON to sublet a beautiful luminous bedroom in my place.&lt;br /&gt;&lt;br /&gt;About the apartment: you would be sharing a gorgeous living room, a new kitchen with all the appliances and a nice bathroom with a tub. Located on 146th ST (between Convent Ave. and Amsterdam Ave. ) 3 blocks from Â the A and D lines (express), C and B . Also 3 blocks to the 1 train (local).&lt;br /&gt;&lt;br /&gt;About you: VERY considerate with others, CLEAN and ORGANIZED and loves having a beautiful and QUIET home. Cooks occasionally only, loves art and film. Friendly and unassuming. &lt;br /&gt;&lt;br /&gt;About us the roommates: ALL of the above.&lt;br /&gt;&lt;br /&gt;Rules of the apartment: no noise after 11pm, ALWAYS clean after yourself, always be considerate with r","Coffee shops&lt;br /&gt;Manhattanville-- &gt; my favorite (Edgecombe and 142nd) &lt;br /&gt;Sugar Hill Coffee --&gt; just opened, its great. 145th and St Nicholas&lt;br /&gt;Caffe Latte II --&gt; the closest (145th and Amsterdam)&lt;br /&gt;Chippcup --&gt; Broadway and 149th&lt;br /&gt;Cafe One --&gt; cheapest...and nice too!&lt;br /&gt;&lt;br /&gt;Restaurants&lt;br /&gt;Tsion---&gt; St. Nicholas and 148th&lt;br /&gt;Yatenga--&gt; Adam Clayton and 136th st.&lt;br /&gt;Maison Harlem --126th and St. Nicholas&lt;br /&gt;&lt;br /&gt;Laundry&lt;br /&gt;Super laundromat --&gt; the closest and has good service (147th and St. Nicholas)&lt;br /&gt;&lt;br /&gt;24 hour laundry&lt;br /&gt;Green Laundromat&lt;br /&gt;&lt;br /&gt;24 hour only weekends, it has wireless&lt;br /&gt;Laundry Lounge",https://a0.muscache.com/pictures/11594007/31a62161_original.jpg,4298156,https://www.airbnb.com/users/show/4298156,Melina,2012-12-01,"Magdalena del Mar, Peru","Im a busy filmmaker, living in 2 countries throughout the year. I love my home, love to host and love showing the city to people. Would be great to welcome you here :)",N/A,N/A,0%,f,https://a0.muscache.com/im/pictures/user/d08a4492-8dc5-4069-83cb-5286702d1760.jpg?aki_policy=profile_small,https://a0.muscache.com/im/pictures/user/d08a4492-8dc5-4069-83cb-5286702d1760.jpg?aki_policy=profile_x_medium,Hamilton Heights,1,1,"['email', 'phone', 'offline_government_id', 'kba', 'government_id']",t,t,"New York, United States",Harlem,Manhattan,40.82474,-73.9471,Private room in apartment,Private room,1,,1 shared bath,1,1,"[""Shower gel"", ""Essentials"", ""Dryer"", ""Long term stays allowed"", ""Private entrance"", ""First aid kit"", ""Kitchen"", ""Heating"", ""Paid parking off premises"", ""Free street parking"", ""Shampoo"", ""Stove"", ""Hot water"", ""Wifi"", ""Hair dryer"", ""Dedicated workspace"", ""Iron"", ""Extra pillows and blankets"", ""Microwave"", ""Carbon monoxide alarm"", ""Hangers"", ""Smoke alarm"", ""Lock on bedroom door"", ""Host greets you"", ""Bed linens""]",$33.00,30,365,30,30,365,365,30.0,365.0,,t,0,0,0,0,2021-04-09,0,0,0,,,,,,,,,,,f,1,0,1,0,;;;;;;;;;;;;;</t>
  </si>
  <si>
    <t>818325,https://www.airbnb.com/rooms/818325,20210407173759,2021-04-10,Pied-Ã -Terre in Midtown Manhattan,"A Pied-Ã -Terre in Manhattan&lt;br /&gt;Live like a New Yorker!!!  in this private Manhattan studio, with spacious courtyard views. &lt;br /&gt;&lt;br /&gt;This calm and quiet, central East Side apartment,   a.k.a., the Buddha Perch, faces a spacious courtyard and is safely snuggled between NYU Hospital and the AMC 15 Kips Bay movie theater. &lt;br /&gt;&lt;br /&gt;There is also an elevator in the building! &lt;br /&gt;&lt;br /&gt;The apartment has a private bath, Apple TV, Wifi access, a small kitchen, a close-up couch, and a comfortable queen-size bed with clean linens.&lt;br /&gt;&lt;br /&gt;&lt;b&gt;The space&lt;/b&gt;&lt;br /&gt;A great location between 1st and 2nd avenue, near Citibikes, public transportation, major coffee shops, and quaint restaurants.&lt;br /&gt;&lt;br /&gt;It is centrally located in Midtown Manhattan, and is close to the 6-train subway station near the Empire State Building, express MTA bus stops, and is across the street from an AMC major movie theater.&lt;br /&gt;&lt;br /&gt;&lt;b&gt;Guest access&lt;/b&gt;&lt;br /&gt;All-access studio apartment&lt;br /&gt;&lt;br /&gt;&lt;b&gt;Other things","Safe, clean and near NYU medical center.&lt;br /&gt;&lt;br /&gt;My apartment is CENTRALLY LOCATED in MIDTOWN MANHATTAN near tons of grocery stores, delis, drugstores, and 24hr ATM machines.",https://a0.muscache.com/pictures/57d6d13b-606c-4e53-956a-e873165b7a8c.jpg,4298167,https://www.airbnb.com/users/show/4298167,,,,,,,,,,,,,,None,,,"New York, United States",Kips Bay,Manhattan,40.74326,-73.97561,Entire apartment,Entire home/apt,2,,1 bath,1,1,"[""Cable TV"", ""Refrigerator"", ""Essentials"", ""Long term stays allowed"", ""Dishes and silverware"", ""Elevator"", ""Kitchen"", ""TV"", ""Heating"", ""Indoor fireplace"", ""Cooking basics"", ""Shampoo"", ""Stove"", ""Hot water"", ""Wifi"", ""Hair dryer"", ""Dedicated workspace"", ""Iron"", ""Extra pillows and blankets"", ""Coffee maker"", ""Carbon monoxide alarm"", ""Hangers"", ""Smoke alarm"", ""Host greets you"", ""Oven"", ""Bed linens"", ""Air conditioning""]",$168.00,5,30,5,5,30,30,5.0,30.0,,t,1,1,1,1,2021-04-10,30,0,0,2013-01-04,2019-09-03,96,10,10,10,10,10,10,,t,1,1,0,0,0.30;;;;;;;;;;;;;</t>
  </si>
  <si>
    <t>818337,https://www.airbnb.com/rooms/818337,20210407173759,2021-04-10,Quick travel to NYC! Great Room with Private Bath3,&lt;b&gt;The space&lt;/b&gt;&lt;br /&gt;** nice furnished room with a private bath.&lt;br /&gt;** 30 minutes train ride into Manhattan on 7 train &lt;br /&gt;** 5 minutes walk to Long Island Rail Road and 20 minutes ride into Manhattan Penn Station &lt;br /&gt;** Safe neighbourhood. Close to everything in Flushing. Food is great here. &lt;br /&gt;** A large kitchen with stove and a HUGE refrigerator. &lt;br /&gt;** Extremely Fast 1000mb fios internet speed. Both wireless or wired connection. &lt;br /&gt;** Rooms are equipped with standalone wall unit heater/air condition besides standard heating. In case you are too cold or too warm. &lt;br /&gt;** Each room is installed with ventilation for air circulation &lt;br /&gt;** Laundromats and grocery stores within walking distance. &lt;br /&gt;** Sunny room. Lots of sunshine. &lt;br /&gt;** All college students are welcome!,,https://a0.muscache.com/pictures/11594308/6a82b4f6_original.jpg,4241953,https://www.airbnb.com/users/show/4241953,Celeste,2012-11-25,"New York, New York, United States","Me and my brother manage our little place together and we hope to provide you with a comfortable, enjoyable and hassle-free stay! :)",a few days or more,33%,33%,f,https://a0.muscache.com/im/users/4241953/profile_pic/1441850401/original.jpg?aki_policy=profile_small,https://a0.muscache.com/im/users/4241953/profile_pic/1441850401/original.jpg?aki_policy=profile_x_medium,Flushing,5,5,"['email', 'phone', 'reviews', 'kba']",t,f,,Flushing,Queens,40.75857,-73.81008,Private room in house,Private room,2,,1 shared bath,1,1,"[""Refrigerator"", ""Essentials"", ""Long term stays allowed"", ""Private entrance"", ""Freezer"", ""Luggage dropoff allowed"", ""Wifi \u2013 10000 Mbps"", ""First aid kit"", ""Laundromat nearby"", ""Dishes and silverware"", ""Conditioner"", ""Kitchen"", ""Keypad"", ""Heating"", ""Free street parking"", ""Cooking basics"", ""Shampoo"", ""Body soap"", ""Hot water"", ""Hair dryer"", ""Dedicated workspace"", ""Iron"", ""Coffee maker"", ""Microwave"", ""Hangers"", ""Smoke alarm"", ""Lock on bedroom door"", ""Bed linens"", ""Rice maker"", ""Air conditioning"", ""Gas stove""]",$57.00,3,1125,3,3,1125,1125,3.0,1125.0,,t,25,55,85,360,2021-04-10,24,1,0,2012-12-31,2020-09-06,88,9,8,10,10,9,9,,f,2,1,1,0,0.24;;;;;;;;;;;;;</t>
  </si>
  <si>
    <t>819206,https://www.airbnb.com/rooms/819206,20210407173759,2021-04-09,Cute shared studio apartment,"This is a shared 450sq studio apartment,  which can accommodate 2 guest along with the host, conveniently located in the East Harlem neighborhood.  The apartment two blocks from central park, and museum mile.   Enjoy easy access to subway and local restaurants, cafes and shops. This is available to guest who are trustworthy, cordial,  and have experienced living with other individuals.&lt;br /&gt;&lt;br /&gt;&lt;b&gt;The space&lt;/b&gt;&lt;br /&gt;This is a shared space and is best suited for guest who are not home dwellers.  There is a full couch bed and regular couch available if possible for extra guest. (see pictures on airbnb)  Clean bed linen and bathroom towels will be provided.  Guest will have limited access to the kitchen for tea and sandwich.  I am a yoga/personal fitness trainer so I will be up early and away from apt. and back mid morning and my schedule is flexible during the days.  If time permits during the days I will be willing to give tours of my neighborhood or anywhere guest wishes. My building",Diverse population,https://a0.muscache.com/pictures/50369927/56b444c2_original.jpg,4306950,https://www.airbnb.com/users/show/4306950,Christopher,2012-12-02,"New York, New York, United States",I live in this apartment for the last 10 years and love this neighborhood.,within a day,100%,0%,t,https://a0.muscache.com/im/pictures/user/5d110c0e-0ecf-4c5a-8c4f-2fe80217bbd2.jpg?aki_policy=profile_small,https://a0.muscache.com/im/pictures/user/5d110c0e-0ecf-4c5a-8c4f-2fe80217bbd2.jpg?aki_policy=profile_x_medium,East Harlem,1,1,"['email', 'phone', 'reviews', 'jumio', 'offline_government_id', 'kba', 'government_id']",t,t,"New York, United States",East Harlem,Manhattan,40.79016,-73.95092,Shared room in apartment,Shared room,2,,1 shared bath,1,1,"[""Kitchen"", ""Refrigerator"", ""TV"", ""Hot water"", ""Carbon monoxide alarm"", ""Essentials"", ""Heating"", ""Smoke alarm"", ""Wifi"", ""Host greets you"", ""Hair dryer"", ""Long term stays allowed"", ""Air conditioning"", ""Free street parking"", ""Shampoo"", ""Elevator""]",$40.00,2,135,2,2,135,135,2.0,135.0,,t,20,50,80,355,2021-04-09,119,0,0,2013-09-05,2020-03-10,93,10,10,10,10,9,10,,f,1,0,0,1,1.29;;;;;;;;;;;;;</t>
  </si>
  <si>
    <t>819416,https://www.airbnb.com/rooms/819416,20210407173759,2021-04-09,Brooklyn Holiday Retreat,"This quiet, beautifully furnished, first floor Lefferts Garden apartment is an ideal spot to return after a busy day exploring Manhattan during your vacation to the city!&lt;br /&gt;&lt;br /&gt;&lt;b&gt;The space&lt;/b&gt;&lt;br /&gt;The spacious living/dining room invites you to relax and peruse the collection of plays and books lining the bookshelves, or enjoy a cozy home cooked meal.  The full kitchen, featuring stainless steel appliances and dishwasher, is completely available for your use, and always well stocked with an assortment of fine teas for you to enjoy. &lt;br /&gt;&lt;br /&gt;Other amenities include:&lt;br /&gt;â€¢ queen size bed with comfortable luxury mattress&lt;br /&gt;â€¢ beautiful oriental rugs, hard wood floors &amp; high ceilings&lt;br /&gt;â€¢ tasteful original art work in every room&lt;br /&gt;â€¢ high speed wireless internet &amp; cable (plus Showtime)&lt;br /&gt;â€¢ clean linens and towels for each guest&lt;br /&gt;â€¢ laundromat right around the corner&lt;br /&gt;â€¢ street parking is free and easy to obtain&lt;br /&gt;&lt;br /&gt;&lt;b&gt;Guest access&lt;/b&gt;&lt;br /&gt;The entire apartme","Flatbush is an extremely friendly and diverse neighborhood, with great nearby restaurants, transportation and beautiful Prospect Park.",https://a0.muscache.com/pictures/14393720/71e49e67_original.jpg,4103779,https://www.airbnb.com/users/show/4103779,Rachel,2012-11-09,"New York, New York, United States","I grew up globe-trotting with my family, and when we were state-side, playing hosts to a perpetually rotating cast of house guests, rotary exchange students and transient travelers.  Early on, I learned the value of hospitality and the ability to make strangers feel at home.  Today I'm very grateful for the opportunity to share my Brooklyn apartment in this same spirit.  ",within an hour,100%,100%,f,https://a0.muscache.com/im/users/4103779/profile_pic/1353291822/original.jpg?aki_policy=profile_small,https://a0.muscache.com/im/users/4103779/profile_pic/1353291822/original.jpg?aki_policy=profile_x_medium,Lefferts Garden,2,2,"['email', 'phone', 'reviews', 'jumio', 'government_id']",t,f,"Brooklyn, New York, United States",Flatbush,Brooklyn,40.6522,-73.96309,Entire apartment,Entire home/apt,5,,1 bath,2,2,"[""Kitchen"", ""Cable TV"", ""Refrigerator"", ""TV"", ""Hot water"", ""Carbon monoxide alarm"", ""Hangers"", ""Essentials"", ""Heating"", ""Smoke alarm"", ""Wifi"", ""Hair dryer"", ""Long term stays allowed"", ""Dedicated workspace"", ""Air conditioning"", ""Free parking on premises"", ""Iron"", ""Free street parking"", ""Shampoo""]",$90.00,30,90,30,30,90,90,30.0,90.0,,t,0,0,0,82,2021-04-09,5,1,0,2013-01-30,2021-01-29,100,10,10,10,10,10,10,,f,2,1,1,0,0.05;;;;;;;;;;;;;</t>
  </si>
  <si>
    <t>820710,https://www.airbnb.com/rooms/820710,20210407173759,2021-04-10,1 large bedroom w/private bath,"The room for rent is a nice sized room with a window and a private bathroom with a shower and a toilet. The window overlooks a backyard which no one besides me has access to, so you don't have to worry about safety as it is walls enclosing all sides of it. The bedroom has a full size bed towels, and a desk. This room gets very nice sunlight but also has black out curtains if you would prefer that. There is a full bathroom right outside the bedroom in the hallway as well.&lt;br /&gt;&lt;br /&gt;&lt;b&gt;The space&lt;/b&gt;&lt;br /&gt;One room on the 1st floor of a 2 floor apt. There are 3 rooms and they are all airbnb. The kitchen is fully stocked with cookware. We have one of the best under counter water filters on the market. All sheets for bedding are organic and there are air purifiers throughout the house. We also have a  tea drawer full of various teas which you are welcome to, along with an electric kettle. The space is cleaned and sanitized on the regular and have not had any incidences of Covid-19 in apartm","I adore this neighborhood and have been living here for 13 years, watching it grow into a very popular place. It has everything you could possibly want and is centrally located with easy access into the city or other site seeing neighborhoods.&lt;br /&gt;The neighborhood is filled with great restaurants and bars. All up and down Myrtle and Dekalb you will find great places. There is also good finds of these main streets. We are very near Fort Greene Park, BAM, The Botanical Gardens, Brooklyn Museum, The Pratt Sculpture Garden and lots of other must see places. If you are here on the weekend in the summer, be sure to check out the Brooklyn Flea and our Farmers Market.",https://a0.muscache.com/pictures/69388905/44a5c761_original.jpg,4310378,https://www.airbnb.com/users/show/4310378,Autumn,2012-12-03,"New York, New York, United States","I have been living in Brooklyn for 15 years with 12 of them being in this house. I think its wonderful and you will too.  I have also started using airbnb for when I travel and it has been working out great so far.  I love Ayurveda, carpentry, and dogs. That is about all I want to say about myself. See you soon!",within an hour,96%,100%,t,https://a0.muscache.com/im/pictures/user/8ab5adc2-05b5-4ddd-acb3-a5d830d4931e.jpg?aki_policy=profile_small,https://a0.muscache.com/im/pictures/user/8ab5adc2-05b5-4ddd-acb3-a5d830d4931e.jpg?aki_policy=profile_x_medium,Clinton Hill,3,3,"['email', 'phone', 'facebook', 'reviews', 'offline_government_id', 'kba', 'government_id']",t,t,"Brooklyn, New York, United States",Clinton Hill,Brooklyn,40.69485,-73.96223,Private room in apartment,Private room,2,,1 private bath,1,1,"[""Refrigerator"", ""Essentials"", ""Dryer"", ""Long term stays allowed"", ""Freezer"", ""Luggage dropoff allowed"", ""Baking sheet"", ""Dishes and silverware"", ""Hot water kettle"", ""Kitchen"", ""Heating"", ""Free street parking"", ""Cooking basics"", ""Bathtub"", ""Stove"", ""Bidet"", ""Hot water"", ""Wifi"", ""Hair dryer"", ""Iron"", ""Extra pillows and blankets"", ""Carbon monoxide alarm"", ""Smoke alarm"", ""Portable fans"", ""Pour-over coffee"", ""Oven"", ""Cleaning products"", ""Bed linens"", ""Smart lock"", ""Air conditioning""]",$75.00,3,1125,3,3,1125,1125,3.0,1125.0,,t,29,59,89,364,2021-04-10,106,4,3,2013-01-02,2021-04-02,94,10,9,10,10,9,10,,f,3,0,3,0,1.05;;;;;;;;;;;;;</t>
  </si>
  <si>
    <t>820953,https://www.airbnb.com/rooms/820953,20210407173759,2021-04-10,Entire Apt Yours! (5 Night Minimum),"Clean, comfortable apartment in charming Williamsburg, Brooklyn: young, artsy neighborhood near parks, shops, delis, cafes, restaurants, bakeries, grocers. Apartment all yours - no roommate! Ideal for single or couple.&lt;br /&gt;&lt;br /&gt;Wifi throughout apartment. Cable TV in living room. Full kitchen with all appliances. Window unit air conditioning plus ceiling fans.&lt;br /&gt;&lt;br /&gt;10 minute walk to L train at Graham Avenue. L takes you to Union Square (in Manhattan) in 10 minutes.&lt;br /&gt;&lt;br /&gt;&lt;b&gt;The space&lt;/b&gt;&lt;br /&gt;Clean, comfortable railroad apartment in charming Williamsburg, Brooklyn entirely to yourself - no roommate, all yours! Ideal for single or couple. Here are the highlights...&lt;br /&gt; &lt;br /&gt;3 ROOMS - 800 ftÂ²  (75 mÂ²)&lt;br /&gt;master bedroom with double bed &lt;br /&gt;guest room &lt;br /&gt;dining / living room &lt;br /&gt;kitchen &amp; bath (bathtub &amp; shower)&lt;br /&gt;&lt;br /&gt;AMENITIES:&lt;br /&gt;Wifi throughout apartment (must provide your own computer / tablet / etc). Cable TV in living room. Full kitchen with all applian","CHARMING NEIGHBORHOOD:&lt;br /&gt;Young, artsy neighborhood near parks, shops, delis, cafes, restaurants, grocery, pharmacy and laundromat. Art galleries, old-time bowling alley, Polish candy shoppes and wine stores all close by. Fabulous farmers markets at two nearby parks on the weekend. Recently opened Domino Park is a 15 minute walk. Williamsburg's Smorgasburg and Brooklyn Flea are also a 15 minutes walk. &lt;br /&gt;&lt;br /&gt;I will provide you with a ""homemade guide book"" that includes apartment-related tips, restaurant and entertainment recommendations, and directions to and from subway and other points of interest (grocery, pharmacy, laundromat).",https://a0.muscache.com/pictures/94690427/aa227403_original.jpg,4105474,https://www.airbnb.com/users/show/4105474,Amanda,2012-11-09,US,"born in CA. food, travel, arts writer. lived in israel for a while. once worked as a dancer on a cruise ship. run, practice yoga regularly. love to read, cook, drink wine and watch good movies. ",a few days or more,0%,0%,f,https://a0.muscache.com/im/users/4105474/profile_pic/1352501409/original.jpg?aki_policy=profile_small,https://a0.muscache.com/im/users/4105474/profile_pic/1352501409/original.jpg?aki_policy=profile_x_medium,Williamsburg,1,1,"['email', 'phone', 'facebook', 'reviews']",t,f,"Brooklyn, New York, United States",Greenpoint,Brooklyn,40.7203,-73.93965,Entire apartment,Entire home/apt,2,,1 bath,2,1,"[""Kitchen"", ""Cable TV"", ""TV"", ""Hot water"", ""Hangers"", ""Heating"", ""Wifi"", ""Long term stays allowed"", ""Air conditioning"", ""Cooking basics"", ""Dishes and silverware""]",$90.00,30,1125,30,30,1125,1125,30.0,1125.0,,t,10,40,70,160,2021-04-10,11,0,0,2013-01-09,2019-07-14,93,9,9,10,10,8,10,,f,1,1,0,0,0.11;;;;;;;;;;;;;</t>
  </si>
  <si>
    <t>821135,https://www.airbnb.com/rooms/821135,20210407173759,2021-04-09,Bright Loft One Stop from Soho,"Spacious modern loft living in the heart of Downtown Brooklyn. Real artist loft in the middle of the action. The is the real deal.&lt;br /&gt;&lt;br /&gt;&lt;b&gt;The space&lt;/b&gt;&lt;br /&gt;Large, open and airy loft on the 5th floor in a former factory building. It has one bedroom with a queen-sized bed, a large kitchen, bath with shower, television, wireless and views over Fort Greene and the Brooklyn Navy Yard. The building has part-time elevator service (11am-11pm M-F, 12-10pm S-S), so you may have to walk up in the late evenings and mornings.&lt;br /&gt;&lt;br /&gt;There are seven train lines in the area and most go to lower Manhattan in one or two stops. The trains are A/C/F/N/R/Q/B/G/4/5/2/3. The building is walking distance to the Brooklyn and Manhattan Bridges, DUMBO, Carroll Gardens, Fort Greene and the Nets Stadium. Cabs are easily found on Flatbush Avenue around the corner. The apartment is 1000 square feet and has 12 foot ceilings. There is also a shared roof deck with lovely Manhattan views. The couch can acco",Convenient to all of Brooklyn and Manhattan.,https://a0.muscache.com/pictures/107077180/b2f00d61_original.jpg,4311243,https://www.airbnb.com/users/show/4311243,Owen,2012-12-03,"New York, New York, United States",From Brooklyn! A dude with a sweet loft. ,N/A,N/A,N/A,f,https://a0.muscache.com/im/users/4311243/profile_pic/1383488117/original.jpg?aki_policy=profile_small,https://a0.muscache.com/im/users/4311243/profile_pic/1383488117/original.jpg?aki_policy=profile_x_medium,Downtown Brooklyn,1,1,"['email', 'phone', 'reviews', 'kba']",t,t,"Brooklyn, New York, United States",Downtown Brooklyn,Brooklyn,40.69511,-73.98408,Entire loft,Entire home/apt,4,,1 bath,1,1,"[""Cable TV"", ""Essentials"", ""Dryer"", ""Long term stays allowed"", ""Luggage dropoff allowed"", ""Kitchen"", ""Keypad"", ""TV"", ""Heating"", ""Fire extinguisher"", ""Paid parking off premises"", ""Indoor fireplace"", ""Shampoo"", ""Hot water"", ""Wifi"", ""Hair dryer"", ""Dedicated workspace"", ""Iron"", ""Carbon monoxide alarm"", ""Hangers"", ""Washer"", ""Smoke alarm"", ""Air conditioning""]",$170.00,30,30,30,30,30,30,30.0,30.0,,t,0,0,0,0,2021-04-09,41,0,0,2013-06-01,2019-01-12,97,10,10,10,10,9,10,,f,1,1,0,0,0.43;;;;;;;;;;;;;</t>
  </si>
  <si>
    <t>823520,https://www.airbnb.com/rooms/823520,20210407173759,2021-04-10,ON HIGHLINE! Private room &amp; bath,"Enjoy the privacy of your own bedroom and bathroom in our sun-drenched 125 year old townhouse, located directly on the beautiful High Line in Chelsea. Our home is optimally situated for exploring Manhattan. Guest quarters comfortably accommodate two.&lt;br /&gt;&lt;br /&gt;&lt;b&gt;The space&lt;/b&gt;&lt;br /&gt;Upon arriving in our home, you will settle into the privacy and comfort of your own bedroom and your own private bathroom. Our home, a 125 year old townhouse located in the heart of Chelsea, consists of 2,500 sq feet (232 sq meters) of soaring atrium ceilings, tons of natural light, and spacious comfort. We live directly on the High Line among Chelsea's many art galleries, bookstores, and quiet green spaces. We're just one block east of the Hudson River, where extensive biking and jogging trails, a world class sports center, and rolling lawns of open park space are at your fingertips. Within walking distance are numerous restaurants, grocery stores, shops, post offices, banks, bicycle rental agencies, 24-ho","Chelsea is a truly special neighborhood in Manhattan because of its art galleries, the High Line, the restaurants, the convenient public transportation, the beauty of the Hudson River, the gorgeous architecture, and the sense of community shared by the residents.",https://a0.muscache.com/pictures/0733f316-4b4f-4ce3-abbf-60bf83f19b20.jpg,4323625,https://www.airbnb.com/users/show/4323625,Arthur,2012-12-04,"New York, New York, United States","Along with Ed (my better half, pictured on the right), I strive to build a growing base of happy and loyal AirBnB clients. We're both fairly quiet guys: I have a doctoral degree and enjoy researching/writing, and Ed is a retired dentist now working in Manhattan real estate. We're very tidy, laid back, and respectful of guests' desire for the same. We're also very proud of New York City and are always happy to share our knowledge of the city's history and offerings. Traveling to world capitals and exotic places is our passion: I speak French and Portuguese fluently, and Ed speaks Spanish. We absolutely love hosting guests from all over the world, and we're always happy to interact with guests as much or as little as they like, so conversation over a bottle of wine is always welcome!",N/A,N/A,N/A,t,https://a0.muscache.com/im/pictures/user/e048bbd9-f979-4d46-b9cf-ea44c9d8e80e.jpg?aki_policy=profile_small,https://a0.muscache.com/im/pictures/user/e048bbd9-f979-4d46-b9cf-ea44c9d8e80e.jpg?aki_policy=profile_x_medium,Chelsea,1,1,"['email', 'phone', 'facebook', 'reviews', 'jumio', 'government_id']",t,t,"New York, United States",Chelsea,Manhattan,40.75076,-74.00243,Private room in apartment,Private room,2,,1 private bath,1,2,"[""Cable TV"", ""Refrigerator"", ""Essentials"", ""Breakfast"", ""Dryer"", ""Long term stays allowed"", ""Luggage dropoff allowed"", ""First aid kit"", ""Dishes and silverware"", ""Kitchen"", ""TV"", ""Heating"", ""Fire extinguisher"", ""Indoor fireplace"", ""Cooking basics"", ""Shampoo"", ""Room-darkening shades"", ""Stove"", ""Hot water"", ""Wifi"", ""Hair dryer"", ""Dedicated workspace"", ""Dishwasher"", ""Iron"", ""Coffee maker"", ""Carbon monoxide alarm"", ""Microwave"", ""Hangers"", ""Washer"", ""Smoke alarm"", ""Lock on bedroom door"", ""Oven"", ""Air conditioning""]",$450.00,31,32,31,31,32,32,31.0,32.0,,t,0,0,0,0,2021-04-10,272,0,0,2012-12-24,2020-03-01,99,10,10,10,10,10,10,,f,1,0,1,0,2.69;;;;;;;;;;;;;</t>
  </si>
  <si>
    <t>824163,https://www.airbnb.com/rooms/824163,20210407173759,2021-04-09,Sunny Convienent Bushwick Room,"Beautiful private and sunny room.&lt;br /&gt;Queen Size bed, dresser, and closet. &lt;br /&gt;Plenty of storage space available for luggage and additional bags.&lt;br /&gt;Clean open space, kitchen available for cooking meals.&lt;br /&gt;&lt;br /&gt;&lt;b&gt;The space&lt;/b&gt;&lt;br /&gt;A sunny bedroom is available in the East Williamsburg/ Bushwick area Conveniently located just minutes from downtown Manhattan and Williamsburg Brooklyn. I have been living in the neighborhood for over 10 years and it has truly become a cultural center of Brooklyn with both Michelin-starred restaurants and $3 street tacos. Tons of new and vibrant nightlife venues, bars, and restaurants. ( Le Garage, Happyfun Hideaway around the corner, Dromedary Urban TikiÂ Bar, Heavy Woods, Lot 45 Bushwick, The Rookery Bar, Mood Ring, Starr Bar, Bossa Nova CivicÂ Club, Nowadays, Mominette Bistro, Pine Box Rock Shop, Birdyâ€™s, ThÃ©Ã¢tre XIV - TheÂ Home of Company XIV, La Lupe Cantina and dozens more!)  The room available has a large closet and pull-out full/queen bed and","Quiet yet lively, and convenient. Just 30 minutes from Downtown Manhattan, Lower East side, and SOHO where you can find some of the best restaurants, bars and clubs. Also there are quite a number of new restaurants and bars just minutes away walking distance all over the neighborhood.",https://a0.muscache.com/pictures/f462e13b-5ec3-47ad-80cb-a9a1b5af196b.jpg,4317067,https://www.airbnb.com/users/show/4317067,Kamollio,2012-12-03,"New York, New York, United States","A native of Brooklyn and creative. Also I am an empath, sweetheart, big bro, and nicest New Yorker youâ€™ll ever meet. ",within a few hours,90%,71%,f,https://a0.muscache.com/im/users/4317067/profile_pic/1412718711/original.jpg?aki_policy=profile_small,https://a0.muscache.com/im/users/4317067/profile_pic/1412718711/original.jpg?aki_policy=profile_x_medium,Bushwick,1,1,"['email', 'phone', 'reviews', 'offline_government_id', 'selfie', 'government_id', 'work_email']",t,t,"Brooklyn, New York, United States",Bushwick,Brooklyn,40.69786,-73.93235,Private room in apartment,Private room,1,,1 shared bath,1,0,"[""Refrigerator"", ""Essentials"", ""Cleaning before checkout"", ""Long term stays allowed"", ""Luggage dropoff allowed"", ""First aid kit"", ""Dishes and silverware"", ""Kitchen"", ""TV"", ""Heating"", ""Game console"", ""Free street parking"", ""Cooking basics"", ""Shampoo"", ""Stove"", ""Wifi"", ""Hair dryer"", ""Iron"", ""Coffee maker"", ""Carbon monoxide alarm"", ""Microwave"", ""Hangers"", ""Smoke alarm"", ""Host greets you"", ""Oven"", ""Air conditioning""]",$48.00,3,1125,3,3,1125,1125,3.0,1125.0,,t,4,11,41,126,2021-04-09,20,2,1,2015-04-10,2021-03-12,93,10,9,10,10,9,10,,f,1,0,1,0,0.27;;;;;;;;;;;;;</t>
  </si>
  <si>
    <t>825193,https://www.airbnb.com/rooms/825193,20210407173759,2021-04-09,Park Slope Apartment,"In ""The City that Never Sleeps"", this is where you CAN sleep.  Neighborhood drips with charm, restaurants and shops surround you, as do wonderful Parks and Gardens, and a world class Museum and Botanic Garden.&lt;br /&gt;&lt;br /&gt;&lt;b&gt;The space&lt;/b&gt;&lt;br /&gt;Charming apartment in the heart of historic Park Slope Brooklyn... often voted one of the most livable neighborhoods in NYC!  A warm and happy home in a safe, lively, beautiful community.&lt;br /&gt;&lt;br /&gt;Close to shopping, restaurants and more, this apartment is just minutes away from Prospect Park, the Brooklyn Museum, Brooklyn Academy of Music and a number of subway stops to get you into Manhattan.  &lt;br /&gt;&lt;br /&gt;This third floor apartment in a four story brownstone is FULL of light. A friendly, casual adult household, the apartment features a quiet bedroom, beautiful kitchen, outdoor patio, and a warm and sunny living room full of plants and comfy furniture. &lt;br /&gt;&lt;br /&gt;You really can't beat the location.&lt;br /&gt;&lt;br /&gt;&lt;b&gt;Guest access&lt;/b&gt;&lt;br /&gt;The main e",,https://a0.muscache.com/pictures/12136807/4949965f_original.jpg,4330726,https://www.airbnb.com/users/show/4330726,Jon,2012-12-05,"New York, New York, United States","Graphic Designer, Community Gardener... visit Pacific Street Brooklyn Bears on (Hidden by Airbnb) !",within a day,100%,25%,f,https://a0.muscache.com/im/users/4330726/profile_pic/1354715653/original.jpg?aki_policy=profile_small,https://a0.muscache.com/im/users/4330726/profile_pic/1354715653/original.jpg?aki_policy=profile_x_medium,Park Slope,1,1,"['email', 'phone', 'facebook', 'reviews', 'kba']",t,t,,Park Slope,Brooklyn,40.67623,-73.97789,Entire condominium,Entire home/apt,2,,1 bath,1,1,"[""Kitchen"", ""TV"", ""Hot water"", ""Carbon monoxide alarm"", ""Hangers"", ""Essentials"", ""Heating"", ""Smoke alarm"", ""Fire extinguisher"", ""Wifi"", ""Hair dryer"", ""Host greets you"", ""Bed linens"", ""Dedicated workspace"", ""Long term stays allowed"", ""Air conditioning"", ""Iron"", ""Free street parking"", ""Shampoo"", ""Extra pillows and blankets""]",$155.00,5,60,5,5,60,60,5.0,60.0,,t,0,0,0,0,2021-04-09,23,0,0,2013-01-03,2019-12-29,97,10,10,10,10,10,10,,f,1,1,0,0,0.23;;;;;;;;;;;;;</t>
  </si>
  <si>
    <t>872805</t>
  </si>
  <si>
    <t>826075,https://www.airbnb.com/rooms/826075,20210407173759,2021-04-09,Beautiful Room - Amazing Apartment!,"This is the largest room in an awesome 3 bedroom apartment! This home was a completely renovated. Everything is upscale and new. **We are a non-smoking house**&lt;br /&gt;&lt;br /&gt;&lt;b&gt;The space&lt;/b&gt;&lt;br /&gt;This is a private room, the largest room in an awesome 3 bedroom apartment! This home was a completely renovation a year ago. Everything is upscale and new.   **We are a non-smoking house**&lt;br /&gt;&lt;br /&gt;We are renting one bedroom in this three bedroom apartment. The apartment is on the top floor. The room is in the front of the house with lots and lots of light and a really nice open view and a huge beautiful tree. The new granite kitchen has everything including a dishwasher! The apartment comes with wireless internet and cable TV.  There is one bathroom with marble floors. There is a queen sized (sleep number) bed in the room. There are two large windows with lots of sunlight. We provide towels, sheets, dishes etc.&lt;br /&gt;&lt;br /&gt;This is one of 3 bedrooms in the apartment. You would be sharing with o",,https://a0.muscache.com/pictures/11727751/d867aee2_original.jpg,4297106,https://www.airbnb.com/users/show/4297106,Franck And Joshua,2012-12-01,"New Jersey, United States","Joshua is from Columbia and Franck is American. We both work in international public health mostly in Africa and South East Asia. Our programs are art based and we feel very lucky to be doing this kind of work. We are creative types with a great love for our family, friends and community. Joshua likes to garden and travel. Franck really enjoys the city and all that it offers.",within an hour,100%,33%,f,https://a0.muscache.com/im/users/4297106/profile_pic/1354399256/original.jpg?aki_policy=profile_small,https://a0.muscache.com/im/users/4297106/profile_pic/1354399256/original.jpg?aki_policy=profile_x_medium,Bushwick,2,2,"['email', 'phone', 'reviews', 'kba']",t,t,,Bushwick,Brooklyn,40.69232,-73.9163,Private room in apartment,Private room,1,,1 bath,1,1,"[""Kitchen"", ""Cable TV"", ""Heating"", ""Wifi"", ""Long term stays allowed"", ""Air conditioning""]",$42.00,30,365,30,30,365,365,30.0,365.0,,t,29,59,89,364,2021-04-09,9,0,0,2013-06-02,2019-07-23,96,9,9,9,10,9,9,,f,2,0,2,0,0.09;;;;;;;;;;;;;</t>
  </si>
  <si>
    <t>826685,https://www.airbnb.com/rooms/826685,20210407173759,2021-04-12,Dreamy Private Room in  Super Cool Bedstuy Apt.,"Prime Bedford Stuyvesant location - near Bed-Vyne cocktail, Eugene and Company, and Saraghina's.  Quiet, ethereal space.  2 bedrooms currently equipped for guests - one with a queen sized bed, the other with a surprisingly comfortable futon.  (There's a 3rd room as yet unprepared. Accommodations can perhaps be made if use of it is needed.)  There are lots of windows - great, cozy balance of interior privacy and light.  There is WiFi and Amazon fire tv. Super comfortable space.&lt;br /&gt;&lt;br /&gt;&lt;b&gt;The space&lt;/b&gt;&lt;br /&gt;Prime Bedford Stuyvesant location - near Bed-Vyne cocktail, Eugene and Company, and Saraghina's.  Quiet, ethereal space.  2 bedrooms currently equipped for guests - one with a queen sized bed, the other with a surprisingly comfortable futon.  (There's a 3rd room as yet unprepared. Accommodations can perhaps be made if use of it is needed.)  There are lots of windows - great, cozy balance of interior privacy and light.  There is WiFi and Amazon fire tv. Super comfortable space.&lt;br ","Quiet neighborhood. Central Bedstuy location. Folks are easy going, friendly.  Public transport is very close and very easy.  Very cool places to eat and hangout.  Wonderful place to live.",https://a0.muscache.com/pictures/4ad2706e-cdbc-4ec0-ae44-c2563f290f98.jpg,94669,https://www.airbnb.com/users/show/94669,Keithan,2010-03-16,"Brooklyn, New York, United States","I'm Keithan.  I've lived in Brooklyn for about 20 years. I imagine I'll be here 20 more.  I enjoy hosting *and* traveling both. So I'm excited for the prospect of meeting new people, seeing new places, and generally sharing experiences and perspectives. ",within an hour,100%,53%,t,https://a0.muscache.com/im/pictures/user/d98766d6-488e-4209-adee-f68b36a2bad1.jpg?aki_policy=profile_small,https://a0.muscache.com/im/pictures/user/d98766d6-488e-4209-adee-f68b36a2bad1.jpg?aki_policy=profile_x_medium,Bedford-Stuyvesant,2,2,"['email', 'phone', 'reviews', 'jumio', 'offline_government_id', 'selfie', 'government_id', 'identity_manual']",t,t,"Brooklyn, New York, United States",Bedford-Stuyvesant,Brooklyn,40.68471,-73.94073,Private room in apartment,Private room,2,,1 shared bath,1,1,"[""Heating"", ""Washer"", ""Extra pillows and blankets"", ""Cable TV"", ""Fire extinguisher"", ""Carbon monoxide alarm"", ""Smoke alarm"", ""Stove"", ""Dedicated workspace"", ""Bathtub"", ""Microwave"", ""Dishes and silverware"", ""Kitchen"", ""Refrigerator"", ""Coffee maker"", ""TV"", ""Free street parking"", ""Lock on bedroom door"", ""Essentials"", ""Cooking basics"", ""Dryer"", ""Long term stays allowed"", ""Oven"", ""Bed linens"", ""Iron"", ""Hangers"", ""Dishwasher"", ""Hot water"", ""Wifi"", ""Hair dryer""]",$27.00,30,90,30,30,90,90,30.0,90.0,,t,0,1,27,109,2021-04-12,74,6,0,2018-07-20,2021-03-05,97,10,9,10,10,10,10,,f,2,0,2,0,2.22;;;;;;;;;;;;;</t>
  </si>
  <si>
    <t>826764,https://www.airbnb.com/rooms/826764,20210407173759,2021-04-10,Spacious Sunny Union Sq Room,"Centrally-located in buzzing Union Square, this is the perfect location to make the most of 3 month or longer stays in the city.&lt;br /&gt;&lt;br /&gt;**Walking distance to New York's coolest neighborhoods (West Village, East Village, Meatpacking District, Flatiron, Chelsea)&lt;br /&gt;**Close to all major train lines (less than a block away from N/R/Q/W/4/5/6/L and a short walk to B/D/F/A/C/E and Path), bus stop next to the building &lt;br /&gt;**Surrounded by restaurants/cafes and fitness studios (yoga, Soul Cycle, etc)&lt;br /&gt;&lt;br /&gt;&lt;b&gt;The space&lt;/b&gt;&lt;br /&gt;The Room&lt;br /&gt;-- Sunny, 8.5x12 feet furnished room, comfortable full-sized bed, ample closet space with hangars, fresh linens and towels. Room comes with shared full bath and wireless access.&lt;br /&gt;&lt;br /&gt;The Apartment&lt;br /&gt;-- Fully furnished with flat screen TV, air conditioning/heating unit, hardwood floors&lt;br /&gt;-- Cable and Internet&lt;br /&gt;&lt;br /&gt;The Building&lt;br /&gt;-- Very safe, 24-hour luxury-doorman high rise&lt;br /&gt;-- Elevator&lt;br /&gt;-- Laundry in the building&lt;b","-- Steps from NYC's best farmer's market, supermarkets (Wholefoods, various gourmet supermarkets, movie theatres&lt;br /&gt;-- Less than 15 minutes from the UN, Rockefeller Center, Financial District&lt;br /&gt;-- Amazing shopping - small, independent boutiques and top chains like H&amp;M, DSW, Nordstrom Rack and Banana Republic",https://a0.muscache.com/pictures/11737446/28de08d5_original.jpg,4336760,https://www.airbnb.com/users/show/4336760,Marie,2012-12-05,"New York, New York, United States","",N/A,N/A,0%,f,https://a0.muscache.com/im/users/4336760/profile_pic/1354764518/original.jpg?aki_policy=profile_small,https://a0.muscache.com/im/users/4336760/profile_pic/1354764518/original.jpg?aki_policy=profile_x_medium,Flatiron District,1,1,"['email', 'phone', 'facebook', 'reviews', 'offline_government_id', 'selfie', 'government_id', 'identity_manual', 'work_email']",t,t,"New York, United States",Chelsea,Manhattan,40.73588,-73.99224,Private room in apartment,Private room,1,,1 shared bath,1,0,"[""Kitchen"", ""Cable TV"", ""Heating"", ""Wifi"", ""Long term stays allowed"", ""Air conditioning"", ""Elevator""]",$80.00,90,360,90,90,360,360,90.0,360.0,,f,0,0,0,0,2021-04-10,2,0,0,2017-01-14,2019-06-02,100,10,10,10,10,10,10,,f,1,0,1,0,0.04;;;;;;;;;;;;;</t>
  </si>
  <si>
    <t>828130,https://www.airbnb.com/rooms/828130,20210407173759,2021-04-09,Brooklyn Apt next to Prospect Park,"Enjoy a private studio-like apartment in a hip Brooklyn neighborhood--with beautiful Prospect Park across the street. 20 minutes to the heart of Manhattan,  and a couple subway stops to all major subway lines. Quiet and comfort await you!&lt;br /&gt;&lt;br /&gt;&lt;b&gt;The space&lt;/b&gt;&lt;br /&gt;Perfect place to stay if you are visIting NYC or need a place to rest your head while you look for a long-term sublet or apartment. This is a 1- bedroom apartment with a kitchen/living room that has a futon couch/bed and bathroom. The apartment is located across the street from Prospect Park and around the corner from the Q express train (20 minutes to Manhattan). &lt;br /&gt;&lt;br /&gt;The apartment is in a small complex with a grand lobby and elevator. The kitchen/living space (where you will stay) has a 4-burner stove and oven, refrigerator, futon couch, and table. The bedroom is where I stay. This is a cozy and comfortable place. Instead of an exercise room, you have 585 acres of trees, meadows, and trails right across the st","Prospect Lefferts Gardens is a true Brooklyn neighborhood with both families that have lived here for decades and in the last couple years artists and students are taking up residence. New businesses are popping up monthly - cafes, bars, restaurants. With such  easy access to Prospect Park, Botanic Gardens, Brooklyn Museum, and the subway, PLG is a hidden treasure.",https://a0.muscache.com/pictures/11757648/817f9b15_original.jpg,4210082,https://www.airbnb.com/users/show/4210082,Monica,2012-11-21,"New York, New York, United States",Greetings! I'm a book publishing professional that would spend every day traveling if given the opportunity. Excited to offer my Brooklyn apartment for likeminded travelers and those looking to rest their head while they find their own apartment in the city. See you soon...,N/A,N/A,N/A,f,https://a0.muscache.com/im/users/4210082/profile_pic/1353525099/original.jpg?aki_policy=profile_small,https://a0.muscache.com/im/users/4210082/profile_pic/1353525099/original.jpg?aki_policy=profile_x_medium,Lefferts Garden,1,1,"['email', 'phone', 'reviews', 'kba']",t,t,"Brooklyn, New York, United States",Prospect-Lefferts Gardens,Brooklyn,40.66255,-73.96284,Private room in apartment,Private room,2,,1 bath,1,1,"[""Kitchen"", ""Carbon monoxide alarm"", ""Essentials"", ""Smoke alarm"", ""Heating"", ""Wifi"", ""Long term stays allowed"", ""Air conditioning"", ""Free parking on premises"", ""Shampoo"", ""Elevator""]",$70.00,30,31,30,30,31,31,30.0,31.0,,t,0,0,0,67,2021-04-09,84,0,0,2013-01-04,2016-10-08,94,10,9,10,10,9,9,,f,1,0,1,0,0.83;;;;;;;;;;;;;</t>
  </si>
  <si>
    <t>828218,https://www.airbnb.com/rooms/828218,20210407173759,2021-04-09,Great Little Room - Renovated Apt,"&lt;b&gt;The space&lt;/b&gt;&lt;br /&gt;One room in an awesome 3 bedroom apartment! This home was a gut renovation less than a year ago. Everything is upscale and new.   **We are a non-smoking house**&lt;br /&gt;&lt;br /&gt;We are renting one small bedroom in this three bedroom apartment. It is a small but light filled room! The apartment is on the top floor of a townhouse. The room is in the front of the house with lots and lots of light and a really nice view of a tree top and the street. The new granite kitchen has everything including a dishwasher! The apartment comes with wireless internet and cable TV. There is one bathroom with marble floors. There is one single sized bed. We provide towels, sheets, dishes etc.&lt;br /&gt;&lt;br /&gt;This is one of 3 bedrooms in the apartment. You would be sharing with one 27 year old male artist from Mexico. How works internationally and travels quite a bit. The other room is occupied by a design student at FIT. &lt;br /&gt;&lt;br /&gt;Transportation: Our subways are the L and M trains to Myrtle W",,https://a0.muscache.com/pictures/16567878/d1550081_original.jpg,4297106,https://www.airbnb.com/users/show/4297106,Franck And Joshua,2012-12-01,"New Jersey, United States","Joshua is from Columbia and Franck is American. We both work in international public health mostly in Africa and South East Asia. Our programs are art based and we feel very lucky to be doing this kind of work. We are creative types with a great love for our family, friends and community. Joshua likes to garden and travel. Franck really enjoys the city and all that it offers.",within an hour,100%,33%,f,https://a0.muscache.com/im/users/4297106/profile_pic/1354399256/original.jpg?aki_policy=profile_small,https://a0.muscache.com/im/users/4297106/profile_pic/1354399256/original.jpg?aki_policy=profile_x_medium,Bushwick,2,2,"['email', 'phone', 'reviews', 'kba']",t,t,,Bushwick,Brooklyn,40.69274,-73.91446,Private room in apartment,Private room,1,,1 bath,1,1,"[""Cable TV"", ""Carbon monoxide alarm"", ""Smoke alarm"", ""Wifi"", ""Long term stays allowed"", ""Dishes and silverware""]",$39.00,30,365,30,30,365,365,30.0,365.0,,t,30,60,90,365,2021-04-09,22,0,0,2013-05-01,2020-01-05,96,10,9,10,10,9,9,,f,2,0,2,0,0.23;;;;;;;;;;;;;</t>
  </si>
  <si>
    <t>832772,https://www.airbnb.com/rooms/832772,20210407173759,2021-04-09,NO PLACE LIKE YOUR NYC HOME! UPPER WEST SIDE 1BDRM,"Full 1 bedroom w/ king size pillow top bed and couch (sleeps one) in the prettiest,safest neighborhood in the city, the West 70's on the Upper West Side! Right by Subways, Parks, Restaurants, Shopping, Theatres and Lincoln Center! 85"" Flat Screen, DVD &amp; Broadcast (Like being at the movies!), High Speed Wifi. Facing beautiful back courtyard, not the street. Anything you could want inside or out!&lt;br /&gt;&lt;br /&gt;&lt;b&gt;The space&lt;/b&gt;&lt;br /&gt;Location, Location, Location! &lt;br /&gt;Get the best of everything, in the prettiest neighborhood in Manhattan, the Upper West Side. &lt;br /&gt;Subway: Conveniently located 1 1/2 blks. from the 1,2,3 lines and the B &amp; C lines. &lt;br /&gt;Central Park or Riverside Park- 2 blocks away. &lt;br /&gt;Lincoln Center, 13 Plex Movies, Beacon Concerts, Steps Away&lt;br /&gt;Columbus Avenue and Broadway shopping: Pottery Barn, Theory, Zara, &lt;br /&gt;Groceries: Zabars, Trader Joe's, Fairway&lt;br /&gt;Restaurants- The Ribbon, Tessa, Boulud Sud, Cafe Luxembourg&lt;br /&gt;Gyms: Equinox, New York Sports Club, Crunch",All this information written down and waiting for you!,https://a0.muscache.com/pictures/da094dcb-0f15-4345-af00-e9da15663d45.jpg,4358812,https://www.airbnb.com/users/show/4358812,Scott,2012-12-08,"New York, New York, United States","Love New York, but love to travel. While you're here you should love NYC too! I'll leave you instructions on how to use the remotes for the TV &amp; DVD. How to get to the parks and subways. Some good restaurants in the neighborhood, how to get to the neighborhood 14plex to see a movie and where the best grocery store in Manhattan is (in my neighborhood, of course). I'll also give you my cell number in case there are any problems or questions during your stay. ",N/A,N/A,N/A,f,https://a0.muscache.com/im/users/4358812/profile_pic/1357198068/original.jpg?aki_policy=profile_small,https://a0.muscache.com/im/users/4358812/profile_pic/1357198068/original.jpg?aki_policy=profile_x_medium,Upper West Side,1,1,"['email', 'phone', 'reviews', 'kba']",t,t,"New York, United States",Upper West Side,Manhattan,40.77787,-73.97873,Entire apartment,Entire home/apt,3,,1 bath,1,1,"[""Refrigerator"", ""Essentials"", ""Luggage dropoff allowed"", ""Laundromat nearby"", ""Dishes and silverware"", ""Kitchen"", ""TV"", ""Heating"", ""Cooking basics"", ""Shampoo"", ""Stove"", ""Hot water"", ""Wifi"", ""Hair dryer"", ""Dedicated workspace"", ""Iron"", ""Extra pillows and blankets"", ""Microwave"", ""Hangers"", ""Portable fans"", ""Sound system"", ""Oven"", ""Bed linens"", ""Air conditioning"", ""Paid parking garage off premises""]",$149.00,8,15,8,8,15,15,8.0,15.0,,t,0,0,0,0,2021-04-09,27,0,0,2012-12-27,2020-01-04,93,10,9,9,10,10,10,,f,1,1,0,0,0.27;;;;;;;;;;;;;</t>
  </si>
  <si>
    <t>836720,https://www.airbnb.com/rooms/836720,20210407173759,2021-04-10,Brand New Bay House,"&lt;b&gt;The space&lt;/b&gt;&lt;br /&gt;Newly constructed  spacious 3BR/2BA home in Queens, NY for a perfect getaway while still enjoying the warmth of your home! Enjoy WIFI, 2 flat screen TVs, charcoal BBQ, fully equipped stainless steel kitchen and full size washer and dryer. Maximum occupancy 6. Private walled yard. &lt;br /&gt; &lt;br /&gt;Waterfront view of Powell's Bay, 5 minutes from LGA airport and 10 minutes from JFK.  Public transportation two blocks away. &lt;br /&gt;Free shuttle service to and from airport and complimentary daily housekeeping.   &lt;br /&gt; &lt;br /&gt; &lt;br /&gt;Master Bedroom â€“ Queen Bed, 55â€³ flat screen, Cable &lt;br /&gt;1 Guest Bedrooms â€“ Queen Bed &lt;br /&gt;1 Guest Bedroom with twin bed &lt;br /&gt;Living Room with comfortable sectional, 55â€³ flat screen TV/DVD, &lt;br /&gt;Dining Room â€“ Large modern table seats 6 &lt;br /&gt;Kitchen â€“ Granite, newer appliances, breakfast &amp; table for 6 overlooking. &lt;br /&gt;Video security system &lt;br /&gt;Alarm system &lt;br /&gt;$200 Security deposit &lt;br /&gt;6 GUEST MAXIMUM!",,https://a0.muscache.com/pictures/7ef85e4c-b736-4385-be42-0481aaeecd9e.jpg,4372934,https://www.airbnb.com/users/show/4372934,Manuel Alberto,2012-12-10,"New York, New York, United States","Work hard, play hard!",within an hour,100%,20%,t,https://a0.muscache.com/im/users/4372934/profile_pic/1370920403/original.jpg?aki_policy=profile_small,https://a0.muscache.com/im/users/4372934/profile_pic/1370920403/original.jpg?aki_policy=profile_x_medium,College Point,1,1,"['email', 'phone', 'reviews']",t,f,,College Point,Queens,40.78365,-73.8381,Entire house,Entire home/apt,6,,2 baths,3,0,"[""Cable TV"", ""Refrigerator"", ""Essentials"", ""Cleaning before checkout"", ""Patio or balcony"", ""Long term stays allowed"", ""Private entrance"", ""Dishes and silverware"", ""Kitchen"", ""TV"", ""Heating"", ""Free parking on premises"", ""Free street parking"", ""Cooking basics"", ""Shampoo"", ""Stove"", ""BBQ grill"", ""Ethernet connection"", ""Hot water"", ""Wifi"", ""Hair dryer"", ""Dishwasher"", ""Iron"", ""High chair"", ""Extra pillows and blankets"", ""Coffee maker"", ""Carbon monoxide alarm"", ""Microwave"", ""Hangers"", ""Smoke alarm"", ""Backyard"", ""Oven"", ""Bed linens"", ""Air conditioning""]",$379.00,2,400,2,2,400,400,2.0,400.0,,t,25,45,73,348,2021-04-10,49,0,0,2013-02-26,2019-12-23,99,10,10,10,10,10,10,,f,1,1,0,0,0.50;;;;;;;;;;;;;</t>
  </si>
  <si>
    <t>837503,https://www.airbnb.com/rooms/837503,20210407173759,2021-04-11,Enjoy a Staycation in Brooklyn Clinton Hill,"Looking to take a local staycation! Need a quiet space away from your family? I have hosted for ten years and have hundreds of reviews to ensure that my place is the home away from home youâ€™re looking for!  My home is clean, comfortable, quiet, and perfectly located. Read my awesome reviews and book your stay at my place today!&lt;br /&gt;&lt;br /&gt;&lt;b&gt;The space&lt;/b&gt;&lt;br /&gt;I am HAPPY to say I have 228 POSITIVE REVIEWS!! Welcome to my home in Clinton Hill/Bed Stuy. This is an entire flat all to yourself. My creative 1 BDRM apartment boasts 9 foot tin ceilings and just the right amount of space for your stay. By Brooklyn Standards this is a decent sized apartment and from my awesome reviews you can be sure that this apartment is quiet for Brooklyn standards. My place is right on the second floor of my building so you do NOT have to walk up a ton of stairs. I am a designer and always try to make my apartments feel like my home so anyone who stays at my place will have a unique experience and feel comf","My neighborhood is changing everyday with restaurants popping up and cafes. It is very close and in walking distance to many other areas I love. (Fort Greene, Williamsburg, Prospect Heights, Crown Heights) I have always felt safe and at home in my neighborhood and so have the guests staying at my apartment. My street is super cute too!",https://a0.muscache.com/pictures/8528fab7-3b47-48f5-9405-a33e9a29fc14.jpg,265525,https://www.airbnb.com/users/show/265525,Casey,2010-10-19,"Buffalo, New York, United States","I am an architect and love being a good host to people who want to rent my space. I love to cook, draw, and travel.  I have been all around the world and have a lot of great friends in many parts of the world and I am always up for new experiences.",N/A,N/A,86%,f,https://a0.muscache.com/im/pictures/user/05479ae7-4a36-4831-b4f4-3ec3fef0fa58.jpg?aki_policy=profile_small,https://a0.muscache.com/im/pictures/user/05479ae7-4a36-4831-b4f4-3ec3fef0fa58.jpg?aki_policy=profile_x_medium,Bedford-Stuyvesant,2,2,"['email', 'phone', 'facebook', 'reviews', 'kba']",t,t,"Brooklyn, New York, United States",Bedford-Stuyvesant,Brooklyn,40.69135,-73.95498,Entire apartment,Entire home/apt,2,,1 bath,1,1,"[""Heating"", ""Cable TV"", ""Shampoo"", ""Smoke alarm"", ""Carbon monoxide alarm"", ""Stove"", ""Dedicated workspace"", ""Microwave"", ""Lockbox"", ""Dishes and silverware"", ""Kitchen"", ""Refrigerator"", ""Coffee maker"", ""TV"", ""Free street parking"", ""Essentials"", ""Cooking basics"", ""Long term stays allowed"", ""Oven"", ""Iron"", ""Hangers"", ""Hot water"", ""Wifi"", ""Air conditioning"", ""Hair dryer""]",$81.00,5,1125,5,5,1125,1125,5.0,1125.0,,t,0,0,0,0,2021-04-11,258,4,0,2012-12-29,2020-08-23,94,10,9,10,10,10,10,,f,1,1,0,0,2.56;;;;;;;;;;;;;</t>
  </si>
  <si>
    <t>838070,https://www.airbnb.com/rooms/838070,20210407173759,2021-04-10,Brooklyn Apt: 1 Bedroom w/Garden,"Fully furnished 1-bedroom ground floor apartment with a private back garden in a happening Brooklyn neighborhood of restaurants, bars &amp; shopping. It's a typical small Brooklyn home from the 1860s! and was renovated with eco-attention and furnished with class and all the comforts.&lt;br /&gt;&lt;br /&gt;&lt;b&gt;The space&lt;/b&gt;&lt;br /&gt;Really nice 1-bedroom floor through with a private back garden in a hip Brooklyn neighborhood.  Our house is quiet and serene. The apartment will be empty for at least 3 days before your arrival. Thorough cleaning and disinfection of all surfaces is guaranteed. Your safety is our top concern.&lt;br /&gt;&lt;br /&gt;Apartment has hardwood bamboo floors, a ceramic tile bathroom, granite counter tops, solid wood furniture. It was recently renovated and has new kitchen appliances: refrigerator, stove, dishwasher and washing machine (no dryer but a line in the backyard). There are big front and back windows, an all glass door to the back garden and a skylight in the entry hallway ie, pretty goo","South Slope is an up and coming artsy Brooklyn hipster neighborhood. It's bicycle friendly with cool galleries, local shopping from thrift to one-of-a-kind local designers, active nightlife including live music venues, and excellent restaurants of all ethnic backgrounds. Prospect Park is a 10 min walk away. You really don't have to go to Manhattan! But you can walk 5 minutes to the R train and be in the Wall St area in 15 minutes.",https://a0.muscache.com/pictures/777b5302-3827-4346-9e31-4bb00409ac2f.jpg,240048,https://www.airbnb.com/users/show/240048,,,,,,,,,,,,,,None,,,"Brooklyn, New York, United States",Sunset Park,Brooklyn,40.66241,-73.99197,Entire apartment,Entire home/apt,2,,1 bath,1,1,"[""Refrigerator"", ""Essentials"", ""Long term stays allowed"", ""Dishes and silverware"", ""Kitchen"", ""TV"", ""Heating"", ""Fire extinguisher"", ""Free street parking"", ""Cooking basics"", ""Stove"", ""Hot water"", ""Wifi"", ""Hair dryer"", ""Dedicated workspace"", ""Dishwasher"", ""Iron"", ""Coffee maker"", ""Microwave"", ""Smoke alarm"", ""Washer"", ""Backyard"", ""Oven"", ""Air conditioning""]",$100.00,5,60,5,5,60,60,5.0,60.0,,t,2,13,22,94,2021-04-10,13,2,0,2015-10-04,2021-02-17,86,9,8,10,10,9,9,,f,3,2,1,0,0.19;;;;;;;;;;;;;</t>
  </si>
  <si>
    <t>838586,https://www.airbnb.com/rooms/838586,20210407173759,2021-04-09,***HOT SPOT*** 2 blocks to L/G Trains *** Modern,"Prime Williamsburg! Just 2 blocks to the Lorimer subway station &amp; 4 blocks to the Bedford station. Easy commute - 2 stops to Manhattan!&lt;br /&gt;Amazing &amp; vibrant neighborhood with plenty of restaurants, bars and cafes. Spacious apartment &amp; stunning roofdeck&lt;br /&gt;&lt;br /&gt;&lt;b&gt;The space&lt;/b&gt;&lt;br /&gt;Welcome to Williamsburg! The hottest neighborhood in NYC!&lt;br /&gt;Enjoy a spacious, bright and modern apartment, located just 2 blocks from the Lorimer L train subway station (2 stops from Manhattan), 4 blocks to the vibrating Bedford Avenue loaded with great restaurants and boutique shops, and 3 blocks to McCarren Park- great for picnic or exercise.&lt;br /&gt;The apartment is very large, sunny and modern. It can easily accommodate 4 (or 5) people. Featuring a separate den (currently used as a nursery), a fully equipped kitchen including a Nespresso coffee machine for you to enjoy (!), a dining area, a modern bathroom, and a washer/ dryer in the unit. Cable TV and Wi-Fi internet included.&lt;br /&gt;Also, the buildin","Just look up ""Williamsburg, Brooklyn"" and you'll see why it's considered the hottest neighborhood in NYC!",https://a0.muscache.com/pictures/4bd6e755-8c45-4a28-848f-49db2626c6dd.jpg,326150,https://www.airbnb.com/users/show/326150,Ronny,2010-12-24,"New York, New York, United States","I'm originally from Israel, my wife is from Argentina. We've lived in Williamsburg on and off for 5 years and absolutely love it. We enjoy the great restaurants in our neighborhood, walking around and going for a picnic. We love to cook and host friends at our home and roof top deck... Enjoying a beautiful sunset with the Manhattan skyline...",N/A,N/A,N/A,f,https://a0.muscache.com/im/users/326150/profile_pic/1355252644/original.jpg?aki_policy=profile_small,https://a0.muscache.com/im/users/326150/profile_pic/1355252644/original.jpg?aki_policy=profile_x_medium,Williamsburg,1,1,"['email', 'phone', 'reviews', 'jumio', 'government_id']",t,t,"Brooklyn, New York, United States",Williamsburg,Brooklyn,40.71731,-73.95272,Entire apartment,Entire home/apt,5,,1 bath,1,2,"[""Cable TV"", ""Crib"", ""Table corner guards"", ""Essentials"", ""Children\u2019s dinnerware"", ""Dryer"", ""Pack \u2019n Play/travel crib"", ""Baby bath"", ""Long term stays allowed"", ""Elevator"", ""Kitchen"", ""Changing table"", ""TV"", ""Heating"", ""Game console"", ""Free street parking"", ""Bathtub"", ""Room-darkening shades"", ""Hot water"", ""Gym"", ""Wifi"", ""Dedicated workspace"", ""High chair"", ""Extra pillows and blankets"", ""Hangers"", ""Washer"", ""Children\u2019s books and toys"", ""Bed linens"", ""Outlet covers"", ""Babysitter recommendations"", ""Air conditioning""]",$200.00,2,1125,2,2,1125,1125,2.0,1125.0,,t,0,0,0,0,2021-04-09,11,0,0,2015-07-27,2019-04-27,96,10,10,10,10,9,10,,t,1,1,0,0,0.16;;;;;;;;;;;;;</t>
  </si>
  <si>
    <t>840667,https://www.airbnb.com/rooms/840667,20210407173759,2021-04-09,Amazing Greenwich Village w pool,"&lt;b&gt;The space&lt;/b&gt;&lt;br /&gt;For rental is my bright and sunny Greenwich Village apartment. This is a large apartment in one of Manhattan's top luxury doorman buildings with a rooftop swimming pool on the 36th floor!. There is an extra fee for the pool. The apartment sleeps 4 comfortably-great for one or two couples or a family. There is a large comfortable queen bed, a large couch and an air mattress (if needed).&lt;br /&gt;&lt;br /&gt;Please feel free to ask me anything. My TOP priority is to make your stay enjoyable&lt;br /&gt;&lt;br /&gt;The apartment is equipped with all the comforts of home including:&lt;br /&gt;&lt;br /&gt;Apartment details: &lt;br /&gt;- Fully furnished &lt;br /&gt;- Around 800 sq ft. &lt;br /&gt;- High floor (23rd flr) &lt;br /&gt;- High ceilings &lt;br /&gt;- 3 large closets &lt;br /&gt;- Unobstructed views of Downtown Manhattan, Brooklyn and Jersey &lt;br /&gt;- Lots of natural light &lt;br /&gt;- Laundry on the floor &lt;br /&gt;- rooftop swimming pool (fee associated)&lt;br /&gt;- Complimentary Wi-Fi access &lt;br /&gt;-pots, pans, dishes, towels, etc &lt;br /&gt;- Cab",,https://a0.muscache.com/pictures/12905887/d9b3ec7f_original.jpg,4390058,https://www.airbnb.com/users/show/4390058,Jeffrey,2012-12-12,"New York, New York, United States",I am a professional male who is self employed in the marketing and beverage industries. I travel a lot for work and fun and enjoy renting my place to responsible fellow travelers.,within a day,79%,0%,f,https://a0.muscache.com/im/pictures/user/737fa328-4755-4688-b816-79ee636eef03.jpg?aki_policy=profile_small,https://a0.muscache.com/im/pictures/user/737fa328-4755-4688-b816-79ee636eef03.jpg?aki_policy=profile_x_medium,Greenwich Village,1,1,"['email', 'phone', 'facebook', 'reviews', 'kba']",t,t,,Greenwich Village,Manhattan,40.72952,-73.9941,Entire apartment,Entire home/apt,3,,1 bath,1,1,"[""Kitchen"", ""Cable TV"", ""TV"", ""Carbon monoxide alarm"", ""Gym"", ""Hangers"", ""Washer"", ""Dryer"", ""Essentials"", ""Heating"", ""Smoke alarm"", ""Hair dryer"", ""Wifi"", ""Pool"", ""Dedicated workspace"", ""Long term stays allowed"", ""Air conditioning"", ""Iron"", ""Shampoo"", ""Elevator""]",$179.00,7,60,7,7,60,60,7.0,60.0,,t,15,24,44,305,2021-04-09,17,0,0,2013-01-02,2016-11-26,95,10,9,10,10,10,9,,f,1,1,0,0,0.17;;;;;;;;;;;;;</t>
  </si>
  <si>
    <t>840731,https://www.airbnb.com/rooms/840731,20210407173759,2021-04-09,Historic East Village Townhouse,"&lt;b&gt;The space&lt;/b&gt;&lt;br /&gt;This classic East Village 2 BR, 2.5 Bath Townhouse is ideally located just blocks from Union Square and will give you access to the best of New York City. You will have complete access to the entire first, second and third floors of this historic home (the top floor is an art studio), including a full kitchen, a bedroom/office with full bath, a garden terrace, another half bathroom, a large, sunny 2nd floor open living room/dining room with a huge L couch, and the third floor bedroom/full bathroom. &lt;br /&gt;&lt;br /&gt;The house is classically furnished with a combined collection of antique and contemporary decor. A great place to spend a few days in NYC any time of year, but especially the summer! &lt;br /&gt;&lt;br /&gt;Just a short walk from many of the city's major subway lines (4,5,6,N,Q,R,L) easy access to most others (B,D,F,M,1,2,3), and close (15 minute walk or less) to Greenwich Village, Gramercy, Alphabet City, West Village, Lower East Side, the location could not be more ce",East Village,https://a0.muscache.com/pictures/43950107/7080bca9_original.jpg,4390639,https://www.airbnb.com/users/show/4390639,Joanna,2012-12-12,"New York, New York, United States",I'm a long time environmentalist who runs a national organization exploring the renewable energy sources and clean vehicle fuels needed for a healthy future. I love to travel and meet new people and I've learned that airbnb is a great way to give others access to my primary residence while I am away from the city! Please feel free to contact me with any questions you may have. ,within a day,100%,43%,f,https://a0.muscache.com/im/users/4390639/profile_pic/1355419552/original.jpg?aki_policy=profile_small,https://a0.muscache.com/im/users/4390639/profile_pic/1355419552/original.jpg?aki_policy=profile_x_medium,East Village,2,2,"['email', 'phone', 'reviews', 'kba']",t,t,"New York, United States",East Village,Manhattan,40.73172,-73.98985,Entire house,Entire home/apt,4,,2.5 baths,2,0,"[""Cable TV"", ""Refrigerator"", ""Essentials"", ""Dryer"", ""Patio or balcony"", ""Long term stays allowed"", ""Dishes and silverware"", ""Kitchen"", ""TV"", ""Heating"", ""Cooking basics"", ""Shampoo"", ""Stove"", ""Hot water"", ""Wifi"", ""Hair dryer"", ""Dedicated workspace"", ""Dishwasher"", ""Iron"", ""Extra pillows and blankets"", ""Coffee maker"", ""Microwave"", ""Hangers"", ""Washer"", ""Oven"", ""Bed linens"", ""Air conditioning""]",$495.00,30,30,30,30,30,30,30.0,30.0,,t,30,60,90,365,2021-04-09,79,0,0,2013-09-03,2020-01-05,97,10,9,10,10,10,9,,f,1,1,0,0,0.85;;;;;;;;;;;;;</t>
  </si>
  <si>
    <t>841075,https://www.airbnb.com/rooms/841075,20210407173759,2021-04-09,Spacious and Clean Brooklyn Flat,"&lt;b&gt;The space&lt;/b&gt;&lt;br /&gt;Recently updated spacious and sunny railroad style apartment. A railroad or shotgun style  apartment features a linear floor plan where each room leads to the next with no hallways. Enormous kitchen with lots of light, living room with comfortable futon and two inch memory foam topper pulls out to sleep 1 or 2 people, home office, and sun-drenched bedroom with soft memory foam full size bed also sleeps 1 or 2 people. Bathroom with small tub is located off the Kitchen.&lt;br /&gt;&lt;br /&gt;The apartment is located just two blocks from the L Train at the Jefferson stop. There is ample nightlife nearby, or only 20 minutes by subway to Manhattan. There are also several bus lines nearby. Free street parking with mid-day alternating street cleaning regulation on Monday/Thursday and Tuesday/Friday, I've never had a problem finding a place to park. &lt;br /&gt;&lt;br /&gt;Bushwick is like Williamsburg five years ago. We love it here. Lots of street art and graffiti, good eats, nightlife and ar",,https://a0.muscache.com/pictures/32616241/91284ca6_original.jpg,4392420,https://www.airbnb.com/users/show/4392420,John,2012-12-12,"New York, New York, United States",I'm a guy who enjoys travelling and being with good friends and good foods. I work in the film industry and live with my girlfriend of 3 years. I've lived in NYC in various neighborhoods for the past 8 years. We're always interested in friendly guests and fun opportunities. Please feel free to contact us and ask us anything about the apartment.,N/A,N/A,N/A,f,https://a0.muscache.com/im/users/4392420/profile_pic/1355359590/original.jpg?aki_policy=profile_small,https://a0.muscache.com/im/users/4392420/profile_pic/1355359590/original.jpg?aki_policy=profile_x_medium,Bushwick,1,1,"['email', 'phone', 'facebook', 'reviews', 'kba', 'work_email']",t,t,,Bushwick,Brooklyn,40.70519,-73.9253,Entire apartment,Entire home/apt,4,,1 bath,2,2,"[""Kitchen"", ""TV"", ""Carbon monoxide alarm"", ""Essentials"", ""Hangers"", ""Heating"", ""Smoke alarm"", ""Fire extinguisher"", ""Wifi"", ""Hair dryer"", ""Long term stays allowed"", ""Dedicated workspace"", ""Air conditioning"", ""Free parking on premises"", ""Iron"", ""Shampoo"", ""First aid kit""]",$85.00,30,30,30,30,30,30,30.0,30.0,,t,0,0,0,0,2021-04-09,22,0,0,2013-01-01,2016-10-22,98,10,10,10,10,9,10,,f,1,1,0,0,0.22;;;;;;;;;;;;;</t>
  </si>
  <si>
    <t>842494,https://www.airbnb.com/rooms/842494,20210407173759,2021-04-09,Charming Studio Near Central Park!,"Spend your July 4th holiday week in NYC! Available July 1 through July 10. Dates flexible.&lt;br /&gt;&lt;br /&gt;&lt;b&gt;The space&lt;/b&gt;&lt;br /&gt;Stay on the heart of Upper West Side of Manhattan just blocks from Central Park. A true ""uptown NYC"" living experience. Only available July 1 through July 10.  Charming &amp; tasteful studio available for $150/per night.  &lt;br /&gt;&lt;br /&gt;BUILDING:&lt;br /&gt;Wonderful Emery Roth landmarked, historic pre-war building with a gorgeous, pristine lobby.. Immaculately clean, two elevators, 24-hour doorman, great laundry room in basement of the building..  Very quiet &amp; tasteful environment with excellent maintenance.&lt;br /&gt;&lt;br /&gt;APARTMENT:&lt;br /&gt;Perfect for one person or a couple only as it only sleeps 2.  Tastefully decorated, bright &amp; move-in ready.. Two windows with nice view of West End Avenue.. Queen bed with TV, DVD, small kitchen, great bathroom and internet access.. Sheets, towels, dishes, cookware, etc available for your use.  All utilities &amp; cleaning fees included.  &lt;br /&gt;&lt;br ","True NYC living experience in a classic NYC neighborhood, just like you see in the movies!  :)",https://a0.muscache.com/pictures/25574456/4b0b61d0_original.jpg,148545,https://www.airbnb.com/users/show/148545,Lisa,2010-06-20,"New York, New York, United States","I am an advertising/marketing professional living &amp; working in NYC for the past 15 years.  I'm originally from MIami but love the fast pace &amp; energy of Manhattan.  I'm a connoisseur of all things NYC, a devout foodie, travel enthusiast and I enjoy meeting people from around the world.  I'm also fluent in Spanish. ",N/A,N/A,N/A,f,https://a0.muscache.com/im/users/148545/profile_pic/1355430893/original.jpg?aki_policy=profile_small,https://a0.muscache.com/im/users/148545/profile_pic/1355430893/original.jpg?aki_policy=profile_x_medium,Upper West Side,1,1,"['email', 'phone', 'reviews', 'kba']",t,t,"New York, United States",Upper West Side,Manhattan,40.77832,-73.98442,Entire apartment,Entire home/apt,2,,1 bath,,1,"[""Kitchen"", ""Cable TV"", ""TV"", ""Hangers"", ""Washer"", ""Dryer"", ""Essentials"", ""Heating"", ""Hair dryer"", ""Long term stays allowed"", ""Dedicated workspace"", ""Air conditioning"", ""Iron"", ""Elevator""]",$150.00,30,30,30,30,30,30,30.0,30.0,,t,0,0,0,0,2021-04-09,1,0,0,2013-11-09,2013-11-09,80,10,10,10,10,8,10,,f,1,1,0,0,0.01;;;;;;;;;;;;;</t>
  </si>
  <si>
    <t>846275,https://www.airbnb.com/rooms/846275,20210407173759,2021-04-09,Trendy Lower East Side APT for immediate rental,"Bright, Spacious, Stylish walk up apt available for short term &amp; Long term  rental. Apt has a great rooftop and is located in the heart of lower east side (Clinton street) and few minutes walk from the train station. &lt;br /&gt;&lt;br /&gt;Right downstairs are some of the best restaurants, Juice bars &amp; coffee shops. Walking distance to NYU Campus, Soho, Union square, Little Italy and China Town. &lt;br /&gt;&lt;br /&gt;Steps away from Trader Joes and Target, Wholefoods and Union Fare is just a few blocks away&lt;br /&gt;&lt;br /&gt;&lt;b&gt;The space&lt;/b&gt;&lt;br /&gt;Super clean spacious apartment for 2 people to share. The apartment will be deep cleaned before and after each guest  so rest assured that you are entering a clean space&lt;br /&gt;&lt;br /&gt;&lt;b&gt;Guest access&lt;/b&gt;&lt;br /&gt;The guest will have access to the entire apartment and  the roof top. The apartment will be entirely yours during your stay&lt;br /&gt;&lt;br /&gt;&lt;b&gt;Other things to note&lt;/b&gt;&lt;br /&gt;* Free WiFi (super fast internet!) &lt;br /&gt;* Flat screen TV.&lt;br /&gt;* Super Comfy Two Beds&lt;br /&gt;* Apartme","Lower East Side is where tenement-style buildings mix with upscale apartments and chic boutiques. Nighttime draws hip, young crowds to the area's trendy bars, music venues and restaurants&lt;br /&gt;&lt;br /&gt;My apartment is located 2 blocks from Trader Joes and Target, Wholefoods and Union Fare is just a few blocks away",https://a0.muscache.com/pictures/19096291/e2e662f7_original.jpg,1732005,https://www.airbnb.com/users/show/1732005,,,,,,,,,,,,,,None,,,"New York, United States",Lower East Side,Manhattan,40.71873,-73.98627,Entire apartment,Entire home/apt,4,,1 bath,2,2,"[""Cable TV"", ""Refrigerator"", ""Essentials"", ""Long term stays allowed"", ""First aid kit"", ""Dishes and silverware"", ""Kitchen"", ""TV"", ""Heating"", ""Fire extinguisher"", ""Paid parking off premises"", ""Free street parking"", ""Cooking basics"", ""Shampoo"", ""Bathtub"", ""Room-darkening shades"", ""Stove"", ""Ethernet connection"", ""Hot water"", ""Wifi"", ""Hair dryer"", ""Dedicated workspace"", ""Iron"", ""Extra pillows and blankets"", ""Coffee maker"", ""Carbon monoxide alarm"", ""Microwave"", ""Hangers"", ""Smoke alarm"", ""Oven"", ""Bed linens"", ""Babysitter recommendations"", ""Air conditioning"", ""Smart lock"", ""Window guards""]",$135.00,30,365,30,30,1125,1125,30.0,1125.0,,t,0,0,0,39,2021-04-09,267,3,0,2013-06-11,2020-10-20,92,9,9,10,10,10,9,,t,1,1,0,0,2.80;;;;;;;;;;;;;</t>
  </si>
  <si>
    <t>846854,https://www.airbnb.com/rooms/846854,20210407173759,2021-04-11,"Large Garden Duplex, Park block, Private entryway","Large duplex on prime Park block in West 80ies. Bedrooms sleep 4 adults and 1 or 2 toddlers plus a couch for 2 adults. Lower level with office and TV room. The apartment has its own entryway. No shared elevators or doors. Easy subway/bus access and Citi bikes. Ask us for chromebook or baby supplies. 30 days minimum due to local laws, but with large discount for such a long rental.&lt;br /&gt;&lt;br /&gt;&lt;b&gt;The space&lt;/b&gt;&lt;br /&gt;Large duplex on prime block on UWS in 80ies between CPW and Columbus. 2 bedrooms sleep 4 adults and 2 toddlers. There is a sleeping couch for 2 more adults. To make your travel easier we provide a chromebook and for small children we have a pack'n'play,  (sit up) stroller, two scooters, and a high chair, as well as some toys. &lt;br /&gt;&lt;br /&gt;Upper West Side garden level apartment in brownstone building on 80ies between Central Park West and Columbus Ave. Walk in less than 5 minutes to Central Park. Great to discover the Upper West Side (3 blocks from Natural History Museum), Centr",,https://a0.muscache.com/pictures/103066028/d37e9c8d_original.jpg,4422368,https://www.airbnb.com/users/show/4422368,Dirk,2012-12-16,"New York, New York, United States",I am a European who stranded in NYC in 1999 and am loving it. Come and visit !,within a few hours,100%,57%,t,https://a0.muscache.com/im/users/4422368/profile_pic/1355799848/original.jpg?aki_policy=profile_small,https://a0.muscache.com/im/users/4422368/profile_pic/1355799848/original.jpg?aki_policy=profile_x_medium,Upper West Side,1,1,"['email', 'phone', 'reviews']",t,f,,Upper West Side,Manhattan,40.78711,-73.97226,Entire apartment,Entire home/apt,7,,1.5 baths,2,5,"[""Shampoo"", ""Hot water"", ""Baby safety gates"", ""Dedicated workspace"", ""Coffee maker"", ""Dishes and silverware"", ""Long term stays allowed"", ""High chair"", ""Carbon monoxide alarm"", ""Stove"", ""Dishwasher"", ""Lockbox"", ""Refrigerator"", ""Children\u2019s books and toys"", ""Kitchen"", ""Cable TV"", ""Dryer"", ""Essentials"", ""Smoke alarm"", ""Hair dryer"", ""Pack \u2019n Play/travel crib"", ""Microwave"", ""Fire extinguisher"", ""Wifi"", ""TV"", ""Air conditioning"", ""Backyard"", ""Hangers"", ""Luggage dropoff allowed"", ""Cooking basics"", ""Washer"", ""Heating"", ""Oven"", ""Iron""]",$300.00,30,365,30,30,365,365,30.0,365.0,,t,26,44,62,316,2021-04-11,93,0,0,2013-05-06,2019-06-08,99,10,10,10,10,10,10,,f,1,1,0,0,0.96;;;;;;;;;;;;;</t>
  </si>
  <si>
    <t>846871,https://www.airbnb.com/rooms/846871,20210407173759,2021-04-10,"Cozy 1 BR near Central Park, AMNH, The MET &amp; More","Hi!&lt;br /&gt;We rent out 1 bedroom in our apartment (and we stay at the other).Room is cozy (New York code for small :) but nothing beats being on the Upper West Side,steps away from the Central Park,surrounded by tons of restaurants, bars, museums &amp; shopping! &lt;br /&gt;&lt;br /&gt;IMPORTANT: Please read the entire description &amp; the house rules. Thanks!!&lt;br /&gt;&lt;br /&gt;&lt;b&gt;The space&lt;/b&gt;&lt;br /&gt;Hello!&lt;br /&gt;My husband and I live in a 2-bedroom apartment on the Upper West Side and we rent out our second bedroom for short-term stays. So you will be SHARING the apartment with a young professional couple in their early 30s unless otherwise stated. The room is all to yourself and we're more than happy for you to hang out with us in the living/TV room. &lt;br /&gt;&lt;br /&gt;We are on the first floor with exactly 19 steps to our door so it's not a hard walk-up at all and we'll be happy to help you with your luggage.&lt;br /&gt;&lt;br /&gt;&lt;b&gt;Guest access&lt;/b&gt;&lt;br /&gt;Wireless high-speed Wifi&lt;br /&gt;Coffee in the morning&lt;br /&gt;Netflix (living r","We just love our neighborhood and that's probably why we've been living here for the past 7 years.Our place is in a prime location right in the middle of many restaurants and stores.&lt;br /&gt;&lt;br /&gt;We're within walking distance (or subway/bus if you prefer) to many major tourist attractions such as Central Park, American Museum of Natural History, Guggenheim Museum, Metropolitan Museum, the Frick Collection, Whitney Museum, Lincoln Center, Columbus Circle, great shopping stores such as the Time Warner Center, Century 21, DSW, Zara, Brooks Brothers, Bed, Bath &amp; Beyond, Lowe's and some of the best vintage clothing/accessories shops such as GoodWill, Housing Works and Second Time Around.&lt;br /&gt;&lt;br /&gt;Amsterdam, Columbus and Broadway (3 major avenues we're close by) are FULL OF great restaurant/bar/cafe options, where you can find fine examples of many different world cuisines.&lt;br /&gt;&lt;br /&gt;Also 24-hour Duane Reade (supermarket) and laundry is just around the corner as well as New York Sports Club",https://a0.muscache.com/pictures/33451683/7b2e4183_original.jpg,3179895,https://www.airbnb.com/users/show/3179895,Dee,2012-08-06,"New York, New York, United States","WHO AM I?;;;;;;;;;;;;;</t>
  </si>
  <si>
    <t>848071,https://www.airbnb.com/rooms/848071,20210407173759,2021-04-09,1 BEDROOM APT -  Lower East Side,"&lt;b&gt;The space&lt;/b&gt;&lt;br /&gt;APARTMENT IS IN LOWER EAST SIDE MANHATTAN&lt;br /&gt;Where THE LOWER EAST SIDE MEETS CHINATOWN&lt;br /&gt;&lt;br /&gt;SPACIOUS APARTMENT WITH SEPARATE  1 BEDROOM IN CLEAN ELEVATOR BUILDING.&lt;br /&gt;APARTMENT WAS RECENTLY RENOVATED&lt;br /&gt;&lt;br /&gt;APARTMENT IS FULLY FURNISHED&lt;br /&gt;&lt;br /&gt;FULL BATHROOM, SMALL KITCHEN WITH BRAND NEW REFRIGERATOR, LIVING ROOM &amp; SEPARATE BEDROOM&lt;br /&gt;&lt;br /&gt;INCLUDED: WI-FI (HIGH SPEED INTERNET), HOT WATER, HEATING&lt;br /&gt;&lt;br /&gt;***IN ADDITION, CLEAN LINENS/BED SHEETS &amp; TOWELS WILL BE SUPPLIED.&lt;br /&gt;&lt;br /&gt;APARTMENT IS IDEAL FOR 1 PERSON and comfortably for or A (URL HIDDEN) MORE THAT 2 PEOPLE!!!&lt;br /&gt;&lt;br /&gt;APARTMENT IS LOCATED IN A VERY TRENDY AND SAFE AREA AND CLOSE TO GREAT RESTAURANTS, NIGHTLIFE, SUPERMARKET, GREAT SHOPPING, CAFES, ART GALLERIES AND CLOSE TO ALL MASS TRANSIT.&lt;br /&gt;&lt;br /&gt;TRAIN/METRO STOPS CLOSE BY: ""F"" to EAST BROADWAY &amp; ""B"" &amp; ""D"" to ""GRAND STREET""&lt;br /&gt;&lt;br /&gt;5 MINUTE WALK TO LITTLE ITALY &amp; LOWER EAST SIDE, 10 MINUTE WALK TO SOHO &amp; NOLITA&lt;br /&gt;NOTE","The Neighborhood is one of the Trendiest and buzzing Neighborhoods currently in the Downtown Area of Manhattan. Its Location is the most convenient to navigate to other great surrounding neighborhoods. This Neighborhood offers a vast selection of Restaurants for Breakfast, Brunch, Lunch and Dinner at all price levels.",https://a0.muscache.com/pictures/12093890/ff495482_original.jpg,4427679,https://www.airbnb.com/users/show/4427679,Marcell,2012-12-17,"New York, New York, United States","Creative, Professional",a few days or more,19%,23%,f,https://a0.muscache.com/im/pictures/user/968d183c-ca20-48b2-83af-790001711619.jpg?aki_policy=profile_small,https://a0.muscache.com/im/pictures/user/968d183c-ca20-48b2-83af-790001711619.jpg?aki_policy=profile_x_medium,Lower East Side,0,0,"['email', 'phone', 'facebook', 'reviews']",t,f,"New York, United States",Chinatown,Manhattan,40.71738,-73.99231,Entire apartment,Entire home/apt,2,,1 bath,1,0,"[""Nespresso machine"", ""Cable TV"", ""Refrigerator"", ""Shower gel"", ""Essentials"", ""Long term stays allowed"", ""Freezer"", ""Laundromat nearby"", ""Dishes and silverware"", ""Elevator"", ""Kitchen"", ""TV"", ""Trash compactor"", ""Heating"", ""Shampoo"", ""Bathtub"", ""Stove"", ""Hot water"", ""Wifi"", ""Hair dryer"", ""Dedicated workspace"", ""Iron"", ""Extra pillows and blankets"", ""Hangers"", ""Smoke alarm"", ""Oven"", ""Bed linens"", ""Air conditioning""]",$70.00,3,1125,3,3,1125,1125,3.0,1125.0,,t,14,44,68,324,2021-04-09,46,4,1,2012-12-31,2021-03-12,95,10,9,10,10,10,9,,f,1,1,0,0,0.46;;;;;;;;;;;;;</t>
  </si>
  <si>
    <t>848170,https://www.airbnb.com/rooms/848170,20210407173759,2021-04-09,Gorgeous 1BR near Prospect Park,"Large, spacious one bedroom couple blocks away from the subway! Spend your days in the city, enjoying the beauty of New York, and come back home to a nice, warm, quiet and comfortable apartment to recharge.&lt;br /&gt;&lt;br /&gt;&lt;b&gt;The space&lt;/b&gt;&lt;br /&gt;Our earliest reviews call the apartment as a studio, because back then, we lived in a studio in the same building! The place you'll be renting is a much, much bigger 1BR. &lt;br /&gt;&lt;br /&gt;We're located in Windsor Terrace in Brooklyn, right next to Prospect Park and two stops away from Park Slope!&lt;br /&gt;The subway is a five minute walk from our place to the F and G lines, which will take you straight to some of the best places in Manhattan, or right into Williamsburg in Brooklyn. There are a lot of excellent places to eat nearby and we'll be happy to list out names. &lt;br /&gt;&lt;br /&gt;We've got a ready-to-cook-in kitchen, if you'd like to make your own meals while you're here. The building also has a laundry room for your use. There's also a private lane outside t","Prospect Park is lovely in the spring! Be sure to check out if there's any events happening during your stay at (website hidden)&lt;br /&gt;&lt;br /&gt;Grocery stores are a block away.&lt;br /&gt;&lt;br /&gt;Within a 10 minute walk radius, we've got excellent pizza places, coffee shops, bakeries, sit-down restaurants and other fast-food places.",https://a0.muscache.com/pictures/58730415/68759292_original.jpg,4428278,https://www.airbnb.com/users/show/4428278,Rohit,2012-12-17,"Brooklyn, New York, United States","Software engineer, living in Brooklyn",N/A,N/A,N/A,f,https://a0.muscache.com/im/users/4428278/profile_pic/1355778325/original.jpg?aki_policy=profile_small,https://a0.muscache.com/im/users/4428278/profile_pic/1355778325/original.jpg?aki_policy=profile_x_medium,Kensington,1,1,"['email', 'phone', 'reviews', 'jumio', 'selfie', 'government_id', 'identity_manual']",t,t,"Brooklyn, New York, United States",Kensington,Brooklyn,40.64626,-73.97597,Entire apartment,Entire home/apt,4,,1 bath,1,1,"[""Kitchen"", ""Cable TV"", ""TV"", ""Carbon monoxide alarm"", ""Hangers"", ""Washer"", ""Dryer"", ""Essentials"", ""Heating"", ""Smoke alarm"", ""Hair dryer"", ""Fire extinguisher"", ""Wifi"", ""Dedicated workspace"", ""Long term stays allowed"", ""Air conditioning"", ""Iron"", ""Shampoo"", ""Elevator""]",$100.00,30,1125,30,30,1125,1125,30.0,1125.0,,t,0,0,0,0,2021-04-09,20,0,0,2013-02-26,2017-09-10,95,10,10,10,10,9,10,,f,1,1,0,0,0.20;;;;;;;;;;;;;</t>
  </si>
  <si>
    <t>848220,https://www.airbnb.com/rooms/848220,20210407173759,2021-04-12,LUXURY APT w PRIVATE GARDEN NYC UES,"This spacious, 600sq. ft. 1 bedroom apt has a large living room and a separate full kitchen and a large bedroom with a queen size bed. Enjoy your own private entrance and direct access to an additional 350 sq ft private statue garden equipped with a grill and plenty of room for outdoor entertaining. The apartment is on the ground level of a historically landmarked townhouse, nestled in the center of a row of brownstones, located on a beautiful tree-lined block of Manhattan's upper east side.&lt;br /&gt;&lt;br /&gt;&lt;b&gt;The space&lt;/b&gt;&lt;br /&gt;This spacious, 600sq. ft. 1 bedroom apt has a large living room and a separate full kitchen and a large bedroom with a queen size bed. Enjoy your own private entrance and direct access to an additional 350 sq ft private statue garden equipped with a grill and plenty of room for outdoor entertaining. The apartment is on the ground level of a historically landmarked townhouse, nestled in the center of a row of brownstones, located on a beautiful tree-lined block of Ma",,https://a0.muscache.com/pictures/12139529/d3e1d2ce_original.jpg,4425694,https://www.airbnb.com/users/show/4425694,Gregory,2012-12-17,"New York, New York, United States","I am a 65 year old husband and father. I work as an art dealer and live with my family in New York, NY. I love art, architecture, world history gardening and sports and enjoy travelling and spending quality time with friends and family. My favorite countries to visit are Italy and France, though I do enjoy the caribbean. I have owned this townhouse since 1991 and I take great pride in providing my guests with a clean, comfortable and secure living space because their satisfaction reflects on my self and my family.",within a few hours,100%,90%,t,https://a0.muscache.com/im/users/4425694/profile_pic/1355797060/original.jpg?aki_policy=profile_small,https://a0.muscache.com/im/users/4425694/profile_pic/1355797060/original.jpg?aki_policy=profile_x_medium,Upper East Side,2,2,"['email', 'phone', 'reviews', 'kba']",t,t,,Upper East Side,Manhattan,40.76535,-73.95841,Entire apartment,Entire home/apt,3,,1 bath,1,1,"[""Bathtub"", ""Private entrance"", ""Smoke alarm"", ""Dishes and silverware"", ""Carbon monoxide alarm"", ""Dedicated workspace"", ""Patio or balcony"", ""Backyard"", ""Heating"", ""Coffee maker"", ""Wifi"", ""Host greets you"", ""TV"", ""Iron"", ""Extra pillows and blankets"", ""Cooking basics"", ""Stove"", ""Shower gel"", ""Baking sheet"", ""Conditioner"", ""Essentials"", ""Paid parking off premises"", ""Refrigerator"", ""Shampoo"", ""Sound system"", ""Room-darkening shades"", ""Luggage dropoff allowed"", ""Kitchen"", ""Fire extinguisher"", ""Oven"", ""Body soap"", ""Laundromat nearby"", ""Long term stays allowed"", ""Hair dryer"", ""Dishwasher"", ""Microwave"", ""Freezer"", ""Hot water"", ""Indoor fireplace"", ""Air conditioning"", ""First aid kit"", ""BBQ grill"", ""Lockbox"", ""Cable TV"", ""Bed linens"", ""Hangers""]",$166.00,1,500,1,1,500,500,1.0,500.0,,t,1,8,11,212,2021-04-12,249,32,3,2013-01-04,2021-03-26,95,10,9,10,10,10,9,,f,1,1,0,0,2.47;;;;;;;;;;;;;</t>
  </si>
  <si>
    <t>848853,https://www.airbnb.com/rooms/848853,20210407173759,2021-04-09,Upper Manhattan//Harlem Classic,"&lt;b&gt;The space&lt;/b&gt;&lt;br /&gt;This is a classic upper Manhattan, NYC Harlem two bedroom apartment. Fully furnished bedroom with queen size bed, closet, adequate dressers and storage. I also have a queen size double airbed as well as a twin airbed. Quaint kitchen with dishwasher, microwave, and fully equipped kitchen. There is a clean in-expensive laundry room in the apartment building. Apartment is clean, cozy,modern with a minimalist concept, 4G Wi-Fi Internet access and  APPLE TV. Its a few blocks from the central Harlem's 125 Street where the famous Apollo Theater and other historical Harlem landmarks.  &lt;br /&gt;&lt;br /&gt;The apartment is ten blocks from Central Park and a few blocks from all Manhattan train stations and the 60 bus that goes straight to and from Laguardia airport. My apartment is a 15 minute ride on the train to 42 Street Time Square and Grand Central Station.&lt;br /&gt;&lt;br /&gt;The New Harlem is a diverse, and exciting community. With the Harlem Museum, Magic Johnson Theater, Moca Lounge","the convenience of where everything is, Subways, buses, restaurants and shopping.",https://a0.muscache.com/pictures/5972bd4d-e9ce-4348-b23f-abe5fedf693d.jpg,4432173,https://www.airbnb.com/users/show/4432173,Stella,2012-12-18,"New York, New York, United States","I am fun loving native New Yorker who love this City and all of the excitement it brings. I am currently a student and am passionate about the environment. I love meeting new people from all walks of life and I wish to travel abroad extensively. Living in New York helps me appreciate all cultures and what they have to offer. I love great food, dancing, and entertaining. I've lived in this apartment for over ten years due to the fabulous location.",N/A,N/A,N/A,f,https://a0.muscache.com/im/pictures/user/d913914d-2951-4c01-a51c-9ff21e328dae.jpg?aki_policy=profile_small,https://a0.muscache.com/im/pictures/user/d913914d-2951-4c01-a51c-9ff21e328dae.jpg?aki_policy=profile_x_medium,Harlem,1,1,"['email', 'phone', 'facebook', 'reviews', 'kba']",t,t,"New York, United States",Harlem,Manhattan,40.80608,-73.95093,Private room in apartment,Private room,2,,1 shared bath,1,1,"[""Essentials"", ""Dryer"", ""Long term stays allowed"", ""First aid kit"", ""Kitchen"", ""TV"", ""Heating"", ""Fire extinguisher"", ""Shampoo"", ""Hot water"", ""Wifi"", ""Hair dryer"", ""Dedicated workspace"", ""Iron"", ""Carbon monoxide alarm"", ""Hangers"", ""Host greets you"", ""Washer"", ""Smoke alarm"", ""Lock on bedroom door"", ""Air conditioning""]",$74.00,30,30,30,30,30,30,30.0,30.0,,t,29,59,89,364,2021-04-09,15,0,0,2013-05-05,2018-05-16,96,9,9,10,10,9,9,,f,1,0,1,0,0.16;;;;;;;;;;;;;</t>
  </si>
  <si>
    <t>849409,https://www.airbnb.com/rooms/849409,20210407173759,2021-04-09,Spacious garden appartment brooklyn,"&lt;b&gt;The space&lt;/b&gt;&lt;br /&gt;Located steps from Prospect Park and the Barclay center and subways, in the heart of Brooklyn,  25' from midtown Manhattan.  This spacious sunlit french country style 1 bdrm , full bath and eat in kitchen ,garden apartment is in a quiet brownstone on a tree lined quaint neighborhood in the heart of Brooklyn. Steps from lots of shops and restaurants and lively nightlife. Ideal for a family or a group of friends to spend a week or several in New York.  You get the best of both worlds, peace and quiet of a house with a garden and the convenience and proximity to the big City.",,https://a0.muscache.com/pictures/4ff05f39-30bd-485b-b0e8-7e897e4d646e.jpg,4434798,https://www.airbnb.com/users/show/4434798,Bernard,2012-12-18,"New York, New York, United States","I am a French New Yorker who loves people, good company and conversation.  My passion in life is art and sailing the world, for which I am always in search for like-minded adventurous partners.  I live a socially conscious, happy life in Brooklyn with my wife of 20 years and 2 sons.  I am always open to meeting new and interesting people from around the world",within a few hours,100%,70%,f,https://a0.muscache.com/im/users/4434798/profile_pic/1355842403/original.jpg?aki_policy=profile_small,https://a0.muscache.com/im/users/4434798/profile_pic/1355842403/original.jpg?aki_policy=profile_x_medium,Prospect Heights,1,1,"['email', 'phone', 'facebook', 'reviews', 'jumio', 'government_id']",t,t,,Prospect Heights,Brooklyn,40.68155,-73.97411,Entire apartment,Entire home/apt,6,,1 bath,2,2,"[""Kitchen"", ""TV"", ""Hot water"", ""Essentials"", ""Washer"", ""Dryer"", ""Heating"", ""Wifi"", ""Host greets you"", ""Long term stays allowed"", ""Dedicated workspace"", ""Air conditioning"", ""Free parking on premises"", ""Free street parking"", ""Cooking basics"", ""Luggage dropoff allowed"", ""Dishes and silverware""]",$129.00,5,29,5,5,29,29,5.0,29.0,,t,11,25,29,43,2021-04-09,161,3,1,2012-12-26,2021-04-01,87,9,8,10,10,10,9,,f,1,1,0,0,1.60;;;;;;;;;;;;;</t>
  </si>
  <si>
    <t>849567,https://www.airbnb.com/rooms/849567,20210407173759,2021-04-09,Your own large 1BR apt in Manhattan,"Huge 1 bedroom apartment available, right off the A line with direct access to Times Square, Soho, Harlem, and Wall Street, by lots of bars and large parks, with free on street parking. Live like a true New Yorker!&lt;br /&gt;&lt;br /&gt;&lt;b&gt;The space&lt;/b&gt;&lt;br /&gt;Huge 1 bedroom apartment available, right off the A line (Dyckman stop) and the 1 train, a direct ride to Central Park, Times Square, Chelsea, West Village, Wall Street, Brooklyn, etc.&lt;br /&gt;&lt;br /&gt;It is in the neighborhood of Inwood, right by lots of bars, restaurants, coffee shops, laundromat, liquor stores, grocery stores, and beautiful parks right on the Hudson River.&lt;br /&gt;&lt;br /&gt;The apartment is nice with hardwood floors, clean, a walk up to the fifth floor so lots of natural light!&lt;br /&gt;&lt;br /&gt;There is a full kitchen with microwave, stove, oven, fridge, and all plates, utensils and pots and pans. &lt;br /&gt;&lt;br /&gt;The bedroom is big with two closets, one for you with hangers, drawers in the dresser, an ironing table and an iron, and a humidifier.","Everything! A line and 1 line, supermarket, laundromat, large parks, bars and coffee shops, you want it it's there!",https://a0.muscache.com/pictures/e2aa0cba-6990-4ddd-86f9-8bbe76634f8d.jpg,52394,https://www.airbnb.com/users/show/52394,Geraldine,2009-11-08,"New York, New York, United States","Hi everyone! I was born and raised in France, and I've lived in the US for eighteen years. I am a professional pianist and conductor. I love life, New York, and people!",N/A,N/A,50%,f,https://a0.muscache.com/im/pictures/user/84b0c28e-1717-4984-a7b2-070e8c27ac22.jpg?aki_policy=profile_small,https://a0.muscache.com/im/pictures/user/84b0c28e-1717-4984-a7b2-070e8c27ac22.jpg?aki_policy=profile_x_medium,Inwood,1,1,"['email', 'phone', 'reviews', 'kba']",t,t,"New York, United States",Inwood,Manhattan,40.86787,-73.92759,Entire apartment,Entire home/apt,4,,1 bath,1,1,"[""Kitchen"", ""TV"", ""Hot water"", ""Hangers"", ""Essentials"", ""Heating"", ""Smoke alarm"", ""Wifi"", ""Paid parking off premises"", ""Hair dryer"", ""Long term stays allowed"", ""Dedicated workspace"", ""Air conditioning"", ""Iron"", ""Free street parking""]",$80.00,88,1125,88,88,1125,1125,88.0,1125.0,,t,0,0,0,0,2021-04-09,17,1,0,2013-01-14,2020-07-23,99,10,9,10,10,9,10,,f,1,1,0,0,0.17;;;;;;;;;;;;;</t>
  </si>
  <si>
    <t>849603,https://www.airbnb.com/rooms/849603,20210407173759,2021-04-11,Spacious Crown Heights Apartment,"Close to A/C/3 , this spacious three room / 1 bedroom apartment is perfect for an individual or couple. Queen size REAL bed, ample closet space. Living room has LARGE sofa perfect for a guest. Large kitchen with dining table and large tub with shower. Perfect for a couple.&lt;br /&gt;&lt;br /&gt;&lt;b&gt;The space&lt;/b&gt;&lt;br /&gt;Close to A/C/3 , this spacious three room / 1 bedroom apartment is perfect for an individual or couple. Queen size REAL bed. Living room has a sofa perfect for a guest. Large kitchen with dining table. Nice size bathroom with tub and shower. &lt;br /&gt;&lt;br /&gt;This is a spacious three room / 1 bedroom apartment (900 sq.ft) perfect for an individual or couple. Bedroom offers Queen size airbed, closet space, large kitchen with dining table and kitchen appliances). Living room has a comfortable sofa. &lt;br /&gt;&lt;br /&gt;I will provide bedding two towels, and two wash cloths for all guests&lt;br /&gt;&lt;br /&gt;This is a lovely residential neighbourhood. It is close to two train lines allowing easy access to the c","This is a lovely residential neighbourhood. It is close to two train lines allowing easy access to the city and other parts of Brooklyn. While there are ammenities on Nostrand ave (bike shop, cafe, grocery store, boutique wine shop, Irish pub, Caribbean restaurants) I am two blocks from the even more lively Franklyn Avenue restaurant/bar/cafe scene.",https://a0.muscache.com/pictures/85227900/e68fecff_original.jpg,4435623,https://www.airbnb.com/users/show/4435623,Ayana,2012-12-18,"Johannesburg, Gauteng, South Africa","I am a 38 year old Artist/Photographer living between New York, Johannesburg and Paris",a few days or more,10%,43%,f,https://a0.muscache.com/im/users/4435623/profile_pic/1355865704/original.jpg?aki_policy=profile_small,https://a0.muscache.com/im/users/4435623/profile_pic/1355865704/original.jpg?aki_policy=profile_x_medium,Crown Heights,1,1,"['email', 'phone', 'facebook', 'reviews', 'jumio', 'offline_government_id', 'government_id']",t,t,"Brooklyn, New York, United States",Crown Heights,Brooklyn,40.67542,-73.94685,Entire apartment,Entire home/apt,2,,1 bath,1,1,"[""Kitchen"", ""Refrigerator"", ""Hot water"", ""Hangers"", ""Essentials"", ""Heating"", ""Wifi"", ""Oven"", ""Long term stays allowed"", ""Dedicated workspace"", ""Iron"", ""Cooking basics"", ""Free street parking"", ""Shampoo"", ""Dishes and silverware"", ""Stove"", ""Elevator""]",$80.00,3,29,3,3,29,29,3.0,29.0,,t,3,4,26,26,2021-04-11,55,0,0,2013-02-16,2020-01-05,88,9,9,9,9,9,9,,f,1,1,0,0,0.55;;;;;;;;;;;;;</t>
  </si>
  <si>
    <t>849703,https://www.airbnb.com/rooms/849703,20210407173759,2021-04-09,"Convenient, Renovated 2 Bedroom","Great very safe neighborhood. Half block from 2 subways. Uncluttered, clean, spacious, comfortable. Enjoy staying local - experience the charm of the Brooklyn lifestyle.&lt;br /&gt;&lt;br /&gt;&lt;b&gt;The space&lt;/b&gt;&lt;br /&gt;Great very safe neighborhood. Half block from 2 subways. Uncluttered, clean, spacious, comfortable. Enjoy staying local - experience the charm of the Brooklyn lifestyle.&lt;br /&gt;&lt;br /&gt;2 bedroom apartment on the second floor in a 4 story, 8 unit building. Queen size bed in master bedroom that fits two people, Full size bed in second bedroom that fits 2 people.  There is a large flatscreen t.v. and DVD player but no cable. Living room has a large couch that is comfortable to sleep on for a couple of nights but does not pull out. Thick queen size air mattress for 2 people can be used in living room. Modern kitchen with marble counters and stainless steel appliances opens up to the Living Room and Dining Room. 48"" Round Dining Table designed to accommodate 4. Small but nice bathroom with tub a","One of Brooklyn's hottest stretches of restaurants/bars/shops/cafes starts a block away on Smith Street. Tree-lined block with many beautiful brick houses with classic Brooklyn architecture. Family-friendly, creative neighborhood with many amusements but without the crowds of Manhattan. Only a 10 minute cab or 15 minute subway to downtown Manhattan.&lt;br /&gt;&lt;br /&gt;Plan your trip in advance! &lt;br /&gt;&lt;br /&gt;Restaurants &amp; Bars&lt;br /&gt;1. Buttermilk Channel popular American Creative with great reviews and foodie following&lt;br /&gt;2.  Le Petit Cafe welcoming cafe with transporting garden serves paninis and salads in addition to typical cafe-fare&lt;br /&gt;3.  Prime Meats cozy old-world style restaurant and bar&lt;br /&gt;4. Frankie's 457 even Manhattanites cross the river to come to this intimate, casual Italian bistro with garden seating&lt;br /&gt;5. Abilene open air bar with outdoor seating and good music&lt;br /&gt;6. Lucalli said to rival Grimaldi's for authentic Italian pizza but in a charming atmosphere - call to confi",https://a0.muscache.com/pictures/33308361/6ff722a9_original.jpg,145609,https://www.airbnb.com/users/show/145609,Ceci,2010-06-15,"New York, New York, United States","Respectful, mature, well-traveled designer with some spanish skills.",N/A,N/A,N/A,f,https://a0.muscache.com/im/users/145609/profile_pic/1323822034/original.jpg?aki_policy=profile_small,https://a0.muscache.com/im/users/145609/profile_pic/1323822034/original.jpg?aki_policy=profile_x_medium,Carroll Gardens,1,1,"['email', 'phone', 'reviews', 'kba']",t,t,"Brooklyn, New York, United States",Carroll Gardens,Brooklyn,40.67813,-73.99398,Entire apartment,Entire home/apt,4,,1 bath,2,2,"[""Kitchen"", ""Cable TV"", ""TV"", ""Carbon monoxide alarm"", ""Essentials"", ""Washer"", ""Dryer"", ""Heating"", ""Smoke alarm"", ""Wifi"", ""Long term stays allowed"", ""Air conditioning"", ""Shampoo""]",$250.00,30,365,30,30,365,365,30.0,365.0,,t,0,0,0,0,2021-04-09,82,0,0,2013-04-23,2016-02-29,94,10,10,10,9,10,9,,f,1,1,0,0,0.85;;;;;;;;;;;;;</t>
  </si>
  <si>
    <t>851772,https://www.airbnb.com/rooms/851772,20210407173759,2021-04-09,CHIC 1 BEDROOM IN MANHATTAN (UES),"&lt;b&gt;The space&lt;/b&gt;&lt;br /&gt;If you like stylish, quiet, spacious apartments with 10 foot high ceilings, a king size bed and fireplace in a location thriving with chic restaurants, museums and art galleries, then make yourself at home here. My one bedroom apartment is located in a cosy boutique building featuring modern furniture, exposed brick wall with fireplace and new appliances. Apartment is facing private gardens and it offers a unique sense of tranquility, something you will enjoy a lot after coming back from NYC's hustle and bustle. The apartment is located on Upper East Side, Manhattan, a thriving location boasting chic boutiques, a long list of cocktail and wine bars, and enchanting dining experiences. Whether you are looking for the best steak, an amazing cocktail or a vegan treat, places like Arlington Club Steakhouse, Penrose, Candle Cafe and many more will whet your appetite. Transportation to other parts of Manhattan from here is easy. The subway is only 3 blocks away (6 train ",,https://a0.muscache.com/pictures/12454140/0a40b8bf_original.jpg,4445677,https://www.airbnb.com/users/show/4445677,Ari,2012-12-19,"New York, New York, United States","I moved to NYC from Europe for a job at the United Nations which is where I worked for 15 years. I like to travel a lot and my colleagues recommended to try AirBnB. After my first rental, I was hooked to the idea of traveling without leaving a big carbon footprint behind. Besides this apartment, I also own a country home in the Catskills area, 90 miles north of NYC. When not at work, I'm either teaching sailing or racing, cooking dinner for friends at home or mountain biking/skiing in the Catskills. I'm currently taking classes in French, Spanish and furniture design. ",within an hour,100%,94%,f,https://a0.muscache.com/im/users/4445677/profile_pic/1355959868/original.jpg?aki_policy=profile_small,https://a0.muscache.com/im/users/4445677/profile_pic/1355959868/original.jpg?aki_policy=profile_x_medium,Upper East Side,1,1,"['email', 'phone', 'reviews', 'offline_government_id', 'selfie', 'government_id', 'identity_manual']",t,t,,Upper East Side,Manhattan,40.76921,-73.95012,Entire apartment,Entire home/apt,2,,1 bath,1,1,"[""Kitchen"", ""TV"", ""Essentials"", ""Heating"", ""Wifi"", ""Long term stays allowed"", ""Air conditioning""]",$166.00,30,365,30,30,365,365,30.0,365.0,,t,0,0,0,0,2021-04-09,15,0,0,2013-01-02,2014-09-06,97,10,10,10,10,10,9,,f,1,1,0,0,0.15;;;;;;;;;;;;;</t>
  </si>
  <si>
    <t xml:space="preserve"> 4</t>
  </si>
  <si>
    <t>3259274</t>
  </si>
  <si>
    <t>2012-08-14</t>
  </si>
  <si>
    <t>852632,https://www.airbnb.com/rooms/852632,20210407173759,2021-04-09,Gowanis Urban Oasis,"I would love to host you in my lovely and affordable space.&lt;br /&gt;&lt;br /&gt;&lt;b&gt;The space&lt;/b&gt;&lt;br /&gt;Space:&lt;br /&gt;The apartment is a two bedroom urban oasis with a large living room, kitchen, and bathroom area just minutes from the subway.  You will be sharing the space with two friendly and fun folks (my roommate and I).  We boast a calm, quiet, and peaceful place with great energy.  We like to keep our apartment clean, clutter free, and provide a space where you can unwind from the bustle of the city.  Your room will be the living room area with a super comfortable over-sized sofa and ottoman.  The room has WiFi and is extremely cozy.  There is also a curtain and screen that you may choose to use for additional privacy.  The apartment is warm and has minimal street noise for a quiet and comfortable night's sleep.&lt;br /&gt;&lt;br /&gt;Location:&lt;br /&gt;The apartment is located just 5 blocks from the F, Q, and R trains in South Park Slope and is an easy 15 minute subway ride into lower Manhattan and a 35 mi","The apartment is located in an up and coming neighborhood that is currently industrial, however it is very safe and full of of independently owned restaurants and bars located on 5th and 7th Avenue within a 5 to 10 min walk.  The apartment is also about a 15 min walk from the beautiful Prospect Park.",https://a0.muscache.com/pictures/33290119/cde14e64_original.jpg,4451246,https://www.airbnb.com/users/show/4451246,Raymond,2012-12-20,"New York, New York, United States","I am a classically trained opera singer and spiritual healer who moved to New York to pursue my dreams of singing and healing.  I love all kinds of music, theater, great food, great wine, laughing, and having a blast.  I love to meet new people and hear about your stories and would be thrilled to host you and provide you with my best suggestions for having a great time in New York City!",within a few hours,100%,75%,f,https://a0.muscache.com/im/users/4451246/profile_pic/1394340681/original.jpg?aki_policy=profile_small,https://a0.muscache.com/im/users/4451246/profile_pic/1394340681/original.jpg?aki_policy=profile_x_medium,Gowanus,1,1,"['phone', 'reviews', 'jumio', 'offline_government_id', 'government_id']",t,t,"Brooklyn, New York, United States",Gowanus,Brooklyn,40.66822,-73.99365,Shared room in apartment,Shared room,1,,1 shared bath,1,0,"[""Kitchen"", ""Refrigerator"", ""TV"", ""Hot water"", ""Microwave"", ""Essentials"", ""Heating"", ""Smoke alarm"", ""Wifi"", ""Oven"", ""Hair dryer"", ""Long term stays allowed"", ""Iron"", ""Shampoo"", ""Coffee maker"", ""Stove""]",$45.00,2,45,2,2,45,45,2.0,45.0,,t,21,51,81,356,2021-04-09,172,1,0,2013-06-30,2021-03-01,99,10,10,10,10,10,10,,f,1,0,0,1,1.82;;;;;;;;;;;;;</t>
  </si>
  <si>
    <t>855206,https://www.airbnb.com/rooms/855206,20210407173759,2021-04-09,One of a Kind Apt with Private Bedroom and Rooftop,"This 1 of a kind apartment is located in the historic East Village where culture meets amazing restaurants, nearby bars &amp; nightlife. The apt also features a private 1000 Sq. ft. rooftop providing unique atmosphere and a perfect way to experience NYC&lt;br /&gt;&lt;br /&gt;&lt;b&gt;The space&lt;/b&gt;&lt;br /&gt;Located above the famous Momofuku restaurant and steps from union square, it is a great way to experience New York City while still being close from times square, central park and other attractions.&lt;br /&gt;&lt;br /&gt;You would have a a private bedroom in a 3 bedroom/2 full bath apt with 1 queen bed. Apartment is about 1500 square feel with the private room and bathroom about 200-250 square feet and a living room of about 450 square feet. We host people who want to enjoy the city and live in a neighborhood that is very immersed in New York culture and history. The hosts are two professionals in finance and media who love the city and would love to guide you about New York City.&lt;br /&gt;&lt;br /&gt;LOCATION: Every cool NYC ne",,https://a0.muscache.com/pictures/12234777/c3fec0e8_original.jpg,4467554,https://www.airbnb.com/users/show/4467554,Sunny,2012-12-22,"New York, New York, United States","Love to travel around the world and explore new countries, meet new and interesting people and immerse myself in the culture. When I am not traveling, I live in New York and work in Finance.",N/A,N/A,N/A,f,https://a0.muscache.com/im/users/4467554/profile_pic/1356205991/original.jpg?aki_policy=profile_small,https://a0.muscache.com/im/users/4467554/profile_pic/1356205991/original.jpg?aki_policy=profile_x_medium,East Village,1,1,"['email', 'phone', 'reviews', 'jumio', 'offline_government_id', 'kba', 'selfie', 'government_id', 'identity_manual']",t,t,,East Village,Manhattan,40.72796,-73.98526,Private room in apartment,Private room,2,,2 shared baths,1,1,"[""Cable TV"", ""Refrigerator"", ""Shower gel"", ""Essentials"", ""Long term stays allowed"", ""Kitchen"", ""TV"", ""Heating"", ""Fire extinguisher"", ""Cooking basics"", ""Shampoo"", ""Stove"", ""Hot water"", ""Wifi"", ""Hair dryer"", ""Dedicated workspace"", ""Iron"", ""Extra pillows and blankets"", ""Microwave"", ""Hangers"", ""Smoke alarm"", ""Oven"", ""Bed linens"", ""Air conditioning""]",$101.00,30,50,30,30,50,50,30.0,50.0,,t,0,0,0,0,2021-04-09,8,0,0,2014-08-30,2015-11-05,90,10,9,9,10,9,8,,f,1,0,1,0,0.10;;;;;;;;;;;;;</t>
  </si>
  <si>
    <t>855542,https://www.airbnb.com/rooms/855542,20210407173759,2021-04-10,Large Furnished Bedroom,"We are a Professional and Creative couple with an extra furnished bedroom with double bed available in our large 2 bedroom furnished apartment. In safe neighborhood located by Metro Station and Hospital. We look forward to your inquiries and visit. &lt;br /&gt;&lt;br /&gt;Rates include the taxes we will have to pay for your stay due to NYC laws. 5.875 City tax, 8.875 State tax and 2$ occupancy tax.&lt;br /&gt;&lt;br /&gt;&lt;b&gt;The space&lt;/b&gt;&lt;br /&gt;Large Furnished bedroom in a safe neighborhood, close to shopping, subway, hospital.  20 minutes to times square.  &lt;br /&gt;&lt;br /&gt;Shared with owner of apartment though you will have privacy as we are frequently away.&lt;br /&gt;&lt;br /&gt;&lt;b&gt;Guest access&lt;/b&gt;&lt;br /&gt;Private Bedroom, hallway, bathroom, kitchen, living room.&lt;br /&gt;&lt;br /&gt;&lt;b&gt;Other things to note&lt;/b&gt;&lt;br /&gt;If you are here to party and be up all night then this is not the place for you. If you are looking for a safe place to stay then you are welcome.&lt;br /&gt;&lt;br /&gt;A full set of keys to the apartment will be provided to you when yo","Safe friendly neighborhood with local grocery stores, coffee shops and restaurants",https://a0.muscache.com/pictures/57453378/3eb091f3_original.jpg,4470717,https://www.airbnb.com/users/show/4470717,Izzy And Mar,2012-12-22,"New York, New York, United States",Friendly and outgoing couple,within a day,100%,N/A,f,https://a0.muscache.com/im/pictures/user/90709966-2693-4ca3-8c30-ce0da922a71b.jpg?aki_policy=profile_small,https://a0.muscache.com/im/pictures/user/90709966-2693-4ca3-8c30-ce0da922a71b.jpg?aki_policy=profile_x_medium,Washington Heights,1,1,"['email', 'phone', 'work_email']",t,f,"New York, United States",Washington Heights,Manhattan,40.84488,-73.9397,Private room in apartment,Private room,2,,1.5 shared baths,1,1,"[""Refrigerator"", ""Essentials"", ""Dryer"", ""Long term stays allowed"", ""Luggage dropoff allowed"", ""First aid kit"", ""Dishes and silverware"", ""Kitchen"", ""Heating"", ""Fire extinguisher"", ""Free street parking"", ""Cooking basics"", ""Stove"", ""Hot water"", ""Wifi"", ""Dedicated workspace"", ""Dishwasher"", ""Iron"", ""Extra pillows and blankets"", ""Coffee maker"", ""Carbon monoxide alarm"", ""Microwave"", ""Hangers"", ""Washer"", ""Smoke alarm"", ""Lock on bedroom door"", ""Host greets you"", ""Oven"", ""Bed linens"", ""Air conditioning""]",$53.00,30,1125,30,30,1125,1125,30.0,1125.0,,t,14,44,74,349,2021-04-10,0,0,0,,,,,,,,,,,f,1,0,1,0,;;;;;;;;;;;;;</t>
  </si>
  <si>
    <t>856440,https://www.airbnb.com/rooms/856440,20210407173759,2021-04-10,YOUR OWN PLACE WITH VIEWS OF CENTRAL PARK,"Celebrate Spring in style in the core of the Big Apple!  Explore all of festive Manhattan from your comfy studio apartment in the heart of NY just off Columbus Circle, 2 blocks from Central Park, 5 from Lincoln Center, and 9 from Times Square.  So Broadway shows, Opera,  Jazz, and world-class dining are just steps away!&lt;br /&gt;&lt;br /&gt;&lt;b&gt;The space&lt;/b&gt;&lt;br /&gt;OVERVIEW &lt;br /&gt;Convenient, private, smoke-free, apartment located on the 12th floor of a friendly 17-story elevator building in the center of mid-town Manhattan. Our view is of the TimeWarner Center / CNN at Columbus Circle and lots of sky, not as spectacular as this cover photo.&lt;br /&gt;&lt;br /&gt;THE NEIGHBORHOOD &lt;br /&gt;One block from Central Park, Columbus Circle, and Time-Warner Center, and just a 10-minute walk to Times Square, Lincoln Center, MoMA, Plaza Hotel, and Rockefeller Center, our apartment is also surrounded by some of Manhattan's top restaurants and night life. &lt;br /&gt;&lt;br /&gt;The historic building is just steps away from many subway ","Two blocks from Columbus Circle and Central Park, 10 minute walk to Times Square.",https://a0.muscache.com/pictures/37367979/04db658d_original.jpg,627898,https://www.airbnb.com/users/show/627898,Peter,2011-05-26,"New York, New York, United States","Peter is a social entrepreneur using media, technology &amp; stories for systemic change on global issues of fairness, diversity &amp; gender equality.",N/A,N/A,N/A,f,https://a0.muscache.com/im/users/627898/profile_pic/1348850230/original.jpg?aki_policy=profile_small,https://a0.muscache.com/im/users/627898/profile_pic/1348850230/original.jpg?aki_policy=profile_x_medium,Hell's Kitchen,1,1,"['email', 'phone', 'facebook', 'reviews', 'jumio', 'government_id', 'work_email']",t,t,"New York, United States",Midtown,Manhattan,40.76749,-73.98216,Entire apartment,Entire home/apt,2,,1 bath,1,1,"[""Security cameras on property"", ""Refrigerator"", ""Essentials"", ""Dryer"", ""Long term stays allowed"", ""Dishes and silverware"", ""Elevator"", ""Kitchen"", ""Heating"", ""Fire extinguisher"", ""Paid parking off premises"", ""Free street parking"", ""Cooking basics"", ""Shampoo"", ""Stove"", ""Hot water"", ""Wifi"", ""Hair dryer"", ""Dedicated workspace"", ""Dishwasher"", ""Coffee maker"", ""Carbon monoxide alarm"", ""Microwave"", ""Hangers"", ""Washer"", ""Smoke alarm"", ""Oven"", ""Air conditioning""]",$119.00,30,30,30,30,30,30,30.0,30.0,,t,0,0,0,0,2021-04-10,33,0,0,2013-01-01,2019-05-02,94,9,9,10,10,10,9,,f,1,1,0,0,0.33;;;;;;;;;;;;;</t>
  </si>
  <si>
    <t>4481005</t>
  </si>
  <si>
    <t>2012-12-24</t>
  </si>
  <si>
    <t>78</t>
  </si>
  <si>
    <t>291</t>
  </si>
  <si>
    <t>2013-03-21</t>
  </si>
  <si>
    <t>2019-12-22</t>
  </si>
  <si>
    <t>91</t>
  </si>
  <si>
    <t>857696,https://www.airbnb.com/rooms/857696,20210407173759,2021-04-10,PRIVATE LARGE-MODERN-CLEAN master bedroom,"Private Room, designed to replicate an industrial style with exposed brick, hard wood floors and metal suspended storage space. The room contains full size memory foam mattress (6"" very comfortable, value $600), desk, dresser and clothes hangers. Upon arrival every guest will be provided with new linen bed sheets, mattress pad, pillows and towels. The room will have been cleaned and disinfected prior to the arrival day.&lt;br /&gt;&lt;br /&gt;&lt;b&gt;The space&lt;/b&gt;&lt;br /&gt;Fully furnished room in a private brownstone. Building full renovated, everything new left only the 1900 original bricks. Dresser vinyl and metal suspended from the floor, industrial kitchen well equipped, free 100 mbps internet. The bedroom has plenty of shelves and storage space.&lt;br /&gt;&lt;br /&gt;&lt;b&gt;Guest access&lt;/b&gt;&lt;br /&gt;Each guest shares a full bathroom with one roommate and the kitchen and eating area  with three roommates. The kitchen is equipped with stainless steel appliances.&lt;br /&gt;&lt;br /&gt;&lt;b&gt;Other things to note&lt;/b&gt;&lt;br /&gt;this room is ava",The building is conveniently located within historic neighborhood of East Harlem. There is plenty to do and see. There is food from many different cultures that can be enjoyed. The population is very diverse and changing everyday due to its up and coming status with new businesses and buildings.,https://a0.muscache.com/pictures/12283716/e0dffeb6_original.jpg,2559004,https://www.airbnb.com/users/show/2559004,Sergio,2012-06-05,"New York, New York, United States","I am in NYC,my guests are coming from Italy,two adults male (45) ,architests",within an hour,100%,100%,t,https://a0.muscache.com/im/users/2559004/profile_pic/1356452607/original.jpg?aki_policy=profile_small,https://a0.muscache.com/im/users/2559004/profile_pic/1356452607/original.jpg?aki_policy=profile_x_medium,East Harlem,1,1,"['email', 'phone', 'reviews', 'kba']",t,t,"New York, United States",East Harlem,Manhattan,40.804,-73.9406,Private room in house,Private room,1,,1 bath,1,1,"[""Security cameras on property"", ""Refrigerator"", ""Essentials"", ""Long term stays allowed"", ""First aid kit"", ""Pocket wifi"", ""Dishes and silverware"", ""Kitchen"", ""TV"", ""Heating"", ""Fire extinguisher"", ""Cooking basics"", ""Stove"", ""Hot water"", ""Wifi"", ""Dedicated workspace"", ""Dishwasher"", ""Carbon monoxide alarm"", ""Microwave"", ""Hangers"", ""Smoke alarm"", ""Lock on bedroom door"", ""Oven"", ""Air conditioning""]",$41.00,30,1125,30,30,1125,1125,30.0,1125.0,,t,28,58,88,363,2021-04-10,4,0,0,2016-05-15,2020-01-25,98,10,9,10,10,9,9,,f,5,0,5,0,0.07;;;;;;;;;;;;;</t>
  </si>
  <si>
    <t>857810,https://www.airbnb.com/rooms/857810,20210407173759,2021-04-09,Heart of Williamsubrg 1 Bedroom,"&lt;b&gt;The space&lt;/b&gt;&lt;br /&gt;Perfect one bedroom with all the amenities and thoughtfully decorated paying close attention to detail to make each guests stay as comfortable and enjoyable as possible.&lt;br /&gt;&lt;br /&gt;This is in the heart of Williamsburg, Brooklyn within 1 block - walking distance to the Lorimer L-train, two-subway stops away from Manhattan.  One bedroom apt on the second floor of a 4 story building, perfect for people who want the Brooklyn experience but with all the amenities of a new building.&lt;br /&gt;&lt;br /&gt;Large size bedroom with King size bed (sleeps 2) with natural light with basic cable &amp; Netflix in the bedroom as well as the living room.&lt;br /&gt;&lt;br /&gt;Bathroom has both shower and large soaking tub.&lt;br /&gt;&lt;br /&gt;Kitchen has all new appliances (including dishwasher and microwave) and is well stocked with smaller appliances for cooking or baking.&lt;br /&gt;&lt;br /&gt;Dining room has a table that will seat 5.&lt;br /&gt;&lt;br /&gt;Living room has an L shaped couch that could sleep one but does not have a pul",,https://a0.muscache.com/pictures/48903377/08dc7977_original.jpg,4487224,https://www.airbnb.com/users/show/4487224,Tara,2012-12-25,"New York, New York, United States","Active, outgoing, laid back, outdoors type.  Loves design, interior decorating, building, math, and computers.",within a day,100%,73%,t,https://a0.muscache.com/im/users/4487224/profile_pic/1356469929/original.jpg?aki_policy=profile_small,https://a0.muscache.com/im/users/4487224/profile_pic/1356469929/original.jpg?aki_policy=profile_x_medium,,1,1,"['email', 'phone', 'reviews', 'jumio', 'selfie', 'government_id', 'identity_manual', 'work_email']",t,t,,Williamsburg,Brooklyn,40.71301,-73.94752,Entire apartment,Entire home/apt,3,,1 bath,1,1,"[""Cable TV"", ""Refrigerator"", ""Shower gel"", ""Essentials"", ""Dryer"", ""Long term stays allowed"", ""First aid kit"", ""Baking sheet"", ""Dishes and silverware"", ""Kitchen"", ""TV"", ""Heating"", ""Fire extinguisher"", ""Single level home"", ""Free street parking"", ""Cooking basics"", ""Shampoo"", ""Stove"", ""Hot water"", ""Wifi"", ""Hair dryer"", ""Dedicated workspace"", ""Dishwasher"", ""Iron"", ""Extra pillows and blankets"", ""Coffee maker"", ""Carbon monoxide alarm"", ""Microwave"", ""Hangers"", ""Washer"", ""Smoke alarm"", ""Host greets you"", ""Oven"", ""Bed linens"", ""Air conditioning""]",$249.00,30,352,30,30,352,352,30.0,352.0,,t,8,38,68,343,2021-04-09,34,0,0,2013-03-01,2020-01-02,99,10,10,10,10,10,10,,f,1,1,0,0,0.34;;;;;;;;;;;;;</t>
  </si>
  <si>
    <t>859596,https://www.airbnb.com/rooms/859596,20210407173759,2021-04-10,Quiet room w/ 2 beds +light near subway+ museums,"1 Bedroom well lit and clean with good closet&lt;br /&gt;&lt;br /&gt;&lt;b&gt;The space&lt;/b&gt;&lt;br /&gt;1 sunny Bedroom - Apt is located on the Upper East Side only 4 blocks from Central Park and 2 blocks to the subway 6 train. I have great Wifi and a HD Television and Elevator in building .#6 subway is a great subway line that runs frequently. There is easy access to all the Upper East Side Museums and Central Park. There is a big Kitchen and a nice living room. There is a Queen bed and a smaller kids bed available . Nice Bathroom with bathtub. There are great Italian ,Cuban and Mexican restaurants nearby.  Internet , towels and sheets included . There is no cat in the Apt !&lt;br /&gt;&lt;br /&gt;&lt;b&gt;Guest access&lt;/b&gt;&lt;br /&gt;Kitchen, bathroom , laundry room , roof , internet, Elevator&lt;br /&gt;&lt;br /&gt;&lt;b&gt;Other things to note&lt;/b&gt;&lt;br /&gt;Note *- No smoking in the house",very close to central park and museums and the subway,https://a0.muscache.com/pictures/12317611/25833f3a_original.jpg,4500999,https://www.airbnb.com/users/show/4500999,Aaron,2012-12-27,"New York, New York, United States",Responsible trustworthy laid back man,within a few hours,100%,100%,f,https://a0.muscache.com/im/pictures/user/25665c45-e5dc-4704-a7a4-75d1514bcbd9.jpg?aki_policy=profile_small,https://a0.muscache.com/im/pictures/user/25665c45-e5dc-4704-a7a4-75d1514bcbd9.jpg?aki_policy=profile_x_medium,East Harlem,1,1,"['email', 'phone', 'facebook', 'reviews', 'jumio', 'offline_government_id', 'kba', 'selfie', 'government_id']",t,t,"New York, United States",East Harlem,Manhattan,40.79724,-73.94502,Private room in apartment,Private room,3,,1 shared bath,1,2,"[""Essentials"", ""Dryer"", ""Long term stays allowed"", ""First aid kit"", ""Dishes and silverware"", ""Elevator"", ""Kitchen"", ""TV"", ""Heating"", ""Fire extinguisher"", ""Free parking on premises"", ""Free street parking"", ""Shampoo"", ""Wifi"", ""Hair dryer"", ""Dedicated workspace"", ""Iron"", ""Coffee maker"", ""Carbon monoxide alarm"", ""Hangers"", ""Washer"", ""Smoke alarm"", ""Air conditioning""]",$105.00,1,1125,1,1,1125,1125,1.0,1125.0,,t,0,0,0,0,2021-04-10,69,1,0,2013-10-16,2021-02-28,94,10,9,10,10,9,9,,f,3,0,3,0,0.76;;;;;;;;;;;;;</t>
  </si>
  <si>
    <t>4504962</t>
  </si>
  <si>
    <t>2012-12-27</t>
  </si>
  <si>
    <t>860827,https://www.airbnb.com/rooms/860827,20210407173759,2021-04-09,carriage house apartment,"&lt;b&gt;The space&lt;/b&gt;&lt;br /&gt;One bedroom apartment located in a prewar carriage house located in the Clinton Hill section of Brooklyn.   Apartment is furnished with modern decor and has all amenities essential to make the guests stay comfortable and memorable.   This apartment is near public transportation ( the c and g trains) connecting the guests to Manhattan within twenty minutes.   The Brooklyn Academy  of Music  the Brooklyn Museum, the Brooklyn Botanical Garde as well as the Brooklyn Flea Market, the Farmer's Market,  Fort Greene Park, Prospect Park  and a multitude of interesting shops and restaurants are  &lt;br /&gt;a stone's throw away. Guests love the proximity to Manhattan but also fall in love with the charm and flavor of the Brooklyn neighborhood.  The streets are tree-lined with many beautifiul stunning brownstones and mini-mansions that are still owned by single families.  One of the most amazing days is the day of the New York Marathon, when neighbors and tourists all gather to ch",,https://a0.muscache.com/pictures/14806093/2f5d2056_original.jpg,4524130,https://www.airbnb.com/users/show/4524130,Claire,2012-12-29,"New York, New York, United States","One of the things I enjoy the most is meeting  people..  When I am not working as an attorney I spend a lot of my time cooking,  baking and feeding people.  I'm originally from New Orleans, the mecca of hospitality...Down there people have a way of welcoming strangers into their homes and feeling that it's their fault if the person doesn''t have a great time.  I love my Clinton Hill neighborhood because in alot of ways people's attitudes about what is important mirrors that of my native hometown.  LAISSEZ  LE BON TEMPS ROULEZ.  And may God help you, if you don't understand.",within a day,79%,43%,f,https://a0.muscache.com/im/users/4524130/profile_pic/1358021501/original.jpg?aki_policy=profile_small,https://a0.muscache.com/im/users/4524130/profile_pic/1358021501/original.jpg?aki_policy=profile_x_medium,Clinton Hill,2,2,"['email', 'phone', 'reviews', 'kba']",t,t,,Clinton Hill,Brooklyn,40.68691,-73.96708,Entire apartment,Entire home/apt,4,,1 bath,1,2,"[""Cable TV"", ""Refrigerator"", ""Essentials"", ""Pack \u2019n Play/travel crib"", ""Long term stays allowed"", ""Luggage dropoff allowed"", ""Dishes and silverware"", ""Kitchen"", ""TV"", ""Heating"", ""Fire extinguisher"", ""Paid parking off premises"", ""Free street parking"", ""Cooking basics"", ""Shampoo"", ""Stove"", ""Hot water"", ""Wifi"", ""Hair dryer"", ""Dedicated workspace"", ""Iron"", ""Coffee maker"", ""Carbon monoxide alarm"", ""Microwave"", ""Hangers"", ""Smoke alarm"", ""Oven"", ""Air conditioning""]",$170.00,1,1125,1,1,1125,1125,1.0,1125.0,,t,4,22,40,309,2021-04-09,371,7,3,2013-02-08,2021-04-01,96,10,10,10,10,10,10,,f,1,1,0,0,3.73;;;;;;;;;;;;;</t>
  </si>
  <si>
    <t>864790,https://www.airbnb.com/rooms/864790,20210407173759,2021-04-09,Peaceful SHARE By Central Park,"&lt;b&gt;The space&lt;/b&gt;&lt;br /&gt;RENTING:&lt;br /&gt;Renting out one SMALL room (for only one person at a time) with a plush, soft and comfortable Queen size pull out Couch to sleep on, for females only down the block from Juilliard and right near The Time Warner Center building at Columbus Circle which is right across the street from the beautiful entrance to Central Park. (It has a peaceful ""sanctuary"" feel to it so I have been told.) I sleep in the 2nd room at all times. No one else lives here besides me. We would be sharing the bathroom &amp; kitchen, so this is a roommate living situation :-)&lt;br /&gt;&lt;br /&gt;IMPORTANT:&lt;br /&gt;Please note... Kindly, No additional over night guests allowed. Looking for ONE NEAT &amp; CLEAN quiet renter who does NOT SMOKE OR DO DRUGS OR GET RAGING DRUNK and party like rock stars in this simple, sweet home!!!!! Lets keep things sane. I like to keep a clean, apartment and mostly work quietly at my computer. Kindly, NO Children or Pets allowed and NO over night guests! Looking for gue","Surrounded by a gazillion restaurants all walking distance.&lt;br /&gt;&lt;br /&gt;Right near Columbus circle trains 1, 2, 3, A, B, C, D&lt;br /&gt;Near Lincoln Center &amp; Julliard&lt;br /&gt;Close to bike rental and bike path down the west side highway&lt;br /&gt;Right near central park Columbus circle entrance&lt;br /&gt;&lt;br /&gt;Am always available to answer any and all questions while you are here just send me a message or email!&lt;br /&gt;&lt;br /&gt;What makes this space unique is that you are literally right in the center of NYC in a clean and safe luxury apartment building with a born and raised NYC roommate who is happy to provide a safe and clean landing ground for you to stay while visiting NYC :-)",https://a0.muscache.com/pictures/19274002/5d102a70_original.jpg,4538664,https://www.airbnb.com/users/show/4538664,Nicole,2012-12-31,"New York, New York, United States",I enjoy Independent visitors who want to explore NYC and appreciate coming home to a safe clean and warm place at the end of their day! Long time stay's are also welcome!,N/A,N/A,0%,t,https://a0.muscache.com/im/pictures/user/0f6639be-e2bf-456f-9eeb-206c1a2d8491.jpg?aki_policy=profile_small,https://a0.muscache.com/im/pictures/user/0f6639be-e2bf-456f-9eeb-206c1a2d8491.jpg?aki_policy=profile_x_medium,Upper West Side,1,1,"['email', 'phone', 'reviews', 'offline_government_id', 'government_id']",t,t,"New York, United States",Upper West Side,Manhattan,40.77262,-73.98731,Private room in apartment,Private room,1,,1 shared bath,1,1,"[""Kitchen"", ""Cable TV"", ""Refrigerator"", ""TV"", ""Hot water"", ""Microwave"", ""Gym"", ""Heating"", ""Washer"", ""Dryer"", ""Smoke alarm"", ""Wifi"", ""Dishes and silverware"", ""Long term stays allowed"", ""Air conditioning"", ""Dishwasher"", ""Free street parking"", ""Cooking basics"", ""Coffee maker"", ""Elevator""]",$128.00,4,365,4,4,365,365,4.0,365.0,,t,0,0,0,67,2021-04-09,80,0,0,2013-02-28,2020-01-02,98,10,10,10,10,10,10,,f,1,0,1,0,0.81;;;;;;;;;;;;;</t>
  </si>
  <si>
    <t>864981,https://www.airbnb.com/rooms/864981,20210407173759,2021-04-10,Cozy Room in Charming Brownstone,"Location, location, location!  Only 2 minutes walking distance away from subway station.  They key of successful mobility in New York city living.&lt;br /&gt;&lt;br /&gt;A cozy room with all the essentials, just the right space for resting and relaxing after your exhausting exploration of the crowded fast-pace New York city.&lt;br /&gt;&lt;br /&gt;This room is for one person only.  No overnight stay of non-paying guest.&lt;br /&gt;&lt;br /&gt;&lt;b&gt;The space&lt;/b&gt;&lt;br /&gt;The apartment is on the top floor, 3rd floor of a much desired historical Brownstone building on a beautiful tree-lined street.  Your Private room is about 10'x8' (3mx2.4m) with lock, hardwood floor, a bright window, furnished with a twin-bed with warm and cozy bedding, a nice size closet, a desk and chair, a full-length mirror, and  the essentials for a good night sleep.&lt;br /&gt;&lt;br /&gt;Kitchen is for occasional, very light, none oily, not spicy cooking only.  Traditional oven not available.  Microwave cooking preferred.&lt;br /&gt;&lt;br /&gt;You will be sharing this 3-bedroo","Sunset Park is one of the many neighborhoods in the artistic borough of Brooklyn.  This is also one of the safest and most diverse neighborhood in New York city. Here you'll find charming  tree-lined streets with historic brownstone row houses, a thriving Latin culture, Brooklyn's largest Chinese community, and a recent influx of young New Yorkers and artists.  &lt;br /&gt;&lt;br /&gt;My apartment is right off the main avenue of 'Little Latin America' shopping district on 5th avenue with many restaurants, shops, grocery stores, Banks, etc.  Brooklyn Chinatown is a short walk away on 8th Avenue offering many more shopping &amp; restaurants.  Around the corner, 1 minute walking distance away, beautiful Sunset Park offers a panoramic view of Manhattan skyline, downtown Brooklyn, and even Staten Island and New Jersey.",https://a0.muscache.com/pictures/13946276/6f36aca9_original.jpg,1650330,https://www.airbnb.com/users/show/1650330,Chandle,2012-01-25,"New York, New York, United States","I'm an artist/designer, open-minded,  gay,  LGBTQ and straight friendly,  politically left leaning progressive, atheist and spirituality friendly, and respectful.;;;;;;;;;;;;;</t>
  </si>
  <si>
    <t>867749,https://www.airbnb.com/rooms/867749,20210407173759,2021-04-09,Sunny 2 bedroom in Prospect heights + terrace,"The apartment has two bedrooms, living room and a large terrace with view over Manhattan. 5th floor with elevator, 5 minutes away from different subway stops, close to restaurants, bars, Prospect park and fun things for kids.&lt;br /&gt;&lt;br /&gt;&lt;b&gt;The space&lt;/b&gt;&lt;br /&gt;This is a kid-friendly apartment in a kid-friendly building.The apartment is fully furnished. Master bedroom has a king size very comfortable bed and closet space. The second bedroom has a toddler bed and toys, so ideal for a family. We get amazing sunlight, floor to ceiling windows and beautiful terrace with a view. This is the top floor apartment and is very quiet. We have blackout curtains on the windows in the bedrooms which are nice to sleep late in the morning or during the day.&lt;br /&gt;&lt;br /&gt;It's a beautiful two bedroom apartment on the 5th floor in a brand new steel and glass building in a cool area in Brooklyn. The North and South walls of the apartment are floor to ceiling windows that leave the apartment bathed in sunlight.",,https://a0.muscache.com/pictures/12462418/1ea49dd2_original.jpg,745186,https://www.airbnb.com/users/show/745186,Chiara,2011-06-26,"New York, New York, United States","Working in the museum world, young professional. Italian, living and working in the US .",N/A,N/A,N/A,f,https://a0.muscache.com/im/users/745186/profile_pic/1323376131/original.jpg?aki_policy=profile_small,https://a0.muscache.com/im/users/745186/profile_pic/1323376131/original.jpg?aki_policy=profile_x_medium,,1,1,"['email', 'phone', 'facebook', 'reviews', 'jumio', 'offline_government_id', 'selfie', 'government_id', 'identity_manual']",t,t,,Crown Heights,Brooklyn,40.67781,-73.96298,Entire condominium,Entire home/apt,4,,1 bath,2,2,"[""Refrigerator"", ""Crib"", ""Essentials"", ""Dryer"", ""Pack \u2019n Play/travel crib"", ""Patio or balcony"", ""Long term stays allowed"", ""Dishes and silverware"", ""Elevator"", ""Kitchen"", ""TV"", ""Free street parking"", ""Cooking basics"", ""Shampoo"", ""Stove"", ""Hot water"", ""Gym"", ""Pool"", ""Wifi"", ""Hair dryer"", ""Dishwasher"", ""Coffee maker"", ""Carbon monoxide alarm"", ""Smoke alarm"", ""Washer"", ""Children\u2019s books and toys"", ""Oven"", ""Air conditioning""]",$100.00,30,60,30,30,60,60,30.0,60.0,,t,0,0,0,0,2021-04-09,1,0,0,2015-07-19,2015-07-19,100,10,10,10,10,10,10,,f,1,1,0,0,0.01;;;;;;;;;;;;;</t>
  </si>
  <si>
    <t>868548,https://www.airbnb.com/rooms/868548,20210407173759,2021-04-09,Friendly &amp; fun w/ private terrace,"Comfortable three bedroom apartment is centrally located and just a block from the subway (L train). We have a huge private terrace, shared backyard and roof.  Easily get to Manhattan within 10 minutes or explore our quirky and awesome neighborhood.&lt;br /&gt;&lt;br /&gt;&lt;b&gt;The space&lt;/b&gt;&lt;br /&gt;Located on Meserole St. and Bushwick Avenue. The apartment is on the top floor of the building, and has three total bedrooms, one bathroom, and central AC/heat throughout the apartment.&lt;br /&gt;&lt;br /&gt;We have a large private terrace (for just our use), a large shared roof deck (for the buildings use), a private courtyard behind the building (open to all tenants), private bike parking. The apartment was recently redone,with wooden floors throughout, newly done kitchen, bathroom and the bedrooms receive tremendous sunlight during the day.&lt;br /&gt;&lt;br /&gt;&lt;b&gt;Guest access&lt;/b&gt;&lt;br /&gt;Of course your bedroom and all facilities in the apartment... including our private terrace, building rooftop and courtyard.&lt;br /&gt;&lt;br /&gt;&lt;b&gt;Oth","Williamsburg / Bushwick are 2 of the most popular and interesting areas in NYC right now. There is always something to do, an amazing place to eat and new experiences to discover. We are still trying to find them all!",https://a0.muscache.com/pictures/24845352/21b86839_original.jpg,4372160,https://www.airbnb.com/users/show/4372160,Seth,2012-12-10,"New York, New York, United States","My name is Seth. I live and work in Brooklyn. Love to travel, meet new people, and wander around new cities.",N/A,N/A,N/A,f,https://a0.muscache.com/im/users/4372160/profile_pic/1355164375/original.jpg?aki_policy=profile_small,https://a0.muscache.com/im/users/4372160/profile_pic/1355164375/original.jpg?aki_policy=profile_x_medium,Williamsburg,1,1,"['email', 'phone', 'facebook', 'reviews', 'kba']",t,t,"Brooklyn, New York, United States",Williamsburg,Brooklyn,40.70727,-73.94026,Private room in apartment,Private room,2,,1 bath,1,1,"[""Kitchen"", ""TV"", ""Essentials"", ""Washer"", ""Dryer"", ""Heating"", ""Smoke alarm"", ""Fire extinguisher"", ""Lock on bedroom door"", ""Wifi"", ""Long term stays allowed"", ""Air conditioning""]",$58.00,30,65,30,30,65,65,30.0,65.0,,t,0,0,0,0,2021-04-09,7,0,0,2013-09-09,2018-05-02,90,9,9,10,10,9,9,,f,1,0,1,0,0.08;;;;;;;;;;;;;</t>
  </si>
  <si>
    <t>869522,https://www.airbnb.com/rooms/869522,20210407173759,2021-04-09,Private room/Upper Manhattan,"Chic and comfortable room in Upper Manhattan. Located immediately next to 5 major subways lines and close to anything in Manhattan. Great place for business, students or travelers that are low key and respectful. Read our bio for more details.&lt;br /&gt;&lt;br /&gt;&lt;b&gt;The space&lt;/b&gt;&lt;br /&gt;-Private Cozy Bedroom&lt;br /&gt;-Chair, mirror, twin bed, night stand. &lt;br /&gt;-Wifi available.&lt;br /&gt;-Shared bathroom. &lt;br /&gt;-Modern, cozy and clean vibe. &lt;br /&gt;-Cameras in building.&lt;br /&gt;-Front door intercom buzzer.&lt;br /&gt;-We are located on 144th Street and Broadway steps away from the 1 train and 2 blocks away from the Express ABCD trains. 15-20 minutes from downtown and Time Square 42nd Street.&lt;br /&gt;&lt;br /&gt;&lt;b&gt;Guest access&lt;/b&gt;&lt;br /&gt;You will access to the kitchen, bathroom and your own room.","We're located in West Harlem which is an up and coming neighborhood. Many new bars, coffee shops and restaurants have popped up in the area. Many great places to order food online. Our street has a laundry mat located on the corner and sits right between 5 different subway lines. &lt;br /&gt;&lt;br /&gt;The street is very busy day and night. There are people constantly outside on our stoop or hanging out in crowds playing dominoes. It's a very authentic Dominican influenced neighborhood so you will hear a lot of loud music on the streets sometimes. It's a busy and loud street but fortunately we're in the back of the building away from the main street and there isn't much noise other than natural NYC noise.",https://a0.muscache.com/pictures/d62547f3-d82d-4d28-b058-fa4c424b24fd.jpg,4581489,https://www.airbnb.com/users/show/4581489,Nick,2013-01-03,"New York, New York, United States","",N/A,N/A,N/A,f,https://a0.muscache.com/im/pictures/user/520ff66b-aad1-4ce3-b083-7e530752944b.jpg?aki_policy=profile_small,https://a0.muscache.com/im/pictures/user/520ff66b-aad1-4ce3-b083-7e530752944b.jpg?aki_policy=profile_x_medium,Hamilton Heights,1,1,"['email', 'phone', 'facebook', 'reviews']",t,f,"New York, United States",Harlem,Manhattan,40.8263,-73.95006,Private room in apartment,Private room,1,,1 bath,1,1,"[""Kitchen"", ""TV"", ""Carbon monoxide alarm"", ""Heating"", ""Smoke alarm"", ""Wifi"", ""Long term stays allowed""]",$65.00,30,1125,30,30,1125,1125,30.0,1125.0,,t,0,0,0,0,2021-04-09,2,0,0,2015-11-14,2015-12-08,90,10,10,10,10,9,10,,f,1,0,1,0,0.03;;;;;;;;;;;;;</t>
  </si>
  <si>
    <t>355548</t>
  </si>
  <si>
    <t>2011-01-20</t>
  </si>
  <si>
    <t>3588693</t>
  </si>
  <si>
    <t>2012-09-16</t>
  </si>
  <si>
    <t>874706,https://www.airbnb.com/rooms/874706,20210407173759,2021-04-09,Fully Updated Modern 1 Bedroom Apartment,"&lt;b&gt;The space&lt;/b&gt;&lt;br /&gt;Welcome to a completely renovated, spotlessly clean, spacious and modern one bedroom garden apartment just a few blocks from Prospect Park.  &lt;br /&gt;&lt;br /&gt;Everything is updated.  Queen size bed in bedroom and sofa bed in living room.  Kitchen with refrigerator, microwave and hot plate.  Flat screen television, office area with desk, cable and wireless internet all included.  Complete with dishes, utensils, coffee maker, towels, extra pillows and linens. PLEASE NOTE THOUGH THIS IS NOT A TRUE BASEMENT APARTMENT, IT IS 3 STEPS BELOW GROUND.  IT IS WELL LIT AND RECEIVES NATURAL LIGHT FROM 3 LARGE WINDOWS ALONG THE BACK OF THE FLAT.  PLEASE DO NOT BOOK IF THIS IS UNSUITABLE FOR YOUR NEEDS.&lt;br /&gt;&lt;br /&gt;Your wonderful hosts Joan and Fred will provide continental breakfast items for your enjoyment during your stay.  Many delis, grocery and restaurant options within walking distance.   &lt;br /&gt;&lt;br /&gt;Walk to subway.  20 - 30 minutes to Manhattan by train.  You have a choice of t",5 minutes walking to F train&lt;br /&gt;10 minutes walking to Q train,https://a0.muscache.com/pictures/12605235/e265bb73_original.jpg,4616773,https://www.airbnb.com/users/show/4616773,Joan,2013-01-07,"New York, New York, United States","Hello, we are Joan and Fred from Brooklyn, New York.  We are a married couple of 50 years who love living in NYC.  We are accomplished cooks who love spending time cooking and entertaining family and friends.  We are great hosts who will do everything we can to make your stay comfortable and enjoyable.",within a few hours,100%,73%,f,https://a0.muscache.com/im/users/4616773/profile_pic/1357664380/original.jpg?aki_policy=profile_small,https://a0.muscache.com/im/users/4616773/profile_pic/1357664380/original.jpg?aki_policy=profile_x_medium,Kensington,1,1,"['email', 'phone', 'reviews']",t,f,"Brooklyn, New York, United States",Kensington,Brooklyn,40.64541,-73.97307,Entire apartment,Entire home/apt,3,,1 bath,1,2,"[""Kitchen"", ""Cable TV"", ""TV"", ""Hot water"", ""Carbon monoxide alarm"", ""Essentials"", ""Hangers"", ""Heating"", ""Smoke alarm"", ""Wifi"", ""Breakfast"", ""Hair dryer"", ""Private entrance"", ""Bed linens"", ""Dedicated workspace"", ""Host greets you"", ""Air conditioning"", ""Free street parking"", ""Shampoo"", ""Extra pillows and blankets""]",$95.00,3,21,3,3,21,21,3.0,21.0,,t,23,51,68,332,2021-04-09,173,0,0,2013-03-18,2020-01-06,94,9,10,10,10,10,10,,f,1,1,0,0,1.76;;;;;;;;;;;;;</t>
  </si>
  <si>
    <t>875111,https://www.airbnb.com/rooms/875111,20210407173759,2021-04-09,1-bedroom apt in Clinton Hill,"&lt;b&gt;The space&lt;/b&gt;&lt;br /&gt;Nice one-bedroom apt with lots of natural light in 3-story condo (only two flights to walk up) in Clinton Hill area of Brooklyn. The apt is on the  top floor facing the back of the building so very quiet. Close to the G and the C subway lines. Washer and dryer in the apt. Full-sized bed in bedroom. Full kitchen (located off the living room space) with dishwasher. Apt has wireless connection. Within walking distance of lots of great bars and restaurants. The apartment has lots of light and the windows face west so nice view of the sunset in the evening. The building, which the apt is in, is a beautiful old 1890s building (the interiors were all redone about 6 years ago).","My apt is in Clinton Hill, a beautiful neighborhood in Brooklyn.  It's within walking distance of Fort Greene Park (hwhich has a farmers market every Sat) and one can take a bus to Prospect Park (designed by Frederick Olmstead - designer of Central Park). Lots on good restaurants and bars in the area.",https://a0.muscache.com/pictures/12668281/eb2e32c9_original.jpg,2908554,https://www.airbnb.com/users/show/2908554,Michael,2012-07-11,"New York, New York, United States","I'm a mid 40-something history professor. I'm interested in various cultural activities (film, art, literature). I love to cook and have a nice kitchen. What else? I play soccer and love to bike around NYC where I live (and other cities when I travel).",N/A,N/A,N/A,f,https://a0.muscache.com/im/users/2908554/profile_pic/1342047060/original.jpg?aki_policy=profile_small,https://a0.muscache.com/im/users/2908554/profile_pic/1342047060/original.jpg?aki_policy=profile_x_medium,Clinton Hill,1,1,"['email', 'phone', 'facebook', 'reviews', 'offline_government_id', 'kba', 'selfie', 'government_id', 'identity_manual']",t,t,"Brooklyn, New York, United States",Clinton Hill,Brooklyn,40.68677,-73.96019,Entire apartment,Entire home/apt,2,,1 bath,1,1,"[""Kitchen"", ""Heating"", ""Washer"", ""Dryer"", ""Essentials"", ""Wifi"", ""Long term stays allowed"", ""Air conditioning"", ""Shampoo""]",$80.00,3,30,3,3,30,30,3.0,30.0,,t,0,0,0,0,2021-04-09,7,0,0,2014-04-24,2019-01-27,100,10,9,10,10,10,10,,t,1,1,0,0,0.08;;;;;;;;;;;;;</t>
  </si>
  <si>
    <t>876355,https://www.airbnb.com/rooms/876355,20210407173759,2021-04-09,Large 1BR Columbia University,"Spacious, one bedroom, corner apartment flooded with natural light, just steps from Columbia, Union, MSM, Riverside Park, and the Hudson River.&lt;br /&gt;&lt;br /&gt;&lt;b&gt;The space&lt;/b&gt;&lt;br /&gt;Fully furnished ample one bedroom filled with light, beautifully appointed with art, and ideally located a block from the subway. It's only a 5 minute walk to Columbia University, Historic Harlem, and all the fabulous restaurants and cafÃ©s of Manhattan's Upper West Side. Or else hop the 1 train for a 5 minute ride to Lincoln Center, 10 minutes to Times Square, 15 minutes to the West Village, or 20 minutes to Ground Zero and the statue of Liberty. &lt;br /&gt; &lt;br /&gt;The apartment is located above Pisticci NYC, one of New York's best Italian restaurants. Or if you want to grab a bite to eat at home, Fairway and Zabar's are both nearby with amazing produce and prepared foods for self catering. &lt;br /&gt; &lt;br /&gt;Rental includes all utilities, free wifi, towels, linens, fully equipped kitchen and monthly maid service. Enjoy lit",,https://a0.muscache.com/pictures/bbf174e2-345f-4e02-8615-3a071b95666c.jpg,3994331,https://www.airbnb.com/users/show/3994331,Vivian,2012-10-28,"New York, New York, United States",Hi there my husband and I are from New York City and have both hosted and stayed with airbnb homes for several years now. All experiences have been super positive so far. Warmest regards and safe travels to you.,within a day,63%,60%,f,https://a0.muscache.com/im/pictures/user/85f493b6-6245-4c58-9b8a-d8e86275730b.jpg?aki_policy=profile_small,https://a0.muscache.com/im/pictures/user/85f493b6-6245-4c58-9b8a-d8e86275730b.jpg?aki_policy=profile_x_medium,Morningside Heights,1,1,"['email', 'phone', 'reviews', 'kba']",t,f,,Morningside Heights,Manhattan,40.81484,-73.95906,Entire apartment,Entire home/apt,6,,1 bath,1,1,"[""Refrigerator"", ""Essentials"", ""Dryer"", ""Long term stays allowed"", ""Dishes and silverware"", ""Elevator"", ""Kitchen"", ""Heating"", ""Fire extinguisher"", ""Free street parking"", ""Cooking basics"", ""Stove"", ""Hot water"", ""Wifi"", ""Hair dryer"", ""Dedicated workspace"", ""Iron"", ""Coffee maker"", ""Hangers"", ""Washer"", ""Smoke alarm"", ""Host greets you"", ""Oven"", ""Bed linens"", ""Air conditioning"", ""Window guards""]",$135.00,30,365,30,30,365,365,30.0,365.0,,t,0,2,19,262,2021-04-09,10,1,0,2013-12-01,2020-12-22,98,10,9,10,10,10,10,,f,1,1,0,0,0.11;;;;;;;;;;;;;</t>
  </si>
  <si>
    <t>2597159</t>
  </si>
  <si>
    <t>2012-06-10</t>
  </si>
  <si>
    <t>4648672</t>
  </si>
  <si>
    <t>2013-01-09</t>
  </si>
  <si>
    <t>67%</t>
  </si>
  <si>
    <t>3549531</t>
  </si>
  <si>
    <t>2012-09-12</t>
  </si>
  <si>
    <t>883306,https://www.airbnb.com/rooms/883306,20210407173759,2021-04-09,1  Bedroom in Clinton Hill Share,"This room is a nice sized room in Clinton Hill Brooklyn with a window and a large closet. It has a full size bed, towels,  and a small desk. There is a full bathroom right in the hallway next to your room.&lt;br /&gt;&lt;br /&gt;&lt;b&gt;The space&lt;/b&gt;&lt;br /&gt;One room on the 1st floor of a 2 floor apt. There are 3 rooms and they are all airbnb. The kitchen is fully stocked with cookware. We have one of the best under counter water filters on the market. All sheets for bedding are organic and there are air purifiers throughout the house. We also have a  tea drawer full of various teas which you are welcome to, along with an electric kettle. The space is cleaned and sanitized on the regular and have not had any incidences of Covid-19 in apartment.&lt;br /&gt;&lt;br /&gt;&lt;b&gt;Guest access&lt;/b&gt;&lt;br /&gt;Feel free to use the kitchen as much as you want just please clean up after yourselves.&lt;br /&gt;&lt;br /&gt;&lt;b&gt;Other things to note&lt;/b&gt;&lt;br /&gt;Normally check in is not possible before 2pm unless the person ahead of you checks out early. If ","I adore this neighborhood and have been living here for ten years. It has everything you could possibly want and is centrally located with easy access into the city or other site seeing neighborhoods. We are a 10 minute walk from th g train, a 20 from the c, and 30 from atlantic center terminal which is a major train hub and houses the Barclays center. There is a bus conveniently one block away that will take you right into Williamsburg and another a few blocks away that goes to Dumbo. There is also almost always parking on my street, and I have never had a problem with safety. &lt;br /&gt;The neighborhood is filled with great restaurants and bars. All up and down Myrtle and Dekalb you will find great places. There is also good finds of these main streets. We are very near Fort Greene Park, BAM, The Botanical Gardens, Brooklyn Museum, The Pratt Sculpture Garden and lots of other must see places. If you are here on the weekend, be sure to check out the Brooklyn Flea and our Farmers Market.",https://a0.muscache.com/pictures/69264658/d5a73c91_original.jpg,4310378,https://www.airbnb.com/users/show/4310378,Autumn,2012-12-03,"New York, New York, United States","I have been living in Brooklyn for 15 years with 12 of them being in this house. I think its wonderful and you will too.  I have also started using airbnb for when I travel and it has been working out great so far.  I love Ayurveda, carpentry, and dogs. That is about all I want to say about myself. See you soon!",within an hour,96%,100%,t,https://a0.muscache.com/im/pictures/user/8ab5adc2-05b5-4ddd-acb3-a5d830d4931e.jpg?aki_policy=profile_small,https://a0.muscache.com/im/pictures/user/8ab5adc2-05b5-4ddd-acb3-a5d830d4931e.jpg?aki_policy=profile_x_medium,Clinton Hill,3,3,"['email', 'phone', 'facebook', 'reviews', 'offline_government_id', 'kba', 'government_id']",t,t,"Brooklyn, New York, United States",Clinton Hill,Brooklyn,40.69341,-73.96319,Private room in apartment,Private room,2,,1 shared bath,1,1,"[""Refrigerator"", ""Essentials"", ""Long term stays allowed"", ""Freezer"", ""Luggage dropoff allowed"", ""Baking sheet"", ""Dishes and silverware"", ""Hot water kettle"", ""Kitchen"", ""Heating"", ""Fire extinguisher"", ""Free street parking"", ""Cooking basics"", ""Bathtub"", ""Room-darkening shades"", ""Stove"", ""Bidet"", ""Hot water"", ""Wifi"", ""Hair dryer"", ""Iron"", ""Extra pillows and blankets"", ""Carbon monoxide alarm"", ""Hangers"", ""Portable fans"", ""Smoke alarm"", ""Pour-over coffee"", ""Oven"", ""Cleaning products"", ""Bed linens"", ""Smart lock"", ""Air conditioning""]",$65.00,2,1125,2,2,1125,1125,2.0,1125.0,,t,25,55,85,360,2021-04-09,114,2,1,2013-07-30,2021-03-15,91,10,10,10,10,10,10,,f,3,0,3,0,1.22;;;;;;;;;;;;;</t>
  </si>
  <si>
    <t>883480,https://www.airbnb.com/rooms/883480,20210407173759,2021-04-10,"Beautiful, large, Morningside apt","&lt;b&gt;The space&lt;/b&gt;&lt;br /&gt;Beautiful apartment, in an excellent location on 110th and Amsterdam, near Columbia University, 3 blocks from Central Park and 2 blocks from lovely Riverside Park. The building faces lovely St. John the Divine church. Easy and quick transportation with your choice of three subway lines (1,B, and C) gets you to Times Square in 15 minutes.&lt;br /&gt;&lt;br /&gt;This apartment is bright, large and comfortable. It is on the second floor in a walk up (no elevator).  Clean, all new appliances, every comfort (flat screen TV, beautiful kitchen). It has a/c in living and bedrooms to keep cool in summer. Large, flat screen television with apple TV, internet, and a fully equipped kitchen. It has 2 small bedrooms but a large living room separated by French doors (the second living room can be used as a second bedroom).  One bedroom has a queen size bed and faces a quiet courtyard.  The second bedroom has a twin-sized day bed and dresser and faces the street (I currently use it as a gues",,https://a0.muscache.com/pictures/58f43f4e-7783-499c-9016-5c7d00d7c2a0.jpg,4676971,https://www.airbnb.com/users/show/4676971,Elisabeth,2013-01-12,"New York, New York, United States",I'm from a small town in upstate New York.  I am a humanitarian worker and travel a lot.  I love to share my wonderful neighborhood with visitors to the city.,within a day,100%,60%,f,https://a0.muscache.com/im/users/4676971/profile_pic/1358020982/original.jpg?aki_policy=profile_small,https://a0.muscache.com/im/users/4676971/profile_pic/1358020982/original.jpg?aki_policy=profile_x_medium,Upper West Side,0,0,"['email', 'phone', 'reviews', 'manual_offline', 'jumio', 'government_id']",t,t,,Upper West Side,Manhattan,40.80196,-73.96349,Entire apartment,Entire home/apt,2,,1 bath,2,2,"[""Kitchen"", ""TV"", ""Essentials"", ""Heating"", ""Wifi"", ""Long term stays allowed"", ""Air conditioning""]",$150.00,30,365,30,30,365,365,30.0,365.0,,t,0,1,1,120,2021-04-10,83,2,0,2013-04-09,2020-09-22,96,10,10,10,10,9,9,,f,1,1,0,0,0.85;;;;;;;;;;;;;</t>
  </si>
  <si>
    <t>883517,https://www.airbnb.com/rooms/883517,20210407173759,2021-04-09,3 Bedroom Upper West Side Gem,"&lt;b&gt;The space&lt;/b&gt;&lt;br /&gt;Fully remodeled contemporary 3 bedroom, 2 bathroom gem in the heart of the Upper West Side.  Two blocks from major subway line, steps to the best markets in NYC including Zabar's and Fairway, blocks to the Museum of Natural History and fantastic shopping and boutiques.&lt;br /&gt;&lt;br /&gt;Charming apartment located on a quiet historic corner of Riverside Drive, in an elevator, door man building.  It is across the street from Riverside Park, great for runners, bikers and outdoor enthusiasts, with two playgrounds two blocks in either direction.  &lt;br /&gt;&lt;br /&gt;The apartment features a large modern master bedroom and bathroom, with a queen sized bed and flat panel tv and DVD.  The second bedroom features a twin bed and full bathroom with a stall shower.  Third bedroom has bunkbeds. The galley kitchen is brand new and very contemporary and opens out to the entry way and dining room.  The kitchen also features an extended countertop complete with two bar stools for some company wh",,https://a0.muscache.com/pictures/12769492/5a222d72_original.jpg,4677362,https://www.airbnb.com/users/show/4677362,Julie,2013-01-12,"New York, New York, United States",My husband and I are born and bred New Yorkers.  I have lived on the Upper west Side my whole life and thrilled to be raising my two boys here.  I am happy to share with you my knowledge of this great city.,within a day,100%,0%,f,https://a0.muscache.com/im/users/4677362/profile_pic/1358024019/original.jpg?aki_policy=profile_small,https://a0.muscache.com/im/users/4677362/profile_pic/1358024019/original.jpg?aki_policy=profile_x_medium,Upper West Side,1,1,"['email', 'phone', 'reviews', 'jumio', 'offline_government_id', 'selfie', 'government_id', 'identity_manual']",t,t,,Upper West Side,Manhattan,40.78583,-73.981,Entire apartment,Entire home/apt,6,,2 baths,3,4,"[""Cable TV"", ""Refrigerator"", ""Essentials"", ""Dryer"", ""Long term stays allowed"", ""Dishes and silverware"", ""Elevator"", ""Kitchen"", ""TV"", ""Paid parking on premises"", ""Heating"", ""Fire extinguisher"", ""Single level home"", ""Game console"", ""Free street parking"", ""Cooking basics"", ""Shampoo"", ""Stove"", ""Hot water"", ""Wifi"", ""Hair dryer"", ""Dedicated workspace"", ""Dishwasher"", ""Building staff"", ""Coffee maker"", ""Carbon monoxide alarm"", ""Microwave"", ""Hangers"", ""Washer"", ""Smoke alarm"", ""Oven"", ""Air conditioning"", ""Window guards""]",$339.00,4,1125,4,4,1125,1125,4.0,1125.0,,t,0,1,13,139,2021-04-09,30,0,0,2013-04-01,2019-12-28,96,10,9,10,10,10,10,,f,1,1,0,0,0.31;;;;;;;;;;;;;</t>
  </si>
  <si>
    <t>886808,https://www.airbnb.com/rooms/886808,20210407173759,2021-04-10,"Free Metrocard*, Safe &amp; Affordable","Cozy private room for 1 in a house of busy native New Yorkers will give you a feel of how locals live. Flushing is an interesting, safe NYC neighborhood with fantastic food, fascinating cultures, and good public transit.&lt;br /&gt;&lt;br /&gt;&lt;b&gt;The space&lt;/b&gt;&lt;br /&gt;Private room (81 sq ft/7.5 sq meters) on the 2nd floor of my classic American Foursquare in Flushing, Queens, a residential neighborhood of NYC. This room has a bed, wardrobe, and desk. Two other family bedrooms are also on this floor. &lt;br /&gt;&lt;br /&gt;You will share the main bathroom and half bath with me and 2 other family members.&lt;br /&gt;&lt;br /&gt;Feel free to cook in my spacious (by NY standards) kitchen, and pick vegetables, raspberries, and blueberries from my garden in the summer, and enjoy my outdoor patio and barbecue.  Other guests may share the backyard and driveway.&lt;br /&gt;&lt;br /&gt;Bike use, laundry, and WiFi available by request.&lt;br /&gt;&lt;br /&gt;If you drive to NYC for your visit, you can park in my driveway or find plenty of free parking on th","Flushing is a great neighborhood, with much opportunity for ethnic eats, including Chinese, Korean, Indian, Afghani, Thai, Malayasian, Italian, Greek, and of course, pizza! &lt;br /&gt;&lt;br /&gt;Flushing is known as the birthplace of religious freedom in the U.S. You can practice your faith or take in the services of Muslim, Buddhist, Hindu, Jewish, Catholic, various Protestant, Eastern Orthodox, LDS (Mormon), and Jehovah's Witness, and more, all within walking distance.&lt;br /&gt;&lt;br /&gt;We are located by a beautiful city park with tennis courts, basketball court, handball, a golf course, and NYC's only velodrome for biking. The park connects with the Greenbelt to take you all over the city on bicycle. You can also find tai chi and exercise classes early in the morning. &lt;br /&gt;&lt;br /&gt;If you love tennis, we are a leisurely 2-mile/3.6km walk, about 35-50 minutes depending on how fast you walk, to the U.S. Tennis Open in August-September as well as boat rentals, and the site of the Dragonboat Festival in A",https://a0.muscache.com/pictures/12880761/fd18ef76_original.jpg,4701443,https://www.airbnb.com/users/show/4701443,Christina,2013-01-14,"New York, New York, United States","A fourth-generation native New Yorker, I love sharing my hometown with people from everywhere. I have been an Airbnb host for several years and also use the site for my own travel plans. I have been a SuperHost for the majority of that time, but with the scarcity of guests in 2020, I lost my status by one-tenth of a point, but I still think I am a ""super"" host!;;;;;;;;;;;;;</t>
  </si>
  <si>
    <t>886833,https://www.airbnb.com/rooms/886833,20210407173759,2021-04-12,"Private Suite, Free Metrocard*","Looking for an affordable place to stay in NYC? I have the perfect room in the lower level of my house in Flushing, Queens, a quiet residential NYC neighborhood.&lt;br /&gt;&lt;br /&gt;&lt;b&gt;The space&lt;/b&gt;&lt;br /&gt;The space has its own entrance and VERY SMALL bathroom so you have privacy but we are upstairs if you need anything. This is a private part of my primary residence. We use the room for relaxing when we don't have guests. Room size: 500 sq ft/47 square meters .&lt;br /&gt;&lt;br /&gt;THERE ARE TWO SLEEPING OPTIONS: The full-sized sofabed for 1 or 2 people and twin-sized bed for 1 person. The room size is ideal for 1-2 persons.&lt;br /&gt;&lt;br /&gt;1 closet, refrigerator, kitchen sink, hot pot, microwave, and toaster (For safety reasons, there is no stove/oven). &lt;br /&gt;&lt;br /&gt;The small private bathroom has a toilet, sink, and shower. Towels and toiletries are in the cabinet above the toilet. It is a tiny bathroom.&lt;br /&gt;&lt;br /&gt;&lt;b&gt;Guest access&lt;/b&gt;&lt;br /&gt;Laundry room&lt;br /&gt;Bikes&lt;br /&gt;Wifi&lt;br /&gt;Patio and garden&lt;br /&gt;Barbecue g","Flushing is a safe NYC residential neighborhood, with much opportunity for shopping and ethnic eats, including Chinese, Korean, Indian, Afghani, Thai, Malayasian, Italian, Greek, and of course, pizza! &lt;br /&gt;&lt;br /&gt;Flushing is known as the birthplace of religious freedom in the U.S. You can practice your faith or take in the services of Muslim, Buddhist, Hindu, Jewish, Catholic, various Protestant, Eastern Orthodox, LDS (Mormon), and Jehovah's Witness, and more, all within walking distance.&lt;br /&gt;&lt;br /&gt;We are located by a beautiful city park with tennis, basketball, and handball courts, a golf course, hiking trails, and NYC's only velodrome for biking. The park connects with the Greenbelt to take you all over the city on bicycle. &lt;br /&gt;&lt;br /&gt;If you love tennis, we are a leisurely 2-mile/3.6km walk, about 35-50 minutes depending on how fast you walk, to the U.S. Tennis Open in August-September as well as boat rentals, and the site of the Dragonboat Festival in August. It's also the site of",https://a0.muscache.com/pictures/ee434b8f-2fa5-4d24-8a03-3185daa95bfc.jpg,4701443,https://www.airbnb.com/users/show/4701443,Christina,2013-01-14,"New York, New York, United States","A fourth-generation native New Yorker, I love sharing my hometown with people from everywhere. I have been an Airbnb host for several years and also use the site for my own travel plans. I have been a SuperHost for the majority of that time, but with the scarcity of guests in 2020, I lost my status by one-tenth of a point, but I still think I am a ""super"" host!;;;;;;;;;;;;;</t>
  </si>
  <si>
    <t>4714927</t>
  </si>
  <si>
    <t>2013-01-15</t>
  </si>
  <si>
    <t>59%</t>
  </si>
  <si>
    <t>1758019</t>
  </si>
  <si>
    <t>2012-02-15</t>
  </si>
  <si>
    <t>2013-03-18</t>
  </si>
  <si>
    <t>2015-03-30</t>
  </si>
  <si>
    <t>893413,https://www.airbnb.com/rooms/893413,20210407173759,2021-04-09,Architecturally Stunning Former Synagogue!,"This prized townhouse, formerly a synagogue, is one of the most unique homes in New York City. Filled with one-of-a-kind art and furnishings and brilliantly transformed into a magnificent home by world-famous designers -- 3/4 bedrooms, 2.5 bath fourplex that boasts an outdoor hot-tub, 3 outdoor spaces, chef's kitchen and more!. Youâ€™ll enjoy a five-star hotel-style experience, complete kitchenware, premium towels and linens including crisp high-thread count sheets, upscale bath products and more&lt;br /&gt;&lt;br /&gt;&lt;b&gt;The space&lt;/b&gt;&lt;br /&gt;Be prepared to have your most extraordinary New York experience in this magnificent, architecturally-distinctive townhouse in the Historic East Village! What once was one of the city's last tenement Shuls is now an impeccably-redesigned landmarked building, artfully transformed in 2005 by world-famous designers from the Ian Shrager Hotels. Featured in Architectural Record and other press, and enjoyed by the likes of entertainment figures, athletes, rock stars, ex","This extraordinary property is in the heart of the Bohemian EAST VILLAGE, home of artists and musicians and literary luminaries.  Now the heart of ""foodie New York"" with an abundance of neighborhood restaurants, bars and night clubs&lt;br /&gt;&lt;br /&gt;And finally with respect to restaurants in the neighborhood:&lt;br /&gt; &lt;br /&gt;Note this neighborhood very casual, if someone is wearing a tie they are from another neighborhood.&lt;br /&gt; &lt;br /&gt;Mogador â€” french morrocan bistro, great tagines, open late and always busy MY FAVORITE.  On St Marks (which is same as 8th St) on other side of Tompkins Park between A and 1st Ave&lt;br /&gt; &lt;br /&gt;Tuome â€” Just opened last fall.  Foody place with a chef who came from 11 Madison park and got great review in NY Times.  Very interesting food, just check the review: (website hidden)&lt;br /&gt; &lt;br /&gt;GGâ€™s â€” great for pizzas and more  really good.  On 5th St between A and B&lt;br /&gt; &lt;br /&gt;Lavagna â€” Mediteranian, Italian, nice on 5th between B and A and tablecloths, a rarity in the nei",https://a0.muscache.com/pictures/00826d8f-ceb3-4e9b-b806-2cbbbb394029.jpg,4751930,https://www.airbnb.com/users/show/4751930,Martin,2013-01-18,"New York, New York, United States","I split my time between New York City and Aspen, Colorado  So when I'm not in one, others are welcome to stay at one of my homes.;;;;;;;;;;;;;</t>
  </si>
  <si>
    <t>893853,https://www.airbnb.com/rooms/893853,20210407173759,2021-04-09,Chelsea Prime Location Boutique Studio,"Top floor, south facing studio in the heart of Chelsea. Bright living space, fully outfitted kitchen, and private sleeping alcove with queen bed.&lt;br /&gt;&lt;br /&gt;&lt;b&gt;The space&lt;/b&gt;&lt;br /&gt;Updated studio apartment in an amazing location on a tree-lined side street.  Studio features one queen size bed and a single pull out with full kitchen and updated bath! Space is suitable for a couple, a small family, or a few friends that are looking to explore the city with access to a true NYC apartment!&lt;br /&gt;&lt;br /&gt;Nestled between Chelsea and Union Square this unit has it all.  Awesome food, fun and culture at your finger tips.  Guests can expect to be in the middle of the action, have access to all a home can offer (wifi, Apple TV, kitchen, laundry in building), amazingly close to public transportation (one avenue to the ACE, one block to the 123, FM, and L (Brooklyn), and 10-minute walk to the 456 and NQR) &lt;br /&gt;&lt;br /&gt;Please reach out to set up time to stay in this incredible apartment. We hope to hear f","Welcome to Chelsea! Luxury high-rise buildings, world-class art galleries, and a thriving entertainment scene make Chelsea the perfect marriage between uptown ritz and downtown glam. In a neighborhood that's equal parts convenience and culture, Chelsea has a little something to make just about everybody happy.",https://a0.muscache.com/pictures/13389116/6232d6f1_original.jpg,1208402,https://www.airbnb.com/users/show/1208402,Kristen,2011-09-25,"New York, New York, United States",I am a Midwestern transplant that has fallen in love with everything that NYC has to offer!  Have been here for 12 years and am a lifer! :) I love to travel - whether it be for work or fun - and am excited about the opportunity to host you in my home!,within an hour,100%,100%,f,https://a0.muscache.com/im/users/1208402/profile_pic/1316996219/original.jpg?aki_policy=profile_small,https://a0.muscache.com/im/users/1208402/profile_pic/1316996219/original.jpg?aki_policy=profile_x_medium,Flatiron District,0,0,"['email', 'phone', 'facebook', 'reviews', 'kba', 'work_email']",t,t,"New York, United States",Flatiron District,Manhattan,40.74123,-73.99053,Entire apartment,Entire home/apt,2,,1 bath,1,2,"[""Cable TV"", ""Refrigerator"", ""Shower gel"", ""Essentials"", ""Dryer"", ""Long term stays allowed"", ""Freezer"", ""First aid kit"", ""Baking sheet"", ""Clothing storage"", ""Hot water kettle"", ""Dishes and silverware"", ""Conditioner"", ""Kitchen"", ""Elevator"", ""TV"", ""Heating"", ""Cooking basics"", ""Toaster"", ""Shampoo"", ""Bathtub"", ""Body soap"", ""Room-darkening shades"", ""Stove"", ""Hot water"", ""Wine glasses"", ""Wifi"", ""Hair dryer"", ""Keurig coffee machine"", ""Dedicated workspace"", ""Extra pillows and blankets"", ""Coffee maker"", ""Carbon monoxide alarm"", ""Microwave"", ""Hangers"", ""Washer"", ""Smoke alarm"", ""Oven"", ""Cleaning products"", ""Bed linens"", ""Air conditioning"", ""Ceiling fan""]",$143.00,3,1125,3,3,1125,1125,3.0,1125.0,,t,0,16,29,256,2021-04-09,49,0,0,2013-02-11,2016-10-17,98,10,10,10,10,10,9,,f,1,1,0,0,0.49;;;;;;;;;;;;;</t>
  </si>
  <si>
    <t>4622027</t>
  </si>
  <si>
    <t>2013-01-07</t>
  </si>
  <si>
    <t>894063,https://www.airbnb.com/rooms/894063,20210407173759,2021-04-09,"Sunny patio, very private, skyline views, BIG bed","Sunny apartment with sunset views of entire city. King bedroom â€” Lots of privacy. Kids welcome.  We have a mattress we can pull out for them. The most famous Brooklyn bars, restaurants, shopping and dance clubs that put Williamsburg on the map are by Bedford L stop and walking distance from here.&lt;br /&gt;&lt;br /&gt;&lt;b&gt;The space&lt;/b&gt;&lt;br /&gt;Sunny apartment with sunset views of entire city - you can see the empire state building from the the king size bed!  The most famous Brooklyn bars, restaurants and dance clubs that put Williamsburg on the map are by Bedford L stop and walking distance from here.&lt;br /&gt;&lt;br /&gt;Allergy friendly apartment so itâ€™s great for kids or sensitive people (pet-free, perfume-free detergent, gentle soaps, nut-free, smoke-free, pest-free, etc). The guest room is now a bigger room with a KING sized bed and large space since removing the big chair and getting a new bed. We tend to be away, so you can often have the place to yourself. Short term or long term OK - be in touch for ","Williamsburg Brooklyn is undeniably the trendiest neighborhood in NYC right now. It doesn't get more fun that this. I used to live in Manhattan, but now that I actually see the city skyline every day, I feel even more like a New Yorker. &lt;br /&gt;&lt;br /&gt;Williamsburg is typically know for: outdoor festivals, live music, art, vintage stores, new designers, cutting edge food, rooftop parties, fashion, bike culture, hipsters, interior design, and my favorite part about Brooklyn: a friendly neighborhood community.&lt;br /&gt;&lt;br /&gt;We are in Williamsburg proper here at Bedford Ave, not just a nearby subway stop to it or a far walk away. The waterfront area is the most desirable part of Williamsburg, and Bedford ave is the main street. Everything is close, and neighborhood is safe. There are people out and about all day/night hitting the nearby restaurants and bars. This is the first subway stop in Brooklyn from Manhattan, and the first Brooklyn neighborhood right off the bridge.",https://a0.muscache.com/pictures/44526350/6c837027_original.jpg,1803302,https://www.airbnb.com/users/show/1803302,Lacey,2012-02-24,"New York, New York, United States","NYC city designer living in the best neighborhood the city offers: the new art and music scene in Brooklyn.;;;;;;;;;;;;;</t>
  </si>
  <si>
    <t>894093,https://www.airbnb.com/rooms/894093,20210407173759,2021-04-10,Cozy private room &amp; 2blocks from subway&amp;10mintoNYC,"Cozy private room 10 min to City!. Very safe convenience neighborhoods with 24/7 supermarkets/delis/pharmacies/laundry, banks,  cozy restaurants,and bars.&lt;br /&gt;&lt;br /&gt;&lt;b&gt;The space&lt;/b&gt;&lt;br /&gt;Cozy private room 10 min to City!. Very safe convenience neighborhoods with supermarkets, 24/7 delis, banks, restaurants,and bars.&lt;br /&gt;&lt;br /&gt;&lt;br /&gt;It is located in Astoria, Queens. Definitely in a family-friendly neighborhood. Safe to walk around any time of the day. Less than 10-min walk to tons of local restaurants(some nice ones are 24/7) and grocery stores.&lt;br /&gt;&lt;br /&gt;&lt;br /&gt;Subway station is only 2 blocks a way.&lt;br /&gt;By taking M60 bus, you can go to harlem area in 10 min.&lt;br /&gt;By taking Q18 bus, you can go to woodside area in 10 min.&lt;br /&gt;&lt;br /&gt;&lt;b&gt;Guest access&lt;/b&gt;&lt;br /&gt;There is laundries within 2blocks, one of them open 24/7&lt;br /&gt;&lt;br /&gt;&lt;b&gt;Other things to note&lt;/b&gt;&lt;br /&gt;My sofa bed is a full size.",Subway station is only 2blocks from my place.,https://a0.muscache.com/pictures/13528204/3cb3c802_original.jpg,4644172,https://www.airbnb.com/users/show/4644172,Sheena,2013-01-09,"New York, New York, United States",I am living in Astoria for 6 years.,N/A,N/A,N/A,f,https://a0.muscache.com/im/users/4644172/profile_pic/1358563606/original.jpg?aki_policy=profile_small,https://a0.muscache.com/im/users/4644172/profile_pic/1358563606/original.jpg?aki_policy=profile_x_medium,Astoria,1,1,"['email', 'phone', 'reviews', 'jumio', 'government_id']",t,t,"Long Island City, New York, United States",Astoria,Queens,40.76869,-73.9201,Private room in apartment,Private room,1,,1 shared bath,1,0,"[""Refrigerator"", ""Essentials"", ""Dryer"", ""Long term stays allowed"", ""Dishes and silverware"", ""Kitchen"", ""Heating"", ""Fire extinguisher"", ""Cooking basics"", ""Shampoo"", ""Stove"", ""Hot water"", ""Wifi"", ""Hair dryer"", ""Dedicated workspace"", ""Carbon monoxide alarm"", ""Microwave"", ""Hangers"", ""Smoke alarm"", ""Oven"", ""Air conditioning"", ""Hot tub""]",$69.00,30,1125,30,30,1125,1125,30.0,1125.0,,t,23,53,83,83,2021-04-10,73,0,0,2013-12-20,2019-08-06,93,9,9,9,10,10,9,,f,1,0,1,0,0.82;;;;;;;;;;;;;</t>
  </si>
  <si>
    <t>898534,https://www.airbnb.com/rooms/898534,20210407173759,2021-04-10,"Light and Airy, Prime Williamsburg","Lovely and bright in the heart and best part of Williamsburg. Stay in a designer's home in this creative neighborhood, on its most photographed street. Doorman, elevator, views, and light. Perfectly located, easy access to subways, citibike, ferry and the Williamsburg bridge - a great launching pad to explore the neighborhood and Manhattan. Endless excellent restaurants, cafes, and shops. Fully equipped office with fast FIOS WiFi. Plant filled balcony with a view to the bridge and Manhattan.&lt;br /&gt;&lt;br /&gt;&lt;b&gt;The space&lt;/b&gt;&lt;br /&gt;We have a one bedroom apartment and office in the artistic and culinary enclave of Williamsburg, Brooklyn. We are on the 6th floor doorman building with an elevator. Our apartment features an open concept kitchen and living room with floor to ceiling windows and a terrace with views of the Williamsburg Bridge and the Wiliamsburg Savings bank.  Our bedroom has large windows and has a very comfortable queen bed. We have a daybed in our living room can also be used for","You will not lack for shopping, excellent restaurants, coffee shops, nightlife, or people watching in this neighborhood. You may never need or want to leave this neighborhood, even though Manhattan is a hop, skip and a jump over the bridge.",https://a0.muscache.com/pictures/26183358/fe0c9115_original.jpg,1928378,https://www.airbnb.com/users/show/1928378,Marisol And Maneesh,2012-03-15,"Brooklyn, NY",We're a couple based out of New York City. I'm a fashion designer and  met my husband on a work trip to India while living in San Francisco. My husband is an advertising copywriter born and raised in Delhi. We lived for a couple of years in Los Angeles and now feel immensely lucky to have homes in Brooklyn and New Delhi.,within a day,67%,50%,f,https://a0.muscache.com/im/users/1928378/profile_pic/1390255700/original.jpg?aki_policy=profile_small,https://a0.muscache.com/im/users/1928378/profile_pic/1390255700/original.jpg?aki_policy=profile_x_medium,Williamsburg,1,1,"['email', 'phone', 'reviews']",t,f,"Brooklyn, New York, United States",Williamsburg,Brooklyn,40.70932,-73.96574,Entire apartment,Entire home/apt,2,,1 bath,1,1,"[""Cable TV"", ""Refrigerator"", ""Shower gel"", ""Essentials"", ""Dryer"", ""Patio or balcony"", ""Long term stays allowed"", ""Luggage dropoff allowed"", ""Laundromat nearby"", ""Baking sheet"", ""Dishes and silverware"", ""Elevator"", ""Conditioner"", ""Kitchen"", ""TV"", ""Paid parking on premises"", ""Heating"", ""Paid parking off premises"", ""Free street parking"", ""Cooking basics"", ""Shampoo"", ""Body soap"", ""Stove"", ""Hot water"", ""Wifi"", ""Hair dryer"", ""Dedicated workspace"", ""Dishwasher"", ""Iron"", ""Building staff"", ""Extra pillows and blankets"", ""Carbon monoxide alarm"", ""Microwave"", ""Hangers"", ""Washer"", ""Smoke alarm"", ""Sound system"", ""Pour-over coffee"", ""Oven"", ""Bed linens"", ""Rice maker"", ""Air conditioning""]",$229.00,30,145,30,30,145,145,30.0,145.0,,t,9,25,36,59,2021-04-10,10,0,0,2013-05-06,2018-10-13,89,10,9,10,9,9,9,,f,1,1,0,0,0.10;;;;;;;;;;;;;</t>
  </si>
  <si>
    <t>4634013</t>
  </si>
  <si>
    <t>2013-01-08</t>
  </si>
  <si>
    <t>902482,https://www.airbnb.com/rooms/902482,20210407173759,2021-04-09,Modern E. Village 2BR w/Roof Deck,"&lt;b&gt;The space&lt;/b&gt;&lt;br /&gt;Great apartment in the heart of the East Village furnished with internet, 42"" flat-screen TV, dishwasher, washer/dryer, modern kitchen &amp; bathroom, full set of cookware, premium cutlery and dishes, hardwood floors, 12' ceilings and exposed brick throughout. AND...a roof deck! The deck is a dedicated section of the building roof just for my apartment and that has a table, chairs, umbrella and BBQ with views of the Empire State Building and the Freedom Tower. I have also recently added (not in photos) cushioned lounge chairs that are perfect for relaxing in the sun. Sightsee in the morning, tan in the afternoon. Location is perfectly located a block from the subway and within a five minute walk of roughly 100 bars and restaurants. Recently ranked 37th best restaurant in the world, Momofuku Ssam Bar, is a 3 minute walk. I'm more than happy to make many bar and restaurant recommendations or suggest sightseeing activities. Apartment is up five flights of stairs, so unfo",,https://a0.muscache.com/pictures/17431323/5f416583_original.jpg,4822847,https://www.airbnb.com/users/show/4822847,Andrew,2013-01-23,"New York, New York, United States","I'm a young professional originally from San Diego California and have lived in New York for a over a year now. My main hobby in the City is trying out all the incredible places to eat and drink, particularly during the winter when I can't be in Central or Prospect Park. ",a few days or more,33%,N/A,f,https://a0.muscache.com/im/pictures/user/17626eeb-0b16-4762-a754-a93c3a1a2b94.jpg?aki_policy=profile_small,https://a0.muscache.com/im/pictures/user/17626eeb-0b16-4762-a754-a93c3a1a2b94.jpg?aki_policy=profile_x_medium,East Village,1,1,"['email', 'phone', 'facebook', 'reviews', 'kba']",t,t,,East Village,Manhattan,40.73046,-73.98181,Entire apartment,Entire home/apt,4,,1 bath,2,2,"[""Kitchen"", ""Cable TV"", ""TV"", ""Hot water"", ""Hangers"", ""Washer"", ""Dryer"", ""Essentials"", ""Heating"", ""Smoke alarm"", ""Hair dryer"", ""Wifi"", ""Long term stays allowed"", ""Dedicated workspace"", ""Air conditioning"", ""Iron"", ""Free street parking"", ""Luggage dropoff allowed"", ""Shampoo""]",$371.00,30,60,30,30,60,60,30.0,60.0,,t,22,22,30,305,2021-04-09,28,0,0,2013-05-06,2019-02-18,95,10,9,10,10,10,9,,f,1,1,0,0,0.29;;;;;;;;;;;;;</t>
  </si>
  <si>
    <t>902528,https://www.airbnb.com/rooms/902528,20210407173759,2021-04-09,"Large Oasis, Beautiful, Peaceful, 15min Manh","Beautiful, worldly, warm, spacious, relaxing, high end, tasteful, quiet, great for couples and artists/musicians/creators. Neighborhood is safe and multicultural with incredible food. People are kind. Family area. Easy train access and easy for airports.&lt;br /&gt;&lt;br /&gt;&lt;b&gt;The space&lt;/b&gt;&lt;br /&gt;Large 1,000 sq feet apt. Totally private space--nothing is shared. Great for couples. &lt;br /&gt; &lt;br /&gt;My boyfriend and I are interior designers by hobby and built this place from scratch, with love. One of the warmest comfortable interior designs we've experienced in NYC. Great to relax, cook, and really feel at home. We moved to Boston for school so looking to rent it out while my boyfriend and I are up there. Bought it 8 years ago.  &lt;br /&gt; &lt;br /&gt;It's decorated with vintage, and cool stuff from around the world.  &lt;br /&gt;8 large windows letting in lots of natural light, &lt;br /&gt;living room foyer, beautiful hard-wood floors throughout, drop-leaf dining table,  &lt;br /&gt;Big bath tub,  &lt;br /&gt;super comfortable queen","Culture, culture, culture. Lots of stores, etc. But also quiet, peaceful and safe.",https://a0.muscache.com/pictures/37520030/2fb7de12_original.jpg,4823146,https://www.airbnb.com/users/show/4823146,Victoria,2013-01-23,"New York, New York, United States","From sunny California, moved to NY. Now at school in Boston.",within an hour,100%,25%,f,https://a0.muscache.com/im/users/4823146/profile_pic/1358990159/original.jpg?aki_policy=profile_small,https://a0.muscache.com/im/users/4823146/profile_pic/1358990159/original.jpg?aki_policy=profile_x_medium,,1,1,"['email', 'phone', 'reviews']",t,f,"Queens, New York, United States",Jackson Heights,Queens,40.74946,-73.88288,Entire apartment,Entire home/apt,2,,1 bath,1,0,"[""Cable TV"", ""Refrigerator"", ""Essentials"", ""Dryer"", ""Long term stays allowed"", ""First aid kit"", ""Dishes and silverware"", ""Elevator"", ""Kitchen"", ""TV"", ""Heating"", ""Fire extinguisher"", ""Paid parking off premises"", ""Free street parking"", ""Cooking basics"", ""Shampoo"", ""Bathtub"", ""Room-darkening shades"", ""Stove"", ""Hot water"", ""Wifi"", ""Hair dryer"", ""Dishwasher"", ""Coffee maker"", ""Carbon monoxide alarm"", ""Microwave"", ""Smoke alarm"", ""Washer"", ""Oven"", ""Air conditioning""]",$105.00,9,90,9,9,90,90,9.0,90.0,,t,2,2,2,222,2021-04-09,29,0,0,2013-02-19,2019-05-30,94,10,9,9,9,9,9,,f,1,1,0,0,0.29;;;;;;;;;;;;;</t>
  </si>
  <si>
    <t>902599,https://www.airbnb.com/rooms/902599,20210407173759,2021-04-09,MODERN LUXURY STUDIO - TIMES SQUARE,"Enjoy one of the most desirable places on the planet - Midtown/Times Square in NYC.  Live in the center of it all and enjoy this fantastic hotel alternative.  Walking distance to Rockefeller center, Central Park, Fifth Avenue, Empire State Building, MoMA, Lincoln Center, Columbus Circle, Bryant Park, Radio City Music Hall, Macy's, bars, shopping, high-class lounges, restaurants, movie theaters and more! world-class Broadway musicals. Subway stations are within two blocks!&lt;br /&gt;&lt;br /&gt;&lt;b&gt;The space&lt;/b&gt;&lt;br /&gt;Fully Equipped Studio Apartment&lt;br /&gt;Apartment Features:&lt;br /&gt;-Modern kitchen with imported Italian granite countertops, stainless steel appliances, Miele cooktop&lt;br /&gt;-Hardwood floors &lt;br /&gt;-Crown Molding &lt;br /&gt;-Granite kitchen floor &lt;br /&gt;-Gorgeous imported marble bath, Kohler pedestal sink &lt;br /&gt;-Designer furniture  &lt;br /&gt;&lt;br /&gt;Apartment comes fully furnished and includes:&lt;br /&gt;-Custom lighting &lt;br /&gt;-55 OLED TV&lt;br /&gt;-Queen-sized bed&lt;br /&gt;-Designer modern sofa-bed (converts to full-","Midtown Manhattan, Times Square New York.  Area is vibrant with life and activity.",https://a0.muscache.com/pictures/6e833b3f-cf89-4a2b-995d-5f37e4922c03.jpg,1510984,https://www.airbnb.com/users/show/1510984,Rj,2011-12-16,"New York, New York, United States",Live Life!  I've travelled to over 20 countries across 5 continents.  ,N/A,N/A,N/A,f,https://a0.muscache.com/im/users/1510984/profile_pic/1370974891/original.jpg?aki_policy=profile_small,https://a0.muscache.com/im/users/1510984/profile_pic/1370974891/original.jpg?aki_policy=profile_x_medium,Times Square/Theatre District,0,0,"['email', 'phone', 'reviews', 'jumio', 'government_id']",t,t,"New York, United States",Theater District,Manhattan,40.76273,-73.98306,Entire apartment,Entire home/apt,3,,1 bath,,2,"[""Cable TV"", ""Essentials"", ""Dryer"", ""Long term stays allowed"", ""Luggage dropoff allowed"", ""First aid kit"", ""Elevator"", ""Kitchen"", ""Keypad"", ""TV"", ""Heating"", ""Fire extinguisher"", ""Shampoo"", ""Bathtub"", ""Ethernet connection"", ""Hot water"", ""Gym"", ""Wifi"", ""Hair dryer"", ""Dedicated workspace"", ""Iron"", ""Building staff"", ""Extra pillows and blankets"", ""Coffee maker"", ""Carbon monoxide alarm"", ""Hangers"", ""Washer"", ""Smoke alarm"", ""Bed linens"", ""Air conditioning""]",$179.00,30,1125,30,30,1125,1125,30.0,1125.0,,t,30,60,90,180,2021-04-09,14,0,0,2013-04-02,2020-03-23,97,10,9,10,10,10,9,,f,1,1,0,0,0.14;;;;;;;;;;;;;</t>
  </si>
  <si>
    <t>903906,https://www.airbnb.com/rooms/903906,20210407173759,2021-04-09,charming house on family block,"This is a two-story, three bedroom, two bathroom family house on a tree lined street in park slope. It is just minutes from Prospect Park, multiple subway lines, shopping, great bars and restaurants.&lt;br /&gt;&lt;br /&gt;&lt;b&gt;The space&lt;/b&gt;&lt;br /&gt;This is our family home.  It has three bedrooms upstairs and a open plan living, dining and kitchen on main floor.  There is also a garden.  It is ideally located close to Prospect Park, multiple subway lines, shopping, great bars and restaurants.  The owner/family speak English, French, Spanish and Italian and are happy to help you enjoy your stay in New York.&lt;br /&gt;&lt;br /&gt;The neighborhood is friendly, safe and fun!  The apartment is ideal for a family.",,https://a0.muscache.com/pictures/71eb58e4-6140-42ff-a60c-b6d72cdf8237.jpg,4837614,https://www.airbnb.com/users/show/4837614,Christine &amp; Philip,2013-01-24,"New York, New York, United States","Hi!  We are Christine and Philip.  We love to travel.  Philip is from Europe and speaks English, French, Spanish and Italian.  Christine speaks English and Texan.  We have a family and a dog.  We are always happy to host people and share whatever we can about this city that we love.",N/A,N/A,N/A,f,https://a0.muscache.com/im/users/4837614/profile_pic/1359090612/original.jpg?aki_policy=profile_small,https://a0.muscache.com/im/users/4837614/profile_pic/1359090612/original.jpg?aki_policy=profile_x_medium,Park Slope,1,1,"['email', 'phone', 'reviews', 'jumio', 'offline_government_id', 'selfie', 'government_id', 'identity_manual']",t,t,,South Slope,Brooklyn,40.66677,-73.98755,Entire house,Entire home/apt,6,,1.5 baths,3,5,"[""Kitchen"", ""Cable TV"", ""TV"", ""Carbon monoxide alarm"", ""Hangers"", ""Washer"", ""Dryer"", ""Essentials"", ""Heating"", ""Smoke alarm"", ""Hair dryer"", ""Fire extinguisher"", ""Wifi"", ""Long term stays allowed"", ""Air conditioning"", ""Iron"", ""Shampoo""]",$329.00,30,1125,30,30,1125,1125,30.0,1125.0,,t,0,0,0,0,2021-04-09,2,0,0,2016-07-10,2016-08-18,100,10,10,10,10,10,10,,t,1,1,0,0,0.03;;;;;;;;;;;;;</t>
  </si>
  <si>
    <t>904060,https://www.airbnb.com/rooms/904060,20210407173759,2021-04-10,Great Clinton Hill condo near Fort Green/ Bedstuy,"Nestled in one of the oldest and up and coming neighborhoods. This Condo is surrounded buy amazing food, bars and nightlife mostly in walking distance. Being a frequent traveler myself, I like to open up my home to others who share that same love for discovery. Inside you will be surrounded by an inviting environment including a private rooftop space.&lt;br /&gt;Venture only a short car ride or transit stop and you will be in Ft Greene or Bedstuy. Two other famous and beautiful tree lined neighborhoods.&lt;br /&gt;&lt;br /&gt;&lt;b&gt;The space&lt;/b&gt;&lt;br /&gt;Introducing a great place to come home to in Clinton Hill after taking in all of the sites of NYC. Clinton Hill is known to have some of the prettiest brownstones in Brooklyn and is worth a nice walk around its tree-lined streets. Plus it's surrounded by some amazing sites all within a short walking distance. If you are not into the walking thing a car service can get you to most places under 10 minutes.&lt;br /&gt;&lt;br /&gt;The living space is a modern year old buildin",,https://a0.muscache.com/pictures/366d157a-18cb-42bd-a4e5-0f57321da533.jpg,4834187,https://www.airbnb.com/users/show/4834187,Howard,2013-01-24,"New York, New York, United States",I have lived in BK for the last 8 years of my time in NYC and I love it. i am a big fan of soccer which helps because I like to travel a lot. I am also someone who is into art and experiencing life to its fullest.,within a few hours,67%,67%,f,https://a0.muscache.com/im/users/4834187/profile_pic/1359134632/original.jpg?aki_policy=profile_small,https://a0.muscache.com/im/users/4834187/profile_pic/1359134632/original.jpg?aki_policy=profile_x_medium,Clinton Hill,1,1,"['email', 'phone', 'reviews', 'kba']",t,t,,Bedford-Stuyvesant,Brooklyn,40.68533,-73.95925,Entire apartment,Entire home/apt,3,,1 bath,1,0,"[""Kitchen"", ""Cable TV"", ""Refrigerator"", ""TV"", ""Hot water"", ""Microwave"", ""Essentials"", ""Washer"", ""Dryer"", ""Heating"", ""Wifi"", ""Oven"", ""Patio or balcony"", ""Long term stays allowed"", ""Air conditioning"", ""Dishwasher"", ""Free street parking"", ""Cooking basics"", ""Dishes and silverware"", ""Stove""]",$156.00,7,1125,7,7,1125,1125,7.0,1125.0,,t,0,0,8,283,2021-04-10,40,1,0,2013-02-09,2020-12-01,95,10,9,10,10,9,9,,f,1,1,0,0,0.40;;;;;;;;;;;;;</t>
  </si>
  <si>
    <t>905425,https://www.airbnb.com/rooms/905425,20210407173759,2021-04-10,Painters Paradise / Greenpoint,"Artist Space / Live-Work Loft / One Bedroom / Industrial Aesthetic / Authentic Studio/ Cleaned with CDC protocol /&lt;br /&gt;&lt;br /&gt;&lt;b&gt;The space&lt;/b&gt;&lt;br /&gt;ARTIST SPACE / Two Bedroom / Industrial Aesthetic / Authentic Artist Studio&lt;br /&gt;&lt;br /&gt;Please tell me a little about yourself and what brings you to Greenpoint Brooklyn.  &lt;br /&gt;&lt;br /&gt;UPDATE: Apartment can be available for 6-12 month stays.  Contact me with inquiries.&lt;br /&gt;&lt;br /&gt;COVID UPDATE: The apartment is cleaned with clorox bleach according to CDC protocol. Flexible reservation and cancelation policy.&lt;br /&gt;&lt;br /&gt;UPDATE HEAT: the gas has been shut off for the floor.  We are now using electric WATER heaters and I have high quality electric STOVE and two electric heaters.  Not sure when the gas will be switched on.  I have discounted the price already because of this.  Some guests don't mind, while other have found other lodging.  If you are unhappy with the temperature, I give a FULL refund.  &lt;br /&gt;----------------------------------------","Greenpoint is a safe and convenient neighborhood.  It has a variety of restaurants, bars and coffee shops. &lt;br /&gt;&lt;br /&gt;Highlights of the neighborhood (all just a few blocks away):&lt;br /&gt;&lt;br /&gt;Coffee: &lt;br /&gt;Troost&lt;br /&gt;Champion&lt;br /&gt;Eastern Trading Company&lt;br /&gt;&lt;br /&gt;Food:&lt;br /&gt;The Lobster Joint&lt;br /&gt;Paulie Geeâ€™s Pizza&lt;br /&gt;The Calyer&lt;br /&gt;&lt;br /&gt;Wine: &lt;br /&gt;Dandelion Wine&lt;br /&gt;&lt;br /&gt;Record Shop: &lt;br /&gt;Record Grouch&lt;br /&gt;Permanent Records&lt;br /&gt;&lt;br /&gt;&lt;br /&gt;&lt;br /&gt;Grocery Store:&lt;br /&gt;The Garden&lt;br /&gt;C-Town&lt;br /&gt;&lt;br /&gt;Bars:&lt;br /&gt;Pencil Factory&lt;br /&gt;Alemeda&lt;br /&gt;&lt;br /&gt;Parks:&lt;br /&gt;Transmitter Park",https://a0.muscache.com/pictures/0c5d7aad-e01d-4c91-a6ab-b462415cea1f.jpg,4843750,https://www.airbnb.com/users/show/4843750,Painter,2013-01-25,"New York, New York, United States","I love New York, and enjoy hosting people new to the city.  I have lived in Greenpoint Brooklyn since 2001 and have never wanted to move.  It is a great neighborhood which now has all kinds of new luxuries (coffee, bars, restaurants).  ;;;;;;;;;;;;;</t>
  </si>
  <si>
    <t>905694,https://www.airbnb.com/rooms/905694,20210407173759,2021-04-10,Huge Sun-Drenched W. Village w/ Balcony,"Spacious, sun-filled apartment in the West Village. Huge living room and bedroom, south-facing balcony, 1.5 bathrooms. Dishwasher, great stereo, top-notch kitchen, TV, washer-dryer. All of my guests have loved staying here, and we love living here.&lt;br /&gt;&lt;br /&gt;&lt;b&gt;The space&lt;/b&gt;&lt;br /&gt;Massive loft-style living and dining room, huge bedroom, with terrace, in the West Village (10th Street). Beautiful street, close to the river and Hudson River Park, convenient for subways, the Highline, Meatpacking district and Chelsea, great shops and loads of awesome restaurants. &lt;br /&gt;&lt;br /&gt;I am looking for the right person to sublet my apartment. Itâ€™s a very large, airy, sun-filled, clean and well furnished one bedroom. Two bathrooms, great kitchen, balcony. &lt;br /&gt;&lt;br /&gt;About:&lt;br /&gt;Approximately 900 square feet&lt;br /&gt;1 BR / Queen size bed (large bedroom and master bathroom)&lt;br /&gt;4th Floor elevator&lt;br /&gt;Large living room/dining room&lt;br /&gt;Balcony &lt;br /&gt;Faces south&lt;br /&gt;One block from Hudson River Park&lt;br /&gt;","It's the West Village, in our opinion the greatest neighborhood in New York. Quiet but cosmopolitan, tree-lined and trendy. Great restaurants, excellent food delivery, great little stores of every stripe. There are parks, streets, the HighLine and Hudson River for strolls, good bike riding... what more could you want. &lt;br /&gt;&lt;br /&gt;The apartment guest handbook has suggestions of restaurants, gyms, etc.",https://a0.muscache.com/pictures/63939737/5afdec94_original.jpg,4845894,https://www.airbnb.com/users/show/4845894,Anthony,2013-01-25,"New York, New York, United States",I'm a writer and partner in an online marketing firm. We call New York home but spend a lot of time in London. We've lived in the West Village for 20 years and love it! We have loads of recommendations and are happy to help in any way. ,within an hour,100%,N/A,f,https://a0.muscache.com/im/users/4845894/profile_pic/1425755287/original.jpg?aki_policy=profile_small,https://a0.muscache.com/im/users/4845894/profile_pic/1425755287/original.jpg?aki_policy=profile_x_medium,West Village,1,1,"['email', 'phone', 'facebook', 'reviews', 'kba']",t,t,"New York, United States",West Village,Manhattan,40.73411,-74.00867,Entire condominium,Entire home/apt,2,,2 baths,1,1,"[""Cable TV"", ""Refrigerator"", ""Essentials"", ""Dryer"", ""Patio or balcony"", ""Long term stays allowed"", ""Dishes and silverware"", ""Elevator"", ""Kitchen"", ""TV"", ""Heating"", ""Paid parking off premises"", ""Cooking basics"", ""Shampoo"", ""Stove"", ""Hot water"", ""Wifi"", ""Hair dryer"", ""Dedicated workspace"", ""Dishwasher"", ""Iron"", ""Extra pillows and blankets"", ""Coffee maker"", ""Carbon monoxide alarm"", ""Microwave"", ""Hangers"", ""Washer"", ""Smoke alarm"", ""Host greets you"", ""Oven"", ""Bed linens"", ""Air conditioning""]",$295.00,30,120,30,30,120,120,30.0,120.0,,t,0,0,0,206,2021-04-10,16,0,0,2013-12-03,2020-01-17,100,10,10,10,10,10,10,,f,1,1,0,0,0.18;;;;;;;;;;;;;</t>
  </si>
  <si>
    <t>905947,https://www.airbnb.com/rooms/905947,20210407173759,2021-04-09,CHIC ROOM IN BROOKLYN BROWNSTONE,"&lt;b&gt;The space&lt;/b&gt;&lt;br /&gt;SINGLE Private Room with Separate Shower-Bath (on lower level) in Sunny, Gorgeous Brooklyn Brownstone.  Located on the border of Flatbush, Midwood and Ditmas Park where you can experience authentic New York with a Caribbean twist.  Approximately 5 minutes from subway, 30 minutes from Manhattan and close to the bustling Flatbush Avenue.  Walking distance from Target, Starbucks, laundry and independent shops on Cortelyou Road/Newkirk Plaza.  &lt;br /&gt;&lt;br /&gt;House is colorful, chock full of antiques, art and cool objects that I hand-picked myself.  During summer months, you can dine al fresco in backyard herb and flower garden.  &lt;br /&gt;&lt;br /&gt;Kitchen is available for coffee/tea and preparing light meals only.  &lt;br /&gt;&lt;br /&gt;&lt;br /&gt;&lt;br /&gt;&lt;br /&gt;&lt;br /&gt;&lt;br /&gt;&lt;br /&gt;&lt;br /&gt;&lt;br /&gt;&lt;br /&gt;&lt;br /&gt;&lt;br /&gt;&lt;br /&gt;&lt;br /&gt;Kitchen, Dining Area, Private Bath, Sitting Area and Wi-Fi&lt;br /&gt;&lt;br /&gt;I live on-site and am here to answer questions/make local recommdations.  &lt;br /&gt;&lt;br /&gt;We love our neighborh",,https://a0.muscache.com/pictures/13564036/8f1c3b66_original.jpg,4847926,https://www.airbnb.com/users/show/4847926,Shelley,2013-01-25,"New York, New York, United States","Cool, artsy Caribbean chic with global/European style. I founded a cultural venture, CaribBeing and love my neighborhood, Flatbush/Brooklyn aka Little Caribbean - I was born, raised and now am a property owner here! I love design, food and gardening.  Oh! and I'm a media executive that is now doing her own thing which is great.  Look forward to meeting you.  ",within a day,54%,46%,f,https://a0.muscache.com/im/users/4847926/profile_pic/1391058646/original.jpg?aki_policy=profile_small,https://a0.muscache.com/im/users/4847926/profile_pic/1391058646/original.jpg?aki_policy=profile_x_medium,Flatbush,3,3,"['email', 'phone', 'facebook', 'reviews', 'kba']",t,t,,Flatbush,Brooklyn,40.64173,-73.95388,Private room in townhouse,Private room,1,,1 shared bath,1,1,"[""Kitchen"", ""Refrigerator"", ""Hot water"", ""Essentials"", ""Heating"", ""Dishes and silverware"", ""Wifi"", ""Backyard"", ""Oven"", ""Dishwasher"", ""Free street parking"", ""Cooking basics"", ""Coffee maker"", ""Stove""]",$28.00,3,21,3,3,21,21,3.0,21.0,,t,19,30,60,335,2021-04-09,81,0,0,2013-09-19,2020-03-20,93,10,9,9,9,9,9,,f,2,1,1,0,0.88;;;;;;;;;;;;;</t>
  </si>
  <si>
    <t>912376,https://www.airbnb.com/rooms/912376,20210407173759,2021-04-09,Room in cool Bushwick loft!,"&lt;b&gt;The space&lt;/b&gt;&lt;br /&gt;Large room available in large 3 bedroom Brooklyn loft December 11th to January 15th.&lt;br /&gt;&lt;br /&gt;Live with two lovely designers, M and F and two handsome cats. There is a full kitchen, lots of Le Creuset. Long bar table in the kitchen great for eating, preparing and working on your laptop. Free fast Wifi all over.&lt;br /&gt;&lt;br /&gt;There is a shared living room and bathroom. Netflix, HBO, Showtime on the Projector. The cats are friendly but also keep to themselves for the most part. There is also a large roof deck with huge rooftop adjacent. Your room is in the back. Please note that the door temporarily is a curtain and needs to be reinstalled but since the room is in back it is very private. The decor is very rustic bourgeois. Lots of plants. You will full sized bed in a fully furnished room with a dresser and hanging space for your clothes. Central heat. Can also provide bedding and towels if needed.&lt;br /&gt;&lt;br /&gt;The loft is located on the M train at the Flushing stop so",,https://a0.muscache.com/pictures/803359fd-6ae6-4a0a-a91d-c24eec9cc834.jpg,4103952,https://www.airbnb.com/users/show/4103952,Maria,2012-11-09,"New York, New York, United States","I am  a painter/graphic designer living in Brooklyn originally from Colorado. into reading, yoga, swimming, climbing, snowboarding, cooking, and traveling.",within a day,100%,0%,f,https://a0.muscache.com/im/users/4103952/profile_pic/1353347300/original.jpg?aki_policy=profile_small,https://a0.muscache.com/im/users/4103952/profile_pic/1353347300/original.jpg?aki_policy=profile_x_medium,Bedford-Stuyvesant,1,1,"['email', 'phone', 'reviews', 'kba']",t,t,,Williamsburg,Brooklyn,40.70039,-73.94107,Private room in loft,Private room,2,,,1,1,"[""Kitchen"", ""TV"", ""Hot water"", ""Essentials"", ""Washer"", ""Dryer"", ""Heating"", ""Smoke alarm"", ""Fire extinguisher"", ""Hair dryer"", ""Wifi"", ""Host greets you"", ""Long term stays allowed"", ""Air conditioning""]",$50.00,10,1125,10,10,1125,1125,10.0,1125.0,,t,0,7,37,312,2021-04-09,6,0,0,2014-03-30,2020-01-05,77,9,8,8,9,9,8,,f,1,0,1,0,0.07;;;;;;;;;;;;;</t>
  </si>
  <si>
    <t>17297</t>
  </si>
  <si>
    <t>2009-05-15</t>
  </si>
  <si>
    <t>917058,https://www.airbnb.com/rooms/917058,20210407173759,2021-04-09,Charming Greenwich Village studio,"&lt;b&gt;The space&lt;/b&gt;&lt;br /&gt;Stay in a this sun-drenched apartment in the heart of Greenwich Village. This studio apartment is in a historic carriage home on a charming private alley, steps from Washington Square Park, award-winning restaurants, 5th Avenue shopping, celebrity homes (Sarah Jessica Parker!) and subway stations -- it is literally in the center of the city. The apartment is newly renovated, fully furnished and features tons of skylights, a private patio and separate nook for the bed. It is small (aka cozy!), but the layout and high ceilings make it seem much bigger. Double bed (+ twin air mattress) linens, towels, dishes, etc wifi (must have your own laptop) bathtub&lt;br /&gt;&lt;br /&gt;&lt;b&gt;Other things to note&lt;/b&gt;&lt;br /&gt;Lock box with keys for easy/flexible access","The epicenter of the city's 1960s counterculture movement, the tree-lined streets of Greenwich Village are now a hub of popular cafes, bars and restaurants. Jazz clubs and Off-Broadway Theaters can also be found amid the brownstones and New York University buildings. At its heart is Washington Square Park, where people mingle around the central plaza. Rainbow flags attest to the neighborhood's LGBT-friendly vibe.",https://a0.muscache.com/pictures/ad75fe3c-efdc-46db-b6f0-c55af25f706c.jpg,4924435,https://www.airbnb.com/users/show/4924435,Darla,2013-01-31,"New York, New York, United States","I grew up in Vancouver, B.C. and currently live in New York City where I live with my husband. I work as an producer. I love lobster rolls, traveling, and wooden rollercoasters. ",within an hour,100%,86%,f,https://a0.muscache.com/im/users/4924435/profile_pic/1359692316/original.jpg?aki_policy=profile_small,https://a0.muscache.com/im/users/4924435/profile_pic/1359692316/original.jpg?aki_policy=profile_x_medium,Greenwich Village,1,1,"['email', 'phone', 'reviews', 'jumio', 'government_id']",t,f,"New York, United States",Greenwich Village,Manhattan,40.73137,-73.99851,Entire apartment,Entire home/apt,2,,1 bath,,1,"[""Kitchen"", ""Hot water"", ""Carbon monoxide alarm"", ""Hangers"", ""Essentials"", ""Heating"", ""Smoke alarm"", ""Wifi"", ""Patio or balcony"", ""Hair dryer"", ""Private entrance"", ""Long term stays allowed"", ""Dedicated workspace"", ""Air conditioning"", ""Shampoo"", ""Bathtub"", ""Extra pillows and blankets"", ""Lockbox""]",$250.00,30,30,30,30,30,30,30.0,30.0,,t,0,0,0,220,2021-04-09,4,0,0,2013-04-22,2019-12-29,95,10,10,10,10,10,10,,f,1,1,0,0,0.04;;;;;;;;;;;;;</t>
  </si>
  <si>
    <t>918049,https://www.airbnb.com/rooms/918049,20210407173759,2021-04-10,Union Sq European Serene apt,"&lt;b&gt;The space&lt;/b&gt;&lt;br /&gt;Beautiful, extremely private 1 bedroom apt located in the heart of Union Sq. If you are looking for location and convenience this apt simply cannot be beat. The apt is located 1 block west of Union Sq between 5th and 6th Avenues. Proximity to fantastic shopping, great restaurants, numerous cafes and 3 cinemas. Union Sq is also host to the fabulous Farmers Market 4 days a week as well as Trader Joes' and Whole Foods. The Apt is a short walk away from Chelsea and Greenwich Village. The apt is convenient to transportation with all major subways located within a block or two. The F and V trains are just on the corner.&lt;br /&gt;&lt;br /&gt;The apt is bright and colorful with hardwood floors and various art works  gracing the walls.  It opens up onto a large plan living room/kitchen with many areas separating the space, offering guests ample room to relax and unwind. There is a large skylight in the living room flooding the apt with natural light and as well a nonworking fireplac",,https://a0.muscache.com/pictures/d753ebbb-fae9-4efa-b8c0-f1fb4ef461ca.jpg,4929807,https://www.airbnb.com/users/show/4929807,Liz,2013-02-01,US,"I am an avid outdoors person and a passionate hiker. I love anything having to do with the water i.e. paddle boarding, kayaking and sailing, swimming etc...  I could whittle the day away reading and journaling. Traveling makes me feel alive and helps me step out of my comfort zone. Engaging with a wide range of people on different life paths expands my mindset and opens my heart. ",within a few hours,100%,100%,t,https://a0.muscache.com/im/pictures/user/dc133380-8858-4290-a7b2-a11e3b81e18f.jpg?aki_policy=profile_small,https://a0.muscache.com/im/pictures/user/dc133380-8858-4290-a7b2-a11e3b81e18f.jpg?aki_policy=profile_x_medium,Union Square,1,1,"['email', 'phone', 'reviews', 'offline_government_id', 'kba', 'selfie', 'government_id', 'identity_manual']",t,t,,Chelsea,Manhattan,40.73976,-73.99512,Entire apartment,Entire home/apt,2,,1 bath,1,1,"[""Refrigerator"", ""Essentials"", ""Cleaning before checkout"", ""Long term stays allowed"", ""Luggage dropoff allowed"", ""First aid kit"", ""Dishes and silverware"", ""Kitchen"", ""TV"", ""Heating"", ""Fire extinguisher"", ""Cooking basics"", ""Shampoo"", ""Stove"", ""Lockbox"", ""Ethernet connection"", ""Hot water"", ""Wifi"", ""Hair dryer"", ""Dedicated workspace"", ""Iron"", ""Extra pillows and blankets"", ""Coffee maker"", ""Carbon monoxide alarm"", ""Hangers"", ""Smoke alarm"", ""Bed linens"", ""Air conditioning""]",$210.00,30,180,30,30,1125,1125,30.0,1125.0,,t,19,49,79,259,2021-04-10,57,1,0,2013-07-28,2020-11-02,96,10,10,10,10,10,9,,f,1,1,0,0,0.61;;;;;;;;;;;;;</t>
  </si>
  <si>
    <t>4932354</t>
  </si>
  <si>
    <t>2013-02-01</t>
  </si>
  <si>
    <t>919830,https://www.airbnb.com/rooms/919830,20210407173759,2021-04-12,Private One Bedroom Apt in Heart of Chelsea (23/7),"You're renting my apartment on the third floor of a small building in the heart of Chelsea, close to public transportation and everything Manhattan has to offer. It is perfect for your work from home needs (lightning fast internet, two potential work stations, multiple outlets). The apartment will be meticulously cleaned and sanitized prior to your no-contact arrival.&lt;br /&gt;&lt;br /&gt;If you've stayed here before you'll notice I've made some upgrades since your last visit.&lt;br /&gt;&lt;br /&gt;&lt;b&gt;The space&lt;/b&gt;&lt;br /&gt;The apartment occupies the entire third floor of a small building in Chelsea.  There is only one other unit in the building so you won't have to interact with many people during your stay.  The entrance to my place is on the second floor (one flight up). Once inside the apartment it's one more quick flight of stairs up.&lt;br /&gt;&lt;br /&gt;You'll walk into the open living room/kitchen/dining area.  The living area features a comfy couch, a 55"" HD TV (with HBO Max, Netflix, Amazon, Apple TV, etc) and","It's centrally located. Plenty of galleries, restaurants and bars. The high line and Madison Square park are a couple of blocks away and I'd be happy to give you recommendations if you need any.",https://a0.muscache.com/pictures/miso/Hosting-919830/original/95a6ad90-400b-4789-b1cb-b1e686142ffd.jpeg,1895793,https://www.airbnb.com/users/show/1895793,Eduardo,2012-03-10,"New York, New York, United States",I'm Colombian. I like Music a lot. And Math.,within a day,100%,100%,f,https://a0.muscache.com/im/users/1895793/profile_pic/1331401016/original.jpg?aki_policy=profile_small,https://a0.muscache.com/im/users/1895793/profile_pic/1331401016/original.jpg?aki_policy=profile_x_medium,Chelsea,1,1,"['email', 'phone', 'reviews', 'offline_government_id', 'kba', 'selfie', 'government_id']",t,t,"New York, United States",Chelsea,Manhattan,40.7458,-73.99857,Entire apartment,Entire home/apt,2,,1 bath,1,1,"[""Wifi \u2013 200 Mbps"", ""Portable heater"", ""Extra pillows and blankets"", ""Freezer"", ""Carbon monoxide alarm"", ""Smoke alarm"", ""Luggage dropoff allowed"", ""Stove"", ""Wine glasses"", ""Room-darkening shades"", ""HomePod Bluetooth sound system"", ""Bathtub"", ""Hot water kettle"", ""HDTV with Amazon Prime Video, Apple TV, HBO Max, Netflix"", ""Dining table"", ""Microwave"", ""Ethernet connection"", ""Toaster"", ""Record player"", ""Lockbox"", ""Dishes and silverware"", ""Kitchen"", ""Refrigerator"", ""Central heating"", ""Coffee maker"", ""Free street parking"", ""Paid parking off premises"", ""Essentials"", ""Cooking basics"", ""Clothing storage: wardrobe"", ""Body soap"", ""Portable fans"", ""Shower gel"", ""Cleaning products"", ""Dedicated workspace: desk"", ""Oven"", ""Bed linens"", ""Nespresso machine"", ""Iron"", ""Hangers"", ""Hot water"", ""Laundromat nearby"", ""Window AC unit"", ""Hair dryer""]",$125.00,7,15,7,7,1125,1125,7.0,1125.0,,t,2,10,23,37,2021-04-12,185,0,0,2013-09-23,2020-02-29,96,10,10,10,10,10,10,,f,1,1,0,0,2.01;;;;;;;;;;;;;</t>
  </si>
  <si>
    <t>4955205</t>
  </si>
  <si>
    <t>2013-02-03</t>
  </si>
  <si>
    <t>4955560</t>
  </si>
  <si>
    <t>922764,https://www.airbnb.com/rooms/922764,20210407173759,2021-04-10,Top Floor 2bd Luxury Brownstone Apt,"&lt;b&gt;The space&lt;/b&gt;&lt;br /&gt;Newly renovated 2bdrm plus sofa bd.  Sleeps 6ppl max.   Each bedroom has either a full or Queen bed and the couch is a pull out Full bed as well.  This unit has manhattan views, lots of Natural light, hardwood floors, stainless steel kitchen, with, ceasar stone countertop, boast of flat screen TV's in bedroom and living area.  Location, Location,Location can't be beat,  around the corner from a host of local restaurants, and boutiques, 1-block from the new Barclay Arena, 2-blocks from the Atlantic Center Mall,  3-blks from historical landmark Opera house BAM (Brookln, Academy of Music).  Also near Atlantic ave train stop which covers trains 2,3,4,5,N,R,Q,B,D, and Long Island Rail Road).  The apartment comes with kithchen essentials, pots, pans, plates, silverware, coffee machine, microwave, gas stove, refrigerator.  Around the corner are a host of restaurants, deli's, coffe shops, and shopping boutiques.",,https://a0.muscache.com/pictures/16152255/f7876de7_original.jpg,1204785,https://www.airbnb.com/users/show/1204785,Lorrie,2011-09-24,"New York, New York, United States",Easy going and flexible.,within an hour,100%,100%,f,https://a0.muscache.com/im/users/1204785/profile_pic/1326917342/original.jpg?aki_policy=profile_small,https://a0.muscache.com/im/users/1204785/profile_pic/1326917342/original.jpg?aki_policy=profile_x_medium,Fort Greene,2,2,"['email', 'phone', 'facebook', 'reviews']",t,f,,Fort Greene,Brooklyn,40.68601,-73.97515,Entire apartment,Entire home/apt,5,,1 bath,2,3,"[""Cable TV"", ""Refrigerator"", ""Essentials"", ""Long term stays allowed"", ""Dishes and silverware"", ""Kitchen"", ""TV"", ""Heating"", ""Fire extinguisher"", ""Free street parking"", ""Cooking basics"", ""Shampoo"", ""Wifi"", ""Hair dryer"", ""Dedicated workspace"", ""Iron"", ""Coffee maker"", ""Carbon monoxide alarm"", ""Microwave"", ""Hangers"", ""Smoke alarm"", ""Air conditioning""]",$199.00,30,365,30,30,365,365,30.0,365.0,,t,30,60,90,365,2021-04-10,275,0,0,2013-03-12,2020-01-03,94,10,9,10,10,10,9,,f,2,2,0,0,2.79;;;;;;;;;;;;;</t>
  </si>
  <si>
    <t>4980428</t>
  </si>
  <si>
    <t>2013-02-05</t>
  </si>
  <si>
    <t>927408,https://www.airbnb.com/rooms/927408,20210407173759,2021-04-09,"Large Cozy Room #1, Landmark Home 1 block to PRATT","&lt;b&gt;The space&lt;/b&gt;&lt;br /&gt;Welcome to Brooklyn! Newly renovated, this spacious bedroom is on the third floor of a five floor historic brick home built in 1899. It features a small en suite bathroom with shower, three closets (one walk in) as well as a writing area alcove with two large windows overlooking a courtyard. The bedroom is furnished with a King sized, 2 bed side tables, a small chest of drawers and a comfy chair that converts to a twin size bed. The alcove has a desk, chair and bookshelf and gets good light. There is also a small 13"" television with roku internet television that features dozens of channels streaming hundreds of shows, movies as well as pandora music. The very pretty, but non-working fireplace adds warmth to the room as does the original wood floors and old world Brooklyn achitectural details.  &lt;br /&gt; &lt;br /&gt;The home is a two-family brick house on a tree-lined, safe, vibrant, landmark block of Clinton Hill, one 1/2 block away from Higgin's Hall at Pratt Institute. L","The house is right around the corner from the G- train Clinton-Washington station, 1/2 block to PRATT Higginâ€™s Hall, 15 minute walk to the Barclayâ€™s Center and Brooklyn Academy of Music and a 10 minute walk to Fort Greene Park.",https://a0.muscache.com/pictures/15015566/4b1610f9_original.jpg,51038,https://www.airbnb.com/users/show/51038,,,,,,,,,,,,,,None,,,"Brooklyn, New York, United States",Clinton Hill,Brooklyn,40.68767,-73.96468,Private room in townhouse,Private room,3,,1 shared bath,1,2,"[""Essentials"", ""Dryer"", ""Long term stays allowed"", ""Luggage dropoff allowed"", ""Dishes and silverware"", ""Kitchen"", ""TV"", ""Heating"", ""Fire extinguisher"", ""Free street parking"", ""Indoor fireplace"", ""Cooking basics"", ""Shampoo"", ""Stove"", ""Lockbox"", ""Hot water"", ""Wifi"", ""Hair dryer"", ""Dedicated workspace"", ""Dishwasher"", ""Iron"", ""Coffee maker"", ""Carbon monoxide alarm"", ""Microwave"", ""Hangers"", ""Washer"", ""Smoke alarm"", ""Lock on bedroom door"", ""Oven"", ""Air conditioning""]",$98.00,30,1125,30,30,1125,1125,30.0,1125.0,,t,0,0,0,98,2021-04-09,49,0,0,2013-03-31,2020-01-31,91,9,9,10,9,10,9,,f,5,1,4,0,0.50;;;;;;;;;;;;;</t>
  </si>
  <si>
    <t>927702,https://www.airbnb.com/rooms/927702,20210407173759,2021-04-09,Windsor Terrace Home near Prospect Park,"Experience the charm of Windsor Terrace! Bright lower level 1BR with private entrance in a Windsor Terrace home. 5 minute walk to Prospect Park and Greenwood Cemetery the other direction. Steps to the F/G subway lines! 20 minutes to Manhattan! We prefer longer stays.&lt;br /&gt;&lt;br /&gt;&lt;b&gt;The space&lt;/b&gt;&lt;br /&gt;This space is situated in the entire lower level of my Windsor Terrace home.  There is a private entrance from the street directly into the apartment, as well as a sliver of outdoor space along the side of the house.&lt;br /&gt;&lt;br /&gt;The apartment is suited only for 1-2 people.  The spacious bedroom has a comfortable Queen bed, closet and dresser.  The apartment comes equipped with an additional *kitchenette* (fridge, coffee maker, toaster, microwave, hot plate, tea kettle, hot press, dishes, silverware, coffee mugs, etc).  The living room is very comfortable with plenty of seating, a coffee table, wifi and apple TV&lt;br /&gt;&lt;br /&gt;My partner and I and our pup live upstairs on the first floor, where I",,https://a0.muscache.com/pictures/miso/Hosting-927702/original/dae9b0db-985d-4fc8-8a7b-4b4f2d10d0ad.jpeg,12128527,https://www.airbnb.com/users/show/12128527,Andy,2014-02-10,"New York, New York, United States",Hospitable southern transplant with ties to both NYC and New Orleans.  Look forward to hosting you! ,within a few hours,93%,100%,t,https://a0.muscache.com/im/pictures/user/0cfa30e7-2e6f-48b6-9363-88da79d7035a.jpg?aki_policy=profile_small,https://a0.muscache.com/im/pictures/user/0cfa30e7-2e6f-48b6-9363-88da79d7035a.jpg?aki_policy=profile_x_medium,Windsor Terrace,2,2,"['email', 'phone', 'reviews', 'offline_government_id', 'kba', 'selfie', 'government_id', 'identity_manual']",t,t,,Windsor Terrace,Brooklyn,40.65018,-73.97719,Entire house,Entire home/apt,2,,1 bath,1,1,"[""Cable TV"", ""Refrigerator"", ""Essentials"", ""Dryer"", ""Long term stays allowed"", ""Private entrance"", ""Freezer"", ""Luggage dropoff allowed"", ""First aid kit"", ""Dishes and silverware"", ""Kitchen"", ""TV"", ""Heating"", ""Fire extinguisher"", ""Free street parking"", ""Cooking basics"", ""Shampoo"", ""Body soap"", ""Hot water"", ""Wifi"", ""Hair dryer"", ""Dedicated workspace"", ""Iron"", ""Extra pillows and blankets"", ""Coffee maker"", ""Carbon monoxide alarm"", ""Microwave"", ""Hangers"", ""Washer"", ""Smoke alarm"", ""Host greets you"", ""Bed linens"", ""Air conditioning""]",$99.00,3,1124,3,3,1124,1124,3.0,1124.0,,t,21,47,77,352,2021-04-09,31,0,0,2013-03-15,2017-10-04,88,9,9,10,10,10,9,,f,3,3,0,0,0.32;;;;;;;;;;;;;</t>
  </si>
  <si>
    <t>929032,https://www.airbnb.com/rooms/929032,20210407173759,2021-04-09,Dumbo | Spacious private room w/ private bathroom,"One spacious private bedroom with its private bathroom in a 3 Bedroom loft located in Vinegar Hill / Dumbo. Just three blocks from the heart of Dumbo and four blocks from the F train at York. This rare Brooklyn oasis also offers roof access and in-unit laundry.&lt;br /&gt;&lt;br /&gt;&lt;b&gt;The space&lt;/b&gt;&lt;br /&gt;I'm renting out my private bedroom while on vacation. This a master bedroom with a private bathroom and balcony. Almost like an actual studio! &lt;br /&gt;&lt;br /&gt;We are 3 people in our early 30s living in that stunning loft.&lt;br /&gt;The apartment has a very spacious living room, dining room area, and kitchen. &lt;br /&gt; You all share the communal space and kitchen, including a television, washer/dryer, and appliances. &lt;br /&gt;You will feel right at home with WiFi and in-room AC units.&lt;br /&gt;&lt;br /&gt;The neighborhood is pretty quiet although there is a fantastic restaurant next door. Check them out, it's the Vinegar Hill House. They have amazing food. Three blocks from the house is the neighborhood of DUMBO and there",,https://a0.muscache.com/pictures/3fb8a1f9-c221-4b08-a177-eae2709a7882.jpg,2420592,https://www.airbnb.com/users/show/2420592,Lucas,2012-05-20,"New York, New York, United States","I'm Lucas Zunz, a 28 year old french professional living in New York. I have been renting my room in my stunning Dumbo apartment on Airbnb for the last few years with great success. I'm now looking to sublet another room for 3 to 6 months from July 1st 2020 onwards. You'll be sharing with two easy-going people with full-time jobs.",N/A,N/A,100%,f,https://a0.muscache.com/im/users/2420592/profile_pic/1393882803/original.jpg?aki_policy=profile_small,https://a0.muscache.com/im/users/2420592/profile_pic/1393882803/original.jpg?aki_policy=profile_x_medium,DUMBO,1,1,"['email', 'phone', 'facebook', 'reviews', 'jumio', 'government_id']",t,f,,Vinegar Hill,Brooklyn,40.7013,-73.98192,Private room in apartment,Private room,2,,1 private bath,1,0,"[""Kitchen"", ""Essentials"", ""Washer"", ""Dryer"", ""Heating"", ""Smoke alarm"", ""Fire extinguisher"", ""Hair dryer"", ""Lock on bedroom door"", ""Wifi"", ""Long term stays allowed""]",$85.00,3,1121,3,3,1121,1121,3.0,1121.0,,t,0,0,0,0,2021-04-09,21,0,0,2017-11-26,2020-01-19,93,9,9,9,9,9,9,,f,2,0,2,0,0.51;;;;;;;;;;;;;</t>
  </si>
  <si>
    <t>933861,https://www.airbnb.com/rooms/933861,20210407173759,2021-04-09,Hell's Kitchen Hideaway - Private Entrance,"Friendly, considerate couple offering private room (with a private entrance) in shared apartment in prewar building in Midtown West.  Steps away from the Theater District, Gay nightlife, Times Square, a bevy of restaurants, tourist attractions, and all major subway lines.&lt;br /&gt;&lt;br /&gt;KINDLY SEND AN INQUIRY BEFORE MAKING A RESERVATION REQUEST!!  &lt;br /&gt;&lt;br /&gt;For information regarding COVID19 and visiting New York, please see ""Other things to note"" below.&lt;br /&gt;&lt;br /&gt;Hope to hear from you soon!&lt;br /&gt;&lt;br /&gt;&lt;b&gt;The space&lt;/b&gt;&lt;br /&gt;The room you'll be staying in is quiet and cozy, with exposed brick, lots of natural light, a full-size bed, and a desk.  A private entrance leads directly into the room from the outside building hallway, one flight of stairs up from ground level.  The building itself is a red brick 5-story pre-war, next to a large open park.  The bedroom is well insulated from street noise at night.&lt;br /&gt;&lt;br /&gt;Just outside the bedroom, you'll find a large kitchen (by New York standar","RESTAURANTS:  Restaurants are everywhere in the neighborhood, lining 9th and 10th Avenue, and along 46th Street between 8th and 9th Avenue (known as ""Restaurant Rowe"").  Some of our favorites including:&lt;br /&gt;&lt;br /&gt;Casellula&lt;br /&gt;Bea&lt;br /&gt;Diane &amp; Elizabeth&lt;br /&gt;The Marshall&lt;br /&gt;&lt;br /&gt;&lt;br /&gt;BARS:  There are countless bars in the neighborhood up and down 9th and 10th Avenue - cozy sports bars, Irish pubs, and sleek, trendy places.  There are also at least 20 gay bars in the neighborhood, each a little different.  Feel free to ask us about them.  These are a few of our favorites:&lt;br /&gt;&lt;br /&gt;Industry&lt;br /&gt;Therapy&lt;br /&gt;Atlas Social Club&lt;br /&gt;Flaming Saddles&lt;br /&gt;9th Avenue Saloon&lt;br /&gt;Barrage&lt;br /&gt;&lt;br /&gt;Further afield:&lt;br /&gt;The Eagle&lt;br /&gt;Barricuda&lt;br /&gt;Boiler Room",https://a0.muscache.com/pictures/14752188/cdbb867d_original.jpg,5025046,https://www.airbnb.com/users/show/5025046,,,,,,,,,,,,,,None,,,"New York, United States",Hell's Kitchen,Manhattan,40.76258,-73.98908,Private room in apartment,Private room,1,,1 shared bath,1,1,"[""Refrigerator"", ""Essentials"", ""Private entrance"", ""Dishes and silverware"", ""Kitchen"", ""Heating"", ""Free street parking"", ""Cooking basics"", ""Shampoo"", ""Stove"", ""Hot water"", ""Wifi"", ""Hair dryer"", ""Dedicated workspace"", ""Dishwasher"", ""Iron"", ""Extra pillows and blankets"", ""Coffee maker"", ""Carbon monoxide alarm"", ""Microwave"", ""Hangers"", ""Smoke alarm"", ""Lock on bedroom door"", ""Oven"", ""Bed linens"", ""Air conditioning""]",$88.00,2,14,2,2,14,14,2.0,14.0,,t,30,60,87,142,2021-04-09,109,0,0,2013-03-28,2020-03-08,97,10,10,10,10,10,10,,f,1,0,1,0,1.11;;;;;;;;;;;;;</t>
  </si>
  <si>
    <t>936218,https://www.airbnb.com/rooms/936218,20210407173759,2021-04-09,Clean-Furnished Room Near The Apollo (W 125th St.),"Quaint and comfortable room with a work station, double bed and storage space.&lt;br /&gt;&lt;br /&gt;&lt;b&gt;The space&lt;/b&gt;&lt;br /&gt;Want to rent a room in the heart of Harlem? Stay in this cozy and clean bedroom in this two bedroom apartment just two blocks from 125th Street.  The room is furnished with a comfortable platform day bed complete with a foam mattress topper.  There is also a work station that includes a computer desk and leather padded office chair.  For storage space, there are two book shelf towers, under bed drawers, shoe storage cubby chest and limited closet space.   &lt;br /&gt; &lt;br /&gt;The apartment is in a safe location near Columbia University, City College, The Apollo, Central Park and many other tourist attractions.  The MTA 125th street express subway station is located on the block where the express train can get you to 59th Street/Columbus Circle in midtown Manhattan in just 7 minutes.  There is also easy access to MTA bus lines.  &lt;br /&gt; &lt;br /&gt;For dining, there are a host of restaurants",,https://a0.muscache.com/pictures/13812193/d674f83d_original.jpg,5052897,https://www.airbnb.com/users/show/5052897,Anthony,2013-02-11,"New York, New York, United States",A Native New Yorker!,N/A,N/A,N/A,f,https://a0.muscache.com/im/users/5052897/profile_pic/1360631060/original.jpg?aki_policy=profile_small,https://a0.muscache.com/im/users/5052897/profile_pic/1360631060/original.jpg?aki_policy=profile_x_medium,Harlem,1,1,"['email', 'phone', 'reviews', 'kba']",t,t,,Harlem,Manhattan,40.81213,-73.9538,Private room in apartment,Private room,1,,1 shared bath,1,1,"[""Kitchen"", ""Refrigerator"", ""Carbon monoxide alarm"", ""Hot water"", ""Microwave"", ""Heating"", ""Smoke alarm"", ""Wifi"", ""Oven"", ""Long term stays allowed"", ""Dedicated workspace"", ""Free street parking"", ""Cooking basics"", ""Dishes and silverware"", ""Stove""]",$55.00,30,45,30,30,45,45,30.0,45.0,,t,29,59,89,179,2021-04-09,24,0,0,2013-07-01,2020-03-22,100,10,10,10,10,10,10,,f,1,0,1,0,0.25;;;;;;;;;;;;;</t>
  </si>
  <si>
    <t>938022,https://www.airbnb.com/rooms/938022,20210407173759,2021-04-09,Private Bedroom in Williamsburg,"Big sunny room with queen bed. Well located in Brooklyn (between the Lorimer stops on JMZ and L train). Railroad apartment. Two entrances.&lt;br /&gt;Laid-back, comfy and homy.&lt;br /&gt;Two cats.&lt;br /&gt;&lt;br /&gt;&lt;b&gt;The space&lt;/b&gt;&lt;br /&gt;Big sunny bedroom with separate entrance in a 3 bedroom RAILROAD style apartment on the 4th floor (top floor walk up). Through the hallway of the building you can access kitchen / living room and bathroom, which are located on the opposite side of the apartment/ your bedroom.&lt;br /&gt;During daytime you can certainly walk through the rooms too, but at night you have to use the hallway of the building (our neighbors do the same thing).  Check floor plan drawing in photos!&lt;br /&gt;There is a queen sized bed, with a very comfortable mattress, a table, closet space, ceiling fan and wifi (and AC in summer). The room is very cozy and extremely bright with its two big windows.&lt;br /&gt;There is also the possibility to add a second large mattress if needed.&lt;br /&gt;The apartment is very conve","Conveniently located on the eastern edge of Williamsburg. Just a short way from the hearts of the vibrant Williamsburg, Bushwick and Greenpoint neighborhoods.&lt;br /&gt;Two short train stops from Manhattan.",https://a0.muscache.com/pictures/13851975/54a588e6_original.jpg,1866827,https://www.airbnb.com/users/show/1866827,Gregory,2012-03-05,"New York, New York, United States",I am a swiss french video editor. I have been living in New York for about 9 years.,within a few hours,100%,75%,f,https://a0.muscache.com/im/pictures/user/da1b64d9-7dbd-4ce2-a493-4786452e7535.jpg?aki_policy=profile_small,https://a0.muscache.com/im/pictures/user/da1b64d9-7dbd-4ce2-a493-4786452e7535.jpg?aki_policy=profile_x_medium,Williamsburg,1,1,"['email', 'phone', 'reviews', 'jumio', 'government_id']",t,t,"Brooklyn, New York, United States",Williamsburg,Brooklyn,40.7074,-73.94605,Private room in apartment,Private room,2,,,1,1,"[""Refrigerator"", ""Essentials"", ""Long term stays allowed"", ""Private entrance"", ""Dishes and silverware"", ""Kitchen"", ""Heating"", ""Free street parking"", ""Cooking basics"", ""Shampoo"", ""Stove"", ""Lockbox"", ""Hot water"", ""Wifi"", ""Hair dryer"", ""Iron"", ""Microwave"", ""Hangers"", ""Smoke alarm"", ""Lock on bedroom door"", ""Oven"", ""Air conditioning""]",$85.00,1,150,1,1,150,150,1.0,150.0,,t,25,55,85,360,2021-04-09,103,1,0,2013-03-03,2020-12-23,97,10,9,10,10,10,10,,f,1,0,1,0,1.04;;;;;;;;;;;;;</t>
  </si>
  <si>
    <t>5065725</t>
  </si>
  <si>
    <t>2013-02-12</t>
  </si>
  <si>
    <t>180</t>
  </si>
  <si>
    <t>939657,https://www.airbnb.com/rooms/939657,20210407173759,2021-04-09,Behind the Red Door II,"Beautifully renovated apartment on a quiet tree lined street, steps from the subway, minutes from midtown in one of the most culturally rich and exciting neighborhoods in New York City.  Harlem is gem in which to stay when visiting New York.&lt;br /&gt;&lt;br /&gt;&lt;b&gt;The space&lt;/b&gt;&lt;br /&gt;Craig and I would love to have you come and visit us at our brownstone that is nestled on a quiet tree lined street in the village of Harlem.  The apartment is a full floor in a privately owned home.&lt;br /&gt;&lt;br /&gt;Our newly renovated vacation and short-term rental is a spacious and private apartment-style suite, complete with a separate entry, full kitchen for cooking, living room, dining area and private bath, all conveniently located in the heart of historic Harlem. We employed the services of a professional interior decorator so that we could offer you the very best. Each apartment includes flat screen televisions, cable (with all the premium cable channels) and internet service and are completely air conditioned. T",,https://a0.muscache.com/pictures/15355898/b00408a5_original.jpg,5076827,https://www.airbnb.com/users/show/5076827,Diane And Craig,2013-02-13,Switzerland,"",within an hour,100%,100%,f,https://a0.muscache.com/im/users/5076827/profile_pic/1361291990/original.jpg?aki_policy=profile_small,https://a0.muscache.com/im/users/5076827/profile_pic/1361291990/original.jpg?aki_policy=profile_x_medium,Harlem,2,2,"['email', 'phone', 'reviews', 'kba']",t,t,,Harlem,Manhattan,40.81061,-73.94505,Entire apartment,Entire home/apt,3,,1 bath,1,2,"[""Cable TV"", ""Refrigerator"", ""Essentials"", ""Long term stays allowed"", ""Private entrance"", ""Dishes and silverware"", ""Kitchen"", ""TV"", ""Heating"", ""Fire extinguisher"", ""Free street parking"", ""Indoor fireplace"", ""Cooking basics"", ""Stove"", ""Hot water"", ""Wifi"", ""Hair dryer"", ""Dedicated workspace"", ""Dishwasher"", ""Iron"", ""Extra pillows and blankets"", ""Coffee maker"", ""Carbon monoxide alarm"", ""Microwave"", ""Hangers"", ""Smoke alarm"", ""Oven"", ""Bed linens"", ""Air conditioning""]",$60.00,30,90,30,30,1125,1125,30.0,1125.0,,t,0,0,0,98,2021-04-09,85,3,0,2013-03-11,2020-08-20,95,10,10,10,10,9,9,,t,2,2,0,0,0.86;;;;;;;;;;;;;</t>
  </si>
  <si>
    <t>940115,https://www.airbnb.com/rooms/940115,20210407173759,2021-04-09,Crown Heights Small Private Studio Prime Location,"On the Crown Heights/ Prospect Heights border of Brooklyn, this cute + simple ground floor studio apartment offers a cozy and comfortable arrangement for a single person.&lt;br /&gt;&lt;br /&gt;&lt;b&gt;The space&lt;/b&gt;&lt;br /&gt;**PLEASE read the entire listing before booking**&lt;br /&gt;&lt;br /&gt;The studio apartment has one large east facing window. This window extends upward to the primary sleeping arrangement, a queen size mattress in the loft via ladder. &lt;br /&gt;&lt;br /&gt;The studio apartment is lightly and simply furnished with a comfortable sofa, table and chair. Kitchen includes fridge, stove, microwave and is minimally stocked for cooking along with dishes and silverware. Private full bathroom. &lt;br /&gt;&lt;br /&gt;**IMPORTANT TO KNOW**&lt;br /&gt;-Bed sheets and towels are NOT provided. Sleeping pillows are available. &lt;br /&gt;-Air conditioning is not an option in the apartment. A fan is provided. The studio may become quite warm during the summer. Additionally it may be quite warm in the winter. Neither host nor guest can control t","GROCERIES: Two supermarkets are within a 2 block radius, a Key Food on Nostrand Avenue at St Marks and an organic goods market on Bedford Avenue and Prospect Place. &lt;br /&gt;&lt;br /&gt;RESTAURANTS: A five minute walk West of the apartment is the bustling Franklin Avenue with cafes, restaurants and bars. You'll find many new restaurants with various international cuisines (pizza, indian, thai, chinese, mediterranean, standard american). A block East of the studio is Nostrand Avenue's authentic cultural experience. &lt;br /&gt;&lt;br /&gt;LAUNDRY: There is a great 24 hour laundromat 2 blocks South that also offers a pickup/delivery service. &lt;br /&gt;&lt;br /&gt;The apartment is walking distance to the Children's Museum and Brooklyn Museum. A 10 minute train commute one stop away gets you to BAM Theatre, the new Barclay's Center and Atlantic Terminal Shopping Mall (Target, Pathmark, Old Navy, Uniqlo, DSW, BestBuy).",https://a0.muscache.com/pictures/70ebca36-4698-4193-abf9-5bb7f1f40abd.jpg,5067409,https://www.airbnb.com/users/show/5067409,Ni,2013-02-12,"New York, New York, United States","",within a few hours,100%,100%,f,https://a0.muscache.com/im/pictures/user/0e724970-3fee-4532-92e1-b9977ba447f9.jpg?aki_policy=profile_small,https://a0.muscache.com/im/pictures/user/0e724970-3fee-4532-92e1-b9977ba447f9.jpg?aki_policy=profile_x_medium,Crown Heights,2,2,"['email', 'phone', 'reviews', 'kba']",t,t,"Brooklyn, New York, United States",Crown Heights,Brooklyn,40.67652,-73.95174,Entire apartment,Entire home/apt,2,,1 bath,,0,"[""Kitchen"", ""Refrigerator"", ""Hot water"", ""Microwave"", ""Hangers"", ""Smoke alarm"", ""Heating"", ""Wifi"", ""Host greets you"", ""Oven"", ""Single level home"", ""Private entrance"", ""Long term stays allowed"", ""Dedicated workspace"", ""Cooking basics"", ""Dishes and silverware"", ""Stove""]",$69.00,30,352,30,30,352,352,30.0,352.0,,t,0,0,0,268,2021-04-09,16,0,0,2014-02-01,2019-07-09,88,9,9,9,10,9,9,,f,1,1,0,0,0.18;;;;;;;;;;;;;</t>
  </si>
  <si>
    <t>940116,https://www.airbnb.com/rooms/940116,20210407173759,2021-04-10,Bright Room in Historic Brownstone,"Location, location, location!  Only 2 minutes walking distance away from subway station.  They key of successful mobility in New York city living.&lt;br /&gt;&lt;br /&gt;A sun-fill room with all the essentials, just the right space for resting and relaxing after your exhausting exploration of the crowded and fast-pace New York city.&lt;br /&gt;&lt;br /&gt;This room is for one person only.  No overnight stay of non-paying guest.&lt;br /&gt;&lt;br /&gt;&lt;b&gt;The space&lt;/b&gt;&lt;br /&gt;The apartment is on the top floor, 3rd floor (2nd floor for international standard) of a much desired and historical Brownstone building on a beautiful tree-lined street.  Your Private room is about 10'x8' or 3mx2.4m, has lock, hardwood floor, a bright window facing the charming tree-lined street, furnished with a twin-bed with warm and cozy bedding, a nice size closet, a desk and chair, a full-length mirror, and  the essentials for a good night sleep.&lt;br /&gt;&lt;br /&gt;Kitchen is for occasional, very light, none oily, not spicy cooking only.  Traditional oven","Sunset Park is one of the many neighborhoods in the artistic borough of Brooklyn.  This is also one of the safest and most diverse neighborhood in New York city. Here you'll find charming  tree-lined streets with historic brownstone row houses, a thriving Latin culture, Brooklyn's largest Chinese community, and a recent influx of young New Yorkers and artists.  &lt;br /&gt;&lt;br /&gt;My apartment is right off the main avenue of 'Little Latin America' shopping district on 5th avenue with many restaurants, shops, grocery stores, Banks, etc.  Brooklyn Chinatown is a short walk away on 8th Avenue offering many more shopping &amp; restaurants.  Around the corner, 1 minute walking distance away, beautiful Sunset Park offers a panoramic view of Manhattan skyline, downtown Brooklyn, and even Staten Island and New Jersey.",https://a0.muscache.com/pictures/13945931/5c01af03_original.jpg,1650330,https://www.airbnb.com/users/show/1650330,Chandle,2012-01-25,"New York, New York, United States","I'm an artist/designer, open-minded,  gay,  LGBTQ and straight friendly,  politically left leaning progressive, atheist and spirituality friendly, and respectful.;;;;;;;;;;;;;</t>
  </si>
  <si>
    <t>944049,https://www.airbnb.com/rooms/944049,20210407173759,2021-04-09,Beautiful 1BR in Prime West Village,"&lt;b&gt;The space&lt;/b&gt;&lt;br /&gt;Welcome! This one bedroom apartment is located in the absolute heart of the vibrant and beautiful West Village. It has hardwood floors, tall ceilings, and is right around the corner from famous Bleecker Street!&lt;br /&gt;&lt;br /&gt;The West Village is a very historic, charming, and safe neighborhood in lower Manhattan. Nearby amenities include:&lt;br /&gt;&lt;br /&gt;- Restaurants (Little Owl, Spotted Pig, John's Pizzeria) &lt;br /&gt;- Cafes (Bosie Tea Parlor, Tartine, Buvette, Gottino) &lt;br /&gt;- Bakeries (Amy's Bread, Magnolia Bakery, Pasticceria Rocco)&lt;br /&gt;- Shopping (Coach, Ralph Lauren, Marc Jacobs, the list goes on!)&lt;br /&gt;- Bars (Blind Tiger, White Horse Tavern, Corner Bistro) &lt;br /&gt;- Jazz clubs (Smalls, Blue Note, Village Vanguard) &lt;br /&gt;...and much more!&lt;br /&gt;&lt;br /&gt;The apartment is within walking distance of Soho, Tribeca, the Meatpacking District, the Highline, Washington Square Park, and the Hudson River. Two minutes walk from the West 4th Street subway stop (A, B, C, D, E, F, M tra",,https://a0.muscache.com/pictures/14739998/f6ce71dc_original.jpg,1908073,https://www.airbnb.com/users/show/1908073,Andrew,2012-03-12,"New York, New York, United States","I'm a patent lawyer originally from Portland, OR and now living in NYC.",N/A,N/A,N/A,f,https://a0.muscache.com/im/users/1908073/profile_pic/1331568134/original.jpg?aki_policy=profile_small,https://a0.muscache.com/im/users/1908073/profile_pic/1331568134/original.jpg?aki_policy=profile_x_medium,West Village,1,1,"['email', 'phone', 'facebook', 'reviews', 'jumio', 'government_id']",t,t,,West Village,Manhattan,40.73118,-74.00316,Entire apartment,Entire home/apt,2,,1 bath,1,1,"[""Kitchen"", ""Refrigerator"", ""TV"", ""Hot water"", ""Carbon monoxide alarm"", ""Hangers"", ""Essentials"", ""Heating"", ""Smoke alarm"", ""Wifi"", ""Oven"", ""Hair dryer"", ""Long term stays allowed"", ""Air conditioning"", ""Iron"", ""Cooking basics"", ""Luggage dropoff allowed"", ""Shampoo"", ""Dishes and silverware"", ""Stove""]",$150.00,30,1125,30,30,1125,1125,30.0,1125.0,,t,0,0,0,0,2021-04-09,69,0,0,2013-03-17,2020-02-27,95,10,9,10,10,10,9,,f,1,1,0,0,0.70;;;;;;;;;;;;;</t>
  </si>
  <si>
    <t>2018-01-02</t>
  </si>
  <si>
    <t>944840,https://www.airbnb.com/rooms/944840,20210407173759,2021-04-10,Dumbo Loft With A Beautiful View,"Waterfront loft apartment in Dumbo overlooking the skyline, Brooklyn Bridge, East River, and parks.&lt;br /&gt;&lt;br /&gt;&lt;b&gt;The space&lt;/b&gt;&lt;br /&gt;WATERFRONT PARKSIDE DUMBO LOFT WITH STELLAR VIEWS&lt;br /&gt;&lt;br /&gt;* Seeking a guest for the entire month of April. Message me if you're interested. I am unable to accommodate short-term stays. *&lt;br /&gt;&lt;br /&gt;This is my 700 square foot loft apartment in Dumbo, Brooklyn, which has one of the best views in all of New York City. It is directly on the waterfront across the street from the park. (Yes, the view photos were actually taken from my window.)&lt;br /&gt;&lt;br /&gt;This is my actual home, and I only rent it out when I'm traveling. It is completely private. There is no sharing of the space with anyone else.&lt;br /&gt;&lt;br /&gt;I'm on an upper floor of a century-old brick-and-timber building. There are hardwood floors, giant windows, high ceilings and exposed brick. &lt;br /&gt;&lt;br /&gt;It's a loft/studio layout with one bedroom that has a king-sized bed. There is a living room with a var","Here is Airbnb's Dumbo page: &lt;br /&gt;https://www.airbnb.com/locations/new-york/dumbo&lt;br /&gt;&lt;br /&gt;Dumbo is a small set of blocks nestled in between the Brooklyn and Manhattan Bridges. It is gorgeous, safe, convenient and cultured. I love living here.&lt;br /&gt;&lt;br /&gt;Dumbo is beautiful and charming. It's full of late 19th and early 20th century warehouse buildings that have been converted to apartments, offices, shops and studio space. &lt;br /&gt;&lt;br /&gt;There are excellent grocery stores, galleries, bars and restaurants just outside the door. We are one of the last neighborhoods with cobblestones streets.&lt;br /&gt;&lt;br /&gt;Brooklyn Bridge Park starts literally across the street, and is now being expanded all the way down to Atlantic Avenue. Some of the new piers have opened, and have cafes, sports fields, kids playgrounds, ferries and more.",https://a0.muscache.com/pictures/d0b25d16-f474-418e-9ecb-b171b77371c9.jpg,5110818,https://www.airbnb.com/users/show/5110818,Kevin,2013-02-16,"New York, New York, United States","I travel a few months each year for fun, family, and business. ;;;;;;;;;;;;;</t>
  </si>
  <si>
    <t>945297,https://www.airbnb.com/rooms/945297,20210407173759,2021-04-12,East Village Gay Friendly Dbl Room,"Bedroom in the heart of the trendiest neighborhood on Manhattan.  Buzzing with life from bars, restaurants and boutiques giving a real New Yorker experience along with easy subway transit minutes away to all tourist attractions.&lt;br /&gt;&lt;br /&gt;&lt;b&gt;The space&lt;/b&gt;&lt;br /&gt;East Village double bedroom in gay friendly and social walk up apartment.  We have a clean bright and very quiet true NY apartment in the center of the East Village with tons of bars, restaurants, boutiques and Tompkin Sq Park/Union Sq just outside the door.  A fully functional kitchen as well as toiletries and towels included for the shower(just bring your toothbrush!). Two Blocks from the L-train that will take you to both the west side and trendy Willamsburg.  &lt;br /&gt;&lt;br /&gt;We have a lot of knowledge of the area and the city for activities and nightlife.  The apartment can be social or as private as you wish and we love meeting new people and sharing our NYC experience.  Occasionally work from home but for the most part the apa","The East Village is my favorite neighborhood! It is quite, trendy and super safe but still very active.  There are so many great bars, restaurants and little shops all over and great to explore without all the tourist chaos! Please check out the guidebook for some of my favorite places in the city! :)",https://a0.muscache.com/pictures/4030a8f7-eeb5-4fd0-81a9-dd91a8785b5e.jpg,5074654,https://www.airbnb.com/users/show/5074654,Seth,2013-02-13,"New York, New York, United States",Lived all over the world and love new people and experiences ,within an hour,100%,98%,t,https://a0.muscache.com/im/pictures/user/1b7dced0-c00d-46bb-b3c2-2aa5f98a3108.jpg?aki_policy=profile_small,https://a0.muscache.com/im/pictures/user/1b7dced0-c00d-46bb-b3c2-2aa5f98a3108.jpg?aki_policy=profile_x_medium,Alphabet City,1,1,"['email', 'phone', 'facebook', 'reviews', 'jumio', 'offline_government_id', 'government_id']",t,t,"New York, United States",East Village,Manhattan,40.73024,-73.98147,Private room in apartment,Private room,2,,1 shared bath,1,1,"[""Heating"", ""Cable TV"", ""Shampoo"", ""Smoke alarm"", ""Carbon monoxide alarm"", ""Stove"", ""Dishes and silverware"", ""Kitchen"", ""Refrigerator"", ""Coffee maker"", ""TV"", ""Free street parking"", ""Essentials"", ""Cooking basics"", ""Long term stays allowed"", ""Oven"", ""First aid kit"", ""Iron"", ""Hangers"", ""Hot water"", ""Wifi"", ""Air conditioning"", ""Hair dryer""]",$100.00,1,1125,1,1,1125,1125,1.0,1125.0,,t,0,2,11,263,2021-04-12,494,17,0,2013-03-19,2020-12-13,95,10,10,10,10,10,10,,t,1,0,1,0,5.03;;;;;;;;;;;;;</t>
  </si>
  <si>
    <t>945348,https://www.airbnb.com/rooms/945348,20210407173759,2021-04-10,Entire Apartmt by express B/Q train stop Kings Hwy,"Sunny quiet 2bdroom 1 bathroom apartment in a convenient location near train stop.&lt;br /&gt;&lt;br /&gt;Available April 9- April 22 while we are on vacation.  There is a quiet independent cat in the apartment to care for a bit.&lt;br /&gt;&lt;br /&gt;&lt;b&gt;The space&lt;/b&gt;&lt;br /&gt;Fully furnished sunny quiet bedroom near the express B/Q ""Kings Highway"" subway stop, 20min to Manhattan minimum, but please check go-gle maps to estimate exact timing to your particular destination.  &lt;br /&gt;&lt;br /&gt;Perfect for graduate students, internships, tourists, etc.  Lots of fresh grocery shops in the area, as well as three major sport club chains for those who enjoy the gym.  It is safe and quiet.  &lt;br /&gt;&lt;br /&gt;Description: &lt;br /&gt; - High Speed Wifi Internet &lt;br /&gt;-  A shared bathroom with a bathtub &lt;br /&gt;-  Clean set of towels &lt;br /&gt;-  Memory foam queen size bed &lt;br /&gt;-  Nightstand with a lamp&lt;br /&gt;-  Air Conditioner&lt;br /&gt;-  Closet&lt;br /&gt;-  Hairdryer, iron&lt;br /&gt;&lt;br /&gt;Please email me for more information and make sure you have a complet",Midwood/Sheepshead Bay,https://a0.muscache.com/pictures/15077882/d2e72960_original.jpg,5120551,https://www.airbnb.com/users/show/5120551,Olya,2013-02-17,"Brooklyn, New York, United States",credit analyst,within an hour,100%,N/A,f,https://a0.muscache.com/im/users/5120551/profile_pic/1415417298/original.jpg?aki_policy=profile_small,https://a0.muscache.com/im/users/5120551/profile_pic/1415417298/original.jpg?aki_policy=profile_x_medium,Sheepshead Bay,1,1,"['email', 'phone', 'reviews', 'jumio', 'government_id']",t,t,"Brooklyn, New York, United States",Sheepshead Bay,Brooklyn,40.60943,-73.95302,Entire apartment,Entire home/apt,4,,1 bath,2,2,"[""Cable TV"", ""Refrigerator"", ""Essentials"", ""Dryer"", ""Long term stays allowed"", ""First aid kit"", ""Dishes and silverware"", ""Elevator"", ""Kitchen"", ""TV"", ""Heating"", ""Free parking on premises"", ""Cooking basics"", ""Shampoo"", ""Bathtub"", ""Stove"", ""Wifi"", ""Hair dryer"", ""Dedicated workspace"", ""Iron"", ""Coffee maker"", ""Carbon monoxide alarm"", ""Hangers"", ""Washer"", ""Smoke alarm"", ""Host greets you"", ""Oven"", ""Air conditioning"", ""Window guards""]",$80.00,30,90,30,30,90,90,30.0,90.0,,t,29,59,89,364,2021-04-10,45,0,0,2013-04-08,2017-07-31,95,10,10,10,10,9,10,,f,1,1,0,0,0.46;;;;;;;;;;;;;</t>
  </si>
  <si>
    <t>949159,https://www.airbnb.com/rooms/949159,20210407173759,2021-04-09,Sunny large 1-bedroom apartment near Prospect Park,"My place is within 5 minutes walking to Prospect Park with B &amp; Q subway lines right across the street - a 20-minute commute to lower Manhattan. Easy biking access with designated bike lanes and Prospect Park paths. &lt;br /&gt;Bodegas, organic grocery store, laundromat, and pharmacies are all within a 3 block radius. Youâ€™ll love my place because of the ambiance, the light, and ultra comfy bed. Good for couples and travelers alike. Long term (4+ weeks) guests preferred.&lt;br /&gt;&lt;br /&gt;&lt;b&gt;The space&lt;/b&gt;&lt;br /&gt;Spacious 1-bedroom apartment with eat-in kitchen and foyer. Large living and bedroom space. Full size bathroom. &lt;br /&gt;Meticulously organized, clean, and comfy - a home-away-from-home for all.&lt;br /&gt;&lt;br /&gt;&lt;b&gt;Guest access&lt;/b&gt;&lt;br /&gt;Wifi,&lt;br /&gt;Basic TV channels,&lt;br /&gt;Laundry in building,&lt;br /&gt;Elevator building with night watchman from 7pm-7am.&lt;br /&gt;&lt;br /&gt;&lt;b&gt;Other things to note&lt;/b&gt;&lt;br /&gt;I am super clean and hope that you are too.",Treelined street conveniently located across from B/Q subway lines offers a quiet homey setting with the accessibility to the other boroughs.,https://a0.muscache.com/pictures/7046fe0e-ec0b-4e2f-ab8d-06c28e1646e2.jpg,2681924,https://www.airbnb.com/users/show/2681924,Lauren,2012-06-19,"New York, New York, United States","Early 30-something professional who loves to travel and sample cultures and cuisines. I'm looking to host travelers and adventurers who are clean, neat, and respectful. The apartment is very large, with 1 bedroom (very comfortable queen size bed) and a large living room that has a regular 3-seater couch that can also serve as a sleeping quarter. Eat-in kitchen is well-stocked with full-size range, oven, a toaster oven, blender, juicer, espresso machine, and stove-top espresso maker. Looking forward to meeting  new people from everywhere!",N/A,N/A,38%,f,https://a0.muscache.com/im/pictures/user/bcd24f8e-67c1-464a-8a26-076f1580e5d2.jpg?aki_policy=profile_small,https://a0.muscache.com/im/pictures/user/bcd24f8e-67c1-464a-8a26-076f1580e5d2.jpg?aki_policy=profile_x_medium,Flatbush,1,1,"['email', 'phone', 'facebook', 'reviews', 'offline_government_id', 'government_id']",t,t,"Brooklyn, New York, United States",Flatbush,Brooklyn,40.65302,-73.96299,Entire apartment,Entire home/apt,2,,1 bath,1,1,"[""Kitchen"", ""TV"", ""Hot water"", ""Carbon monoxide alarm"", ""Hangers"", ""Washer"", ""Dryer"", ""Essentials"", ""Heating"", ""Smoke alarm"", ""Hair dryer"", ""Wifi"", ""Long term stays allowed"", ""Dedicated workspace"", ""Air conditioning"", ""Iron"", ""Shampoo"", ""First aid kit"", ""Elevator""]",$69.00,30,1125,30,30,1125,1125,30.0,1125.0,,t,0,0,0,0,2021-04-09,4,2,0,2017-07-31,2020-11-15,100,10,10,10,10,10,9,,f,1,1,0,0,0.09;;;;;;;;;;;;;</t>
  </si>
  <si>
    <t>2675998</t>
  </si>
  <si>
    <t>77%</t>
  </si>
  <si>
    <t>1727954</t>
  </si>
  <si>
    <t>2012-02-09</t>
  </si>
  <si>
    <t>2014-01-06</t>
  </si>
  <si>
    <t>5175217</t>
  </si>
  <si>
    <t>2013-02-21</t>
  </si>
  <si>
    <t>32</t>
  </si>
  <si>
    <t>2013-05-07</t>
  </si>
  <si>
    <t>2018-11-01</t>
  </si>
  <si>
    <t>92</t>
  </si>
  <si>
    <t>956412,https://www.airbnb.com/rooms/956412,20210407173759,2021-04-11,Charming Bright 2BR apt- sleeps 6,"Big apartment in the best location- Dumbo! &lt;br /&gt;The train is just 1 block away and a Block from Brooklyn and Manhattan bridges. &lt;br /&gt;1 stop from Manhattan, 4 from Soho! Best location and neighborhood. Beautiful park with the best view- NY SKYLINE!&lt;br /&gt;&lt;br /&gt;&lt;b&gt;The space&lt;/b&gt;&lt;br /&gt;Amazing 2br apartment in the latest trendy neighborhood- Dumbo.&lt;br /&gt;The apt is completely new- 650 SF lots of light with a full stainless steel kitchen and beautiful design.&lt;br /&gt;2 bedrooms- queen and full beds! &lt;br /&gt;I also have a crib if needed and a king air mattress &lt;br /&gt;Perfect apt for a family of 6!Â &lt;br /&gt;&lt;br /&gt;Great location: 1 block from the train(F,A,C) and 1 stop from Manhattan. 4 stops from Soho.&lt;br /&gt;Walking distance to many cafes, restaurants, galleries, shops, Jane's carousel and the Brooklyn bridge!&lt;br /&gt;A trendy apt few blocks from the Brooklyn and  Manhattan bridge!&lt;br /&gt;&lt;br /&gt;This eclectic spot has been the filiming location for Hollywood movies such as Vanila sky (Tom Cruz), Scent of a w",,https://a0.muscache.com/pictures/ffd921ac-6333-4669-acaa-37913bd47835.jpg,588270,https://www.airbnb.com/users/show/588270,Dikla,2011-05-14,"New York, New York, United States",live in NYC with my husband and my baby.love Art. ,within an hour,100%,99%,f,https://a0.muscache.com/im/users/588270/profile_pic/1369323796/original.jpg?aki_policy=profile_small,https://a0.muscache.com/im/users/588270/profile_pic/1369323796/original.jpg?aki_policy=profile_x_medium,DUMBO,2,2,"['email', 'phone', 'reviews', 'jumio', 'offline_government_id', 'selfie', 'government_id', 'identity_manual']",t,t,,DUMBO,Brooklyn,40.70218,-73.98719,Entire apartment,Entire home/apt,6,,1 bath,2,3,"[""Kitchen"", ""Cable TV"", ""TV"", ""Heating"", ""Dishes and silverware"", ""Wifi"", ""Long term stays allowed"", ""Air conditioning"", ""Free street parking"", ""Coffee maker""]",$252.00,2,1125,2,2,1125,1125,2.0,1125.0,,t,9,25,44,303,2021-04-11,269,10,0,2013-03-27,2021-03-07,94,10,9,9,10,10,9,,t,2,2,0,0,2.75;;;;;;;;;;;;;</t>
  </si>
  <si>
    <t>957642,https://www.airbnb.com/rooms/957642,20210407173759,2021-04-09,Large bedroom/Heart of Brooklyn,"&lt;b&gt;The space&lt;/b&gt;&lt;br /&gt;Why stay in a hotel when you can enjoy your stay the fullest in Brooklyn, yet for less $?&lt;br /&gt;&lt;br /&gt;IMPORTANT NOTE: PLEASE REMEMBER TURN OFF THE AC IN YOUR ROOM WHEN YOU LEAVE THE HOUSE.&lt;br /&gt;&lt;br /&gt;I live in a house in the trendy hood called Brooklyn Lefferts Garden. This room is part of the house that's based in multi-ethnic, friendly, safe neighborhood. Cafes (check out Gratitude Cafe on Rogers ave. and Midwood st.) and restaurants reflect various backgrounds. A yoga center just opened only two blocks away. I can also take you or show where to go for a delightful hang out spots or bars with Jazz concerts and hilarious comedy shows.&lt;br /&gt;&lt;br /&gt;Please, also have a look at my other listings: &lt;br /&gt;&lt;br /&gt;https://www.airbnb.com/rooms/1040182&lt;br /&gt;https://www.airbnb.com/rooms/261336&lt;br /&gt;https://www.airbnb.com/rooms/277143&lt;br /&gt;https://www.airbnb.com/rooms/1511303&lt;br /&gt;https://www.airbnb.com/rooms/1785942&lt;br /&gt;&lt;br /&gt;For excellent food in the neighborhood, go to: http","I love that my neighborhood is diverse, fun, not uptight, open, and I mostly love that I can get anything anytime of the day or night. I love that there are so many cafes and restaurants. I love that there are museums, parks, free concerts almost all summer long.",https://a0.muscache.com/pictures/14600546/a06e67a1_original.jpg,1354796,https://www.airbnb.com/users/show/1354796,Natasha,2011-10-31,"New York, New York, United States","I am easygoing, and enjoy to host people. A professional high school English teacher, I am very friendly with people from all backgrounds, and enjoy meeting people from all over the world. ",within an hour,100%,100%,f,https://a0.muscache.com/im/users/1354796/profile_pic/1421163021/original.jpg?aki_policy=profile_small,https://a0.muscache.com/im/users/1354796/profile_pic/1421163021/original.jpg?aki_policy=profile_x_medium,Lefferts Garden,4,4,"['email', 'phone', 'reviews', 'kba']",t,t,"Brooklyn, New York, United States",Prospect-Lefferts Gardens,Brooklyn,40.6607,-73.94932,Private room in house,Private room,3,,1.5 shared baths,1,2,"[""Refrigerator"", ""Essentials"", ""Breakfast"", ""Long term stays allowed"", ""Dishes and silverware"", ""Kitchen"", ""Heating"", ""Free street parking"", ""Cooking basics"", ""Shampoo"", ""Stove"", ""Hot water"", ""Wifi"", ""Hair dryer"", ""Dedicated workspace"", ""Iron"", ""Building staff"", ""Coffee maker"", ""Microwave"", ""Hangers"", ""Smoke alarm"", ""Air conditioning""]",$49.00,5,365,5,5,1125,1125,5.0,1125.0,,t,22,52,82,357,2021-04-09,125,2,2,2013-03-25,2021-03-23,82,8,7,9,9,9,8,,f,3,0,3,0,1.28;;;;;;;;;;;;;</t>
  </si>
  <si>
    <t>958444,https://www.airbnb.com/rooms/958444,20210407173759,2021-04-09,Great 1BD waterfront City Island NY Apt-7,"&lt;b&gt;The space&lt;/b&gt;&lt;br /&gt;I am renting my lovely one bedroom apartment that is located in a waterfront property with nice views over Long Island Sound and direct water access.&lt;br /&gt;&lt;br /&gt;The place is very conveniently located in City Island, a historic place famous for its seafood and sailing traditions. It is a very safe place, and everything is in walking distance, bars, coffee shops, grocery stores, art stores, banks, post office, and some of the best seafood restaurants of NYC within 5 minutes walk.  It is a great place to relax if you need to work in NYC, and still would like to feel on your own island!&lt;br /&gt;For commuting to NYC, you need to take B&lt;br /&gt;X29 bus to Pelham Bay Park subway station, and then take the 6 line Express to Manhattan.  It will take you about 45 minutes to 1 hour to get to midtown.  There is also an express bus from City Island to Manhattan, as an alternative for commuting.  There is street parking on the island, and you can park your bicycle on the property.&lt;br","City island is small island with about 4.500 people, with the best seafood restaurants, local coffee shops, Diner, Deli and much more with walking distance. &lt;br /&gt;Walking distance to Orchard Beach. &lt;br /&gt;&lt;br /&gt;It is good for water sports, hiking at Pelham Bay Park, swimming, canoe, kayak, paddleboard and fishing.&lt;br /&gt;&lt;br /&gt;20 minutes to the Botanical Garden and Bronx Zoo. &lt;br /&gt;&lt;br /&gt;Very close to Fordham University, Lehman College, Albert Einstein College of Medicine and others.&lt;br /&gt;&lt;br /&gt;15 minutes driving to the Bronx Mayor Hospitals ( Jacoby Medical Center, Montefiore Medical Center, Calvary Hospital, and more.",https://a0.muscache.com/pictures/924f330e-91c4-42d1-8d5a-acf77b858207.jpg,5214644,https://www.airbnb.com/users/show/5214644,Noelva,2013-02-24,"New York, New York, United States","Hi! I am travel enthousiast and have been at many places, I am very interested in people from different cultures and backgrounds.",within a day,100%,95%,t,https://a0.muscache.com/im/users/5214644/profile_pic/1367452737/original.jpg?aki_policy=profile_small,https://a0.muscache.com/im/users/5214644/profile_pic/1367452737/original.jpg?aki_policy=profile_x_medium,City Island,1,1,"['email', 'phone', 'reviews']",t,f,"Bronx, New York, United States",City Island,Bronx,40.8524,-73.78768,Entire apartment,Entire home/apt,2,,1 bath,1,1,"[""Refrigerator"", ""Shower gel"", ""Essentials"", ""Dryer"", ""Long term stays allowed"", ""Private entrance"", ""First aid kit"", ""Dishes and silverware"", ""Kitchen"", ""TV"", ""Heating"", ""Fire extinguisher"", ""Single level home"", ""Free street parking"", ""Cooking basics"", ""Shampoo"", ""Barbecue utensils"", ""Stove"", ""BBQ grill"", ""Hot water"", ""Wifi"", ""Extra pillows and blankets"", ""Coffee maker"", ""Carbon monoxide alarm"", ""Microwave"", ""Hangers"", ""Washer"", ""Smoke alarm"", ""Waterfront"", ""Backyard"", ""Oven"", ""Host greets you"", ""Bed linens"", ""Air conditioning"", ""Beachfront""]",$113.00,3,60,3,3,1125,1125,3.0,1125.0,,t,0,0,0,1,2021-04-09,85,14,0,2013-06-29,2021-02-06,98,10,10,10,10,10,10,,f,1,1,0,0,0.90;;;;;;;;;;;;;</t>
  </si>
  <si>
    <t>959871,https://www.airbnb.com/rooms/959871,20210407173759,2021-04-09,Bask in the light! Studio bedroom in Williamsburg,"This is a unique sun-filled bedroom in a duplex apartment in the heart of South Williamsburg. You have your own private bathroom and sitting area (including a 110in projector) and direct access to an enormous outdoor roof terrace. You could play volleyball out there if it was covered in sand and not freezing! &lt;br /&gt;&lt;br /&gt;Fun fact: The bedroom was featured in a few scenes in the 2nd season of HBO's HIGH MAINTENANCE.&lt;br /&gt;&lt;br /&gt;&lt;b&gt;The space&lt;/b&gt;&lt;br /&gt;This is a spacious bedroom with a private bathroom and insanely large deck right off the bedroom. The bed is a brand-new foam mattress that is super comfortable and I just installed a motorized projector screen. This place gets lots of sunlight from 3 sides (including the sunroof), but we have curtains if you need some darkness, and has a view of Empire State Building from the terrace. &lt;br /&gt;&lt;br /&gt;The rest of the apartment (2 bedrooms, bathroom, living room and kitchen) is all downstairs. You have full access to the kitchen and living room, b",,https://a0.muscache.com/pictures/17494478/0f8392cd_original.jpg,1822729,https://www.airbnb.com/users/show/1822729,Derek,2012-02-28,"New York, New York, United States","Born and raised in sunny Florida. I attended Wesleyan University before moving to New York City. Over the past eight years, I have lived in Williamsburg, Financial District, Cobble Hill, and now back in Williamsburg. The neighborhood has changed a lot but I love it. ",N/A,N/A,N/A,f,https://a0.muscache.com/im/pictures/user/ddea3bee-17ab-40dd-a3a9-a1931c194306.jpg?aki_policy=profile_small,https://a0.muscache.com/im/pictures/user/ddea3bee-17ab-40dd-a3a9-a1931c194306.jpg?aki_policy=profile_x_medium,Williamsburg,3,3,"['email', 'phone', 'facebook', 'reviews', 'jumio', 'offline_government_id', 'kba', 'selfie', 'government_id', 'identity_manual', 'work_email']",t,t,,Williamsburg,Brooklyn,40.71081,-73.96161,Private room in apartment,Private room,2,,2 baths,1,0,"[""Kitchen"", ""TV"", ""Essentials"", ""Washer"", ""Dryer"", ""Heating"", ""Wifi"", ""Long term stays allowed"", ""Air conditioning""]",$90.00,30,60,30,30,1125,1125,30.0,1125.0,,t,0,0,0,0,2021-04-09,16,0,0,2013-07-10,2019-08-03,96,10,9,10,10,10,10,,t,2,0,2,0,0.17;;;;;;;;;;;;;</t>
  </si>
  <si>
    <t>964379,https://www.airbnb.com/rooms/964379,20210407173759,2021-04-09,Water Views 3 Bed Home W/ Parking.,"Prime residential area, very safe, facing New York Bay!  See the statue of liberty from your window, greenery and water views.  This 3 bedrooms water front home will bring a nice touch to your long term stay needs for work or pleasure. Very spacious home with convenient driveway private parking.&lt;br /&gt;We are taking extra care and updated our cleaning procedures according to CDC guidelines during COVID-19, disinfecting the unit before your check in. First responders welcome.&lt;br /&gt;&lt;br /&gt;&lt;b&gt;The space&lt;/b&gt;&lt;br /&gt;This is a furnished house with 3 bedroom, 2 bath, duplex with living and dinning room, eat in kitchen, small bathroom downstairs with front porch, back porch. Parking!!! All appliances and utensils needed for 4 to 5 guests. Minimal furniture.&lt;br /&gt;Upstairs, find 3 great size bedrooms and one full marble bathroom. &lt;br /&gt;Master bedroom is gigantic with large closet and amazing views which includes statue of liberty specially during winter months.&lt;br /&gt;2 of the bedrooms with Queen size b","Very safe residential neighborhood, house face a park with kids playground, and water front. New York Bay, pier with ferry to Manhattan and benches for your relaxation by the water. Bay Ridge hosted several hollywood movies such as the legendary Saturday Night Fever, and What Happens in Vegas stays in Vegas, filmed just across the street from the house.&lt;br /&gt;Bay Ridge has a small town feeling inside NYC, a established and safe area for the past 50 years, with a great mix of residents from all over the world. Lots of young families now occupying this neighborhood and many residents are former Manhattan residents. Plenty of restaurants, stores on 3rd and 5th ave,  and some great shopping venue on 86th Street, like Century 21 Stores, Victoria secret, The Gap and others. If you are relocating to NY this is a good place to start. Everyone is welcome here in Bay Ridge. You will love the area.",https://a0.muscache.com/pictures/14373429/5468e473_original.jpg,555739,https://www.airbnb.com/users/show/555739,Rosana,2011-05-03,"San Diego, California, United States","I live in California/ NYC/Belize. Easy going and considerate, very honest. ;;;;;;;;;;;;;</t>
  </si>
  <si>
    <t>966104,https://www.airbnb.com/rooms/966104,20210407173759,2021-04-10,Private room in large 2 bed room,"Sunny large two bedroom, modern, yet cozy eclectic style. Around the corner from The Wayland, Royale, and Esperanto. Tomkin Square is one block away.&lt;br /&gt;&lt;br /&gt;&lt;b&gt;The space&lt;/b&gt;&lt;br /&gt;One bedroom available in a 2 bedroom apartment. I have a spare bedroom in my large, 2 bedroom , East Village apartment. There is a large kitchen, bathroom and living room to share. I live in the upper east corner of Alphabet City. It is a very diverse neighborhood with an awesome mixture of old school and new hipster/ bohemian culture. I am one block away from Tompkins Square Park and two from the East River Park. There is a City cycles Kiosk Just around the corner. There are also plenty of amazing and culturally diverse restaurants and bars to dine or have drinks in, just up the block on Ave A, B or C.&lt;br /&gt;&lt;br /&gt;&lt;b&gt;Guest access&lt;/b&gt;&lt;br /&gt;Large living room space, which includes a large screen TV with cable and Netflix, a large kitchen with all amenities, except a dishwasher, and bathrooms are accessible at",,https://a0.muscache.com/pictures/23173152/32c60d78_original.jpg,5268970,https://www.airbnb.com/users/show/5268970,Javier,2013-02-28,"New York, New York, United States","I am a 47 year old gay hispanic male. I am  a  high school English teacher. I have a flair for anything artistic, my taste and home greatly reflect that fact. I am personable and have lived in NewYork all my life. I would therefore make the ultimate N.Y.C.cultural source.   ",N/A,N/A,N/A,f,https://a0.muscache.com/im/users/5268970/profile_pic/1412301220/original.jpg?aki_policy=profile_small,https://a0.muscache.com/im/users/5268970/profile_pic/1412301220/original.jpg?aki_policy=profile_x_medium,Alphabet City,1,1,"['email', 'phone', 'reviews', 'jumio', 'government_id']",t,t,,East Village,Manhattan,40.72755,-73.97625,Private room in apartment,Private room,2,,1 shared bath,1,1,"[""Kitchen"", ""Cable TV"", ""TV"", ""Hot water"", ""Heating"", ""Wifi"", ""Long term stays allowed"", ""Air conditioning"", ""Free street parking"", ""Coffee maker""]",$78.00,30,1125,30,30,1125,1125,30.0,1125.0,,t,29,59,89,268,2021-04-10,51,0,0,2013-07-21,2018-11-25,94,10,10,10,10,9,10,,f,1,0,1,0,0.54;;;;;;;;;;;;;</t>
  </si>
  <si>
    <t>971247,https://www.airbnb.com/rooms/971247,20210407173759,2021-04-10,Sunny Artist Live/Work Apartment,"&lt;b&gt;The space&lt;/b&gt;&lt;br /&gt;My apartment is in an old pre-war building 1 short block from Central Park West. It features 1 bedroom, a living room, kitchen and bathroom for your use. The subway near Central Park West is a short 3-minute walk.&lt;br /&gt;&lt;br /&gt;Do you want a sterile hotel-like atmosphere?  Then this is not the place for you.  This space is comfortable, eclectic, rustic, arty.  Your host uses one room as his studio (that room is not open to guests), but be assured that he will not be working there during your stay.  And, there will be no artist paint smells. The walls of the apartment feature your hostâ€™s work.&lt;br /&gt;&lt;br /&gt;There is a full- size bed in the bedroom and a foldout single bed in the living room, which could accommodate 1 other person.  (No children under 12 years old, however, because I do not have guard rails on the windows.)&lt;br /&gt;&lt;br /&gt;Internet, wi-fi access, towels and linens are provided, as well as an iron and ironing board, hair dryer and curling iron.  A treadmill app",,https://a0.muscache.com/pictures/14732278/27d14b7b_original.jpg,5308961,https://www.airbnb.com/users/show/5308961,Larry,2013-03-03,"New York, New York, United States","I am painter with an avid interest in the Surrealistic movement.  I enjoy art, music (especially jazz) and traveling.  I particularly like going off the beaten path to investigate new places and meeting new people in their own environments.  I love the exchange of ideas, and I love to read - fiction and philosophy.",N/A,N/A,N/A,t,https://a0.muscache.com/im/users/5308961/profile_pic/1362363107/original.jpg?aki_policy=profile_small,https://a0.muscache.com/im/users/5308961/profile_pic/1362363107/original.jpg?aki_policy=profile_x_medium,Upper West Side,1,1,"['email', 'phone', 'reviews', 'kba']",t,t,,Upper West Side,Manhattan,40.79499,-73.96537,Entire apartment,Entire home/apt,3,,1 bath,1,1,"[""Kitchen"", ""Carbon monoxide alarm"", ""Heating"", ""Smoke alarm"", ""Wifi"", ""Hair dryer"", ""Air conditioning"", ""Iron"", ""Elevator""]",$190.00,3,14,3,3,14,14,3.0,14.0,,t,0,0,0,70,2021-04-10,177,0,0,2013-04-05,2019-12-12,97,10,10,10,10,10,10,,t,1,1,0,0,1.81;;;;;;;;;;;;;</t>
  </si>
  <si>
    <t>972426,https://www.airbnb.com/rooms/972426,20210407173759,2021-04-09,"BIG, COMFY, PRIV. room, Big apt, yard, Will-B dplx","Large, clean, comfortable room in spacious Williamsburg duplex apartment.  Backyard with fire pit and barbecue.  Great location.  Fabulous pillow top 18"" mattress with 800tc sheets and down comforter.  Large storage closet.  Separate bath, den and office on separate floor of apartment. &lt;br /&gt;Looking for monthly rentals.&lt;br /&gt;&lt;br /&gt;&lt;b&gt;The space&lt;/b&gt;&lt;br /&gt;Looking for monthly rentals&lt;br /&gt;&lt;br /&gt;Beautiful, Spacious, Comfortable apartment in Williamsburg, Brooklyn. Apartment is beautifully furnished and reflects a peaceful, welcoming environment. There is a private backyard off of the blue room with a fire pit, grill, hammock and beautiful garden. The kitchen is fully equipped and includes coffee maker, high end cook ware and refrigerator.&lt;br /&gt;&lt;br /&gt;The ""Big Green room"" has limited availability (per inquiry). Rates vary. Perfect for a longer or monthly stay.  fully furnished, dresser, shelves, desk, Queen size pillow top deep pocket 18"" mattress, luxury linens.   large and comfortable room.","everything.  It's changed so much over the years.  We've got everything you need in Williamsburg (no need to venture to Manhattan for haute shopping, meals or night life) and we do it with a creative edge entirely unique to our little corner of the world.",https://a0.muscache.com/pictures/292b7dbe-ff00-453c-8beb-4cc09385a234.jpg,216191,https://www.airbnb.com/users/show/216191,M,2010-08-29,"New York, New York, United States","NYC based filmmaker.  I work constantly and travel often, but love to enjoy my home.",within a day,85%,64%,t,https://a0.muscache.com/im/users/216191/profile_pic/1283259783/original.jpg?aki_policy=profile_small,https://a0.muscache.com/im/users/216191/profile_pic/1283259783/original.jpg?aki_policy=profile_x_medium,Williamsburg,5,5,"['email', 'phone', 'reviews', 'offline_government_id', 'kba', 'selfie', 'government_id']",t,t,"Brooklyn, New York, United States",Williamsburg,Brooklyn,40.71181,-73.94542,Private room in apartment,Private room,1,,1 shared bath,1,1,"[""Cable TV"", ""Refrigerator"", ""Essentials"", ""Dryer"", ""Long term stays allowed"", ""First aid kit"", ""Dishes and silverware"", ""Kitchen"", ""TV"", ""Paid parking on premises"", ""Heating"", ""Fire extinguisher"", ""Free street parking"", ""Cooking basics"", ""Shampoo"", ""Stove"", ""Hot water"", ""Wifi"", ""Hair dryer"", ""Dedicated workspace"", ""Iron"", ""Carbon monoxide alarm"", ""Microwave"", ""Hangers"", ""Washer"", ""Smoke alarm"", ""Lock on bedroom door"", ""Host greets you"", ""Oven"", ""Air conditioning""]",$89.00,30,1125,30,30,1125,1125,30.0,1125.0,,t,30,60,64,301,2021-04-09,7,0,0,2013-06-01,2018-12-21,91,9,7,8,9,10,9,,f,5,1,4,0,0.07;;;;;;;;;;;;;</t>
  </si>
  <si>
    <t>973653,https://www.airbnb.com/rooms/973653,20210407173759,2021-04-10,A true Sanctuary in Harlem NYC,"&lt;b&gt;The space&lt;/b&gt;&lt;br /&gt;We have a Very Spacious and Very clean fully furnished 1 but more like a 2 bedroom apartment in Manhattan/harlem including a king size and twin size bed (well pictures tells more than thousand words), 2 flat screen TV's, Brand new Stove, All amenities(towels, sheets, hair dryer, vacuum etc) half a block from 3 train and 7 minute walk to A,B,C and D train. We have a park, FREE HUGE pool for hot summer days, NYSC Gym, Starbucks, Organic Dry Cleaners, Several grocery stores, Several wine shops. You need to be clean and Respectful to our home,   &lt;br /&gt;Utilities are not included (pay per use) and Cable/wireless internet and house phone is optional ($100/month), Washer and dryer is also an option for a $600 deposit. Rent $2300, 1 Month rent deposit and if possible pay 3 months upfront Thank you. AVAILABLE MAY 1 UNTIL OCT 1 OR NOVEMBER. We welcome people who are clean, respectful and cool like us : ) just kidding but clean yes a must : ). Cheers",,https://a0.muscache.com/pictures/15560059/efa02c4c_original.jpg,4770121,https://www.airbnb.com/users/show/4770121,Somaya,2013-01-19,"New York, New York, United States","A mother of a 7 year old boy, we love to explore the world and we host our home the way we want to be treated. Respectful and clean to all homes and we ask for the same. Love and light â¤ï¸",N/A,N/A,N/A,f,https://a0.muscache.com/im/pictures/user/428a8846-275c-496b-b085-1fee66fd7039.jpg?aki_policy=profile_small,https://a0.muscache.com/im/pictures/user/428a8846-275c-496b-b085-1fee66fd7039.jpg?aki_policy=profile_x_medium,Harlem,4,4,"['email', 'phone', 'offline_government_id', 'selfie', 'government_id', 'identity_manual']",t,t,,Harlem,Manhattan,40.82405,-73.94,Entire apartment,Entire home/apt,3,,1 bath,1,0,"[""Refrigerator"", ""Dryer"", ""Long term stays allowed"", ""Dishes and silverware"", ""Kitchen"", ""TV"", ""Heating"", ""Fire extinguisher"", ""Single level home"", ""Free street parking"", ""Cooking basics"", ""Room-darkening shades"", ""Stove"", ""Wifi"", ""Carbon monoxide alarm"", ""Smoke alarm"", ""Washer"", ""Children\u2019s books and toys"", ""Host greets you"", ""Oven"", ""Air conditioning"", ""Window guards""]",$100.00,185,365,185,185,365,365,185.0,365.0,,t,23,53,83,358,2021-04-10,0,0,0,,,,,,,,,,,f,3,3,0,0,;;;;;;;;;;;;;</t>
  </si>
  <si>
    <t>975250,https://www.airbnb.com/rooms/975250,20210407173759,2021-04-09,Bushwick Duplex 2,"Great room in this Modern Sparkling Duplex.  If there's one thing you can count on in my home, it's a clean place to lay your head each night after exploring the city.  Enjoy a private room within my duplex. Cook, hang out, relax and unwind. The room is for one person and great if you are looking for a place to study or focus on your work.&lt;br /&gt;&lt;br /&gt;&lt;b&gt;The space&lt;/b&gt;&lt;br /&gt;One bedroom is available in my home. This is a  fairly new building in Bushwick, located near the J train and several buses. It is available for short and long term rentals. For a long term rental,  I am looking for someone clean and responsible, that knows the ins and outs of living on their own in the city as well as with roommates.  I am an entertainment professional always on the go . First and foremost I would like someone who is open-minded, educated and well traveled- basically who is not rigid in life but always learning and changing. I  would rather not have someone who ""tolerates"" the different people of the",,https://a0.muscache.com/pictures/59375271/9096ba1c_original.jpg,3709510,https://www.airbnb.com/users/show/3709510,Deacon,2012-09-29,"New York, New York, United States","I currently live in NYC and I am renting for friends, artists, entertainment professionals and others who are visiting from out of town. ",within a few hours,83%,0%,t,https://a0.muscache.com/im/users/3709510/profile_pic/1348946462/original.jpg?aki_policy=profile_small,https://a0.muscache.com/im/users/3709510/profile_pic/1348946462/original.jpg?aki_policy=profile_x_medium,Bushwick,3,3,"['email', 'phone', 'google', 'reviews', 'kba']",t,t,,Bedford-Stuyvesant,Brooklyn,40.69063,-73.92466,Private room in apartment,Private room,1,,1 shared bath,1,1,"[""Refrigerator"", ""Essentials"", ""Cleaning before checkout"", ""Dryer"", ""Long term stays allowed"", ""First aid kit"", ""Dishes and silverware"", ""Kitchen"", ""Heating"", ""Fire extinguisher"", ""Free street parking"", ""Cooking basics"", ""Shampoo"", ""Stove"", ""Lockbox"", ""Hot water"", ""Wifi"", ""Dedicated workspace"", ""Dishwasher"", ""Iron"", ""Coffee maker"", ""Carbon monoxide alarm"", ""Microwave"", ""Hangers"", ""Washer"", ""Smoke alarm"", ""Lock on bedroom door"", ""Backyard"", ""Oven"", ""Air conditioning""]",$70.00,1,365,1,1,365,365,1.0,365.0,,t,30,60,90,180,2021-04-09,22,0,0,2014-11-17,2019-11-06,97,10,10,10,10,10,10,,f,3,0,3,0,0.28;;;;;;;;;;;;;</t>
  </si>
  <si>
    <t>975965,https://www.airbnb.com/rooms/975965,20210407173759,2021-04-10,Great Room in Lively East Village,"PLEASE DO *NOT* SUBMIT A BOOKING REQUEST WITHOUT CONTACTING ME FIRST. Read the thorough room description below for details about this. I ask to chat with potential guests first to check about arrival times and answer any questions. I will invite you to submit a booking request if all seems ok.&lt;br /&gt;&lt;br /&gt;COVID-19 UPDATE:&lt;br /&gt;If you are interested in the full apartment, let's discuss.&lt;br /&gt;&lt;br /&gt;Also, please complete the OFFICIAL AIRBNB VERIFICATION PROCESS at -- www.airbnb.com/verify -- BEFORE CONTACTING ME.&lt;br /&gt;&lt;br /&gt;&lt;b&gt;The space&lt;/b&gt;&lt;br /&gt;â€”â€”â€”â€”â€”â€”â€”â€”â€”â€”&lt;br /&gt;COVID-19 UPDATE:&lt;br /&gt;During these crazy times, if you are interested in the full apartment (this room and the other, larger guest room--if both are not yet booked for your dates), please reach out to me to discuss.&lt;br /&gt;â€”â€”â€”â€”â€”â€”â€”â€”â€”â€”&lt;br /&gt;&lt;br /&gt;This is the LARGER of TWO guest rooms in this apartment. Your bedroom will be private, but YOU WILL BE SHARING THE COMMON AREAS of the apartment if the other, smaller guest room is booked for t","The East Village is a vibrant, energetic neighborhood with lots of shops restaurants, parks and more. For your convenience, the neighborhood offers plenty of restaurants (including vegetarian/vegan, Thai, Japanese, Mexican, pizza, falafels, diners and much more), grocery stores (including Whole Foods and Trader Joe's), farmer's markets, coffee shops, 24-hour delis and pharmacies, off-Broadway theatres, cinemas, nightlife options and more.",https://a0.muscache.com/pictures/14690684/40bba12e_original.jpg,2267153,https://www.airbnb.com/users/show/2267153,John,2012-05-01,"New York, New York, United States","I'm a New Yorker by way of the Midwest who is as madly in love with NYC as the first time I visited--actually, probably even more.  I enjoy travel (though I don't get to do it as much as I'd like), photography, meeting new people and continually exploring this great city.  I am a genuinely friendly and caring person with a creative and nurturing spirit.;;;;;;;;;;;;;</t>
  </si>
  <si>
    <t>976167,https://www.airbnb.com/rooms/976167,20210407173759,2021-04-09,Newly Furnished Beautiful &amp; Quiet,"&lt;b&gt;The space&lt;/b&gt;&lt;br /&gt;One Bedroom apartment in an elevator building, Very clean and quiet, Moroccan DÃ©cor. Located in Bay Ridge Brooklyn, a residential neighborhood. Subway Station on the same block, 20 mins to Manhattan, near all Amenities, Restaurants, Bars, Super markets, Department stores, Banks, parks with Tennis courts, Golf...etc. Street parking is very accessible. &lt;br /&gt;Easy ride from the airport. The price includes all bills/utilities (a/c, heat, water, electric, gas, high speed wireless Internet). &lt;br /&gt; &lt;br /&gt;* Living-room&lt;br /&gt; - New L shape sofa, very comfortable to sleep on &lt;br /&gt; - 40â€ Samsung Flat Screen TV&lt;br /&gt; - DVD player&lt;br /&gt; - Stereo music system &lt;br /&gt; - Dining Table&lt;br /&gt;&lt;br /&gt;* Bedroom&lt;br /&gt;- New Queen-size Bed with Memory Foam Topper&lt;br /&gt;- 32â€ Philips flat screen TV&lt;br /&gt;- Relaxing Chair&lt;br /&gt;- Writing Desk&lt;br /&gt;- Extra twin mattress.&lt;br /&gt; &lt;br /&gt;* Eat-in Kitchen &lt;br /&gt;- Refrigerator &lt;br /&gt;- Gas Stove &lt;br /&gt;- Microwave&lt;br /&gt;- Toaster/oven&lt;br /&gt;- Dash Juicer&lt;",,https://a0.muscache.com/pictures/33834425/4dff6862_original.jpg,5341060,https://www.airbnb.com/users/show/5341060,Simo,2013-03-05,"New York, New York, United States",I Will be glad to host.,N/A,N/A,N/A,f,https://a0.muscache.com/im/pictures/user/dd33fc15-d4e2-4628-8827-ede4894e8e18.jpg?aki_policy=profile_small,https://a0.muscache.com/im/pictures/user/dd33fc15-d4e2-4628-8827-ede4894e8e18.jpg?aki_policy=profile_x_medium,Bay Ridge,1,1,"['email', 'phone', 'reviews', 'kba']",t,t,,Fort Hamilton,Brooklyn,40.6189,-74.03154,Entire apartment,Entire home/apt,3,,1 bath,1,2,"[""Essentials"", ""Dryer"", ""Long term stays allowed"", ""Lake access"", ""First aid kit"", ""Elevator"", ""Kitchen"", ""TV"", ""Heating"", ""Free street parking"", ""Shampoo"", ""Hot water"", ""Wifi"", ""Hair dryer"", ""Dedicated workspace"", ""Iron"", ""Building staff"", ""Carbon monoxide alarm"", ""Hangers"", ""Washer"", ""Smoke alarm"", ""Air conditioning"", ""Hot tub""]",$149.00,30,1125,30,30,1125,1125,30.0,1125.0,,t,0,0,0,157,2021-04-09,33,0,0,2013-09-01,2018-01-07,92,9,9,10,10,10,9,,f,1,1,0,0,0.36;;;;;;;;;;;;;</t>
  </si>
  <si>
    <t>976242,https://www.airbnb.com/rooms/976242,20210407173759,2021-04-10,Cozy East Village Haven,"Newly re-decorated and furnished and back on Airbnb! Spacious, wood floor studio with an exposed brick fire place located in one of the best areas of NYC on one of the best streets! Every other downtown area of importance is only a few minutes away!&lt;br /&gt;&lt;br /&gt;&lt;b&gt;The space&lt;/b&gt;&lt;br /&gt;This apartment was off Airbnb for the past 2 years it is now newly decorated and furnished. Looks cute right? It's back on for specific dates I'm away. Looking for very friendly, very hospitable people. &lt;br /&gt;This spacious studio is located on one of the coolest blocks in NY. For those of you who haven't heard of St Marks Place are sure to fall in love with it, its nestled in the centre East Village, a vibrant/hip neighborhood. The 6 train is 3 minutes away, the L 6 minutes and also 6 minutes for the NR train lines. Union Square is walking distance, Chelsea is only a 6 dollar cab ride away. The location is hard to beat! The area is full of amazing food spots, bars, shopping etc. The apartment is 3rd floor wa",Close to everywhere you want to go in Manhattan and all the nice cafes and restaurants.,https://a0.muscache.com/pictures/1d2829d1-7ad1-4603-b129-5933c6e339c1.jpg,854208,https://www.airbnb.com/users/show/854208,Anna,2011-07-22,"New York, New York, United States","A young freelancer based in NY but constantly travelling all around the world. I love to read, exercise, listen music etc. I am a very social, calm, ambitious and clean person. I have fun in life :)",N/A,N/A,100%,f,https://a0.muscache.com/im/users/854208/profile_pic/1362550988/original.jpg?aki_policy=profile_small,https://a0.muscache.com/im/users/854208/profile_pic/1362550988/original.jpg?aki_policy=profile_x_medium,East Village,1,1,"['email', 'phone', 'reviews', 'jumio', 'government_id']",t,t,"New York, United States",East Village,Manhattan,40.72884,-73.98897,Entire apartment,Entire home/apt,4,,1 bath,1,2,"[""Cable TV"", ""Refrigerator"", ""Essentials"", ""Patio or balcony"", ""Long term stays allowed"", ""Dishes and silverware"", ""Kitchen"", ""TV"", ""Heating"", ""Cooking basics"", ""Shampoo"", ""Stove"", ""Hot water"", ""Wifi"", ""Hair dryer"", ""Extra pillows and blankets"", ""Microwave"", ""Hangers"", ""Smoke alarm"", ""Oven"", ""Bed linens"", ""Air conditioning""]",$100.00,30,365,30,30,1125,1125,30.0,1125.0,,t,0,0,0,71,2021-04-10,41,2,0,2013-03-28,2020-10-17,89,10,9,9,9,10,9,,t,1,1,0,0,0.42;;;;;;;;;;;;;</t>
  </si>
  <si>
    <t>978615,https://www.airbnb.com/rooms/978615,20210407173759,2021-04-10,NICE ROOM IN ASTORIA NEAR MANHATTAN,"Astoria is a great neighborhood just a few subway stops from Manhattan. It is very safe and convenient. There are plenty of shops, fantastic restaurants, markets, parks, and beautiful views of the city skyline.&lt;br /&gt;&lt;br /&gt;&lt;b&gt;The space&lt;/b&gt;&lt;br /&gt;Private bedroom in spacious Â apartment in Astoria Queens NYC.Â &lt;br /&gt;The rental area is completely private. The bedroom opens into a private living room. You can lock the living room doors. The room has a Full Bed and a Sofa Bed (2 Beds total).  Also, a Large Flat TV, a Â DVD Player,  a Coffee Table,  a Dining Table with 2 Stools, a Mini Fridge, an Iron,  an Ironing board,  a Hair Dryer, a Fan and an Air Conditioner.&lt;br /&gt;The bedroom fits fourth people very comfortably. You would share a bathroom with the other Airbnb guests in the other bedroom. Each bedroom has their own lock on the door for secure privacy. You will get the key for your room.&lt;br /&gt;&lt;br /&gt;The apartment has a second living room, dining room Â and kitchen  is basic (microwave, coffee ","Reasons to stay in Astoria&lt;br /&gt;Astoria has always been known for Greek food (it is the Greek capital of NYC), and lately it has gained a reputation for fine dining and innovative cooking. Manhattan transplants have opened up new stars like 718. &lt;br /&gt;&lt;br /&gt;Astoria teems with restaurants, cafes, and small specialty markets.&lt;br /&gt;Astoria is a name often on the tongues of New Yorkers who love to eat. It's more casual and cheaper than Manhattan, the ethnic foods are more traditional and less nouveau, and there's a great neighborhood vibe. Yes, there's certainly great Greek food, but that's not all by a long shot. &lt;br /&gt;Immigrants from across the globe have made Astoria famous for its varied cuisines. From many street corners, you can see the foods of five continents represented by nearby restaurants.&lt;br /&gt;&lt;br /&gt;Cafes and Bakeries &lt;br /&gt;&lt;br /&gt;Parisi Bros. Bakery&lt;br /&gt;(30-17 Broadway) is a simple but quality bakery at a great location: under the tracks at the corner of Broadway and 31st Str",https://a0.muscache.com/pictures/15045638/ce34ece3_original.jpg,5369117,https://www.airbnb.com/users/show/5369117,Rosa,2013-03-07,"Queens, New York, United States","I am easy going, quiet and friendly.  I love traveling and meeting new people. I am sure you'll have nice stay in New York City. I live in Astoria, New York. Hablo espaÃ±ol.",within a few hours,100%,33%,f,https://a0.muscache.com/im/pictures/user/9aa8c012-ed7f-4954-b690-2645839690ac.jpg?aki_policy=profile_small,https://a0.muscache.com/im/pictures/user/9aa8c012-ed7f-4954-b690-2645839690ac.jpg?aki_policy=profile_x_medium,Astoria,2,2,"['email', 'phone', 'reviews', 'jumio', 'offline_government_id', 'government_id']",t,t,"Long Island City, New York, United States",Astoria,Queens,40.76494,-73.92066,Private room in house,Private room,4,,1 shared bath,1,2,"[""Refrigerator"", ""Essentials"", ""Cleaning before checkout"", ""Long term stays allowed"", ""Luggage dropoff allowed"", ""Dishes and silverware"", ""TV"", ""Heating"", ""Fire extinguisher"", ""Free street parking"", ""Hot water"", ""Wifi"", ""Hair dryer"", ""Iron"", ""Extra pillows and blankets"", ""Coffee maker"", ""Carbon monoxide alarm"", ""Microwave"", ""Hangers"", ""Smoke alarm"", ""Lock on bedroom door"", ""Bed linens"", ""Air conditioning""]",$82.00,30,30,30,30,30,30,30.0,30.0,,t,30,60,90,365,2021-04-10,197,0,0,2013-05-22,2020-02-20,90,9,9,10,9,10,9,,f,2,0,2,0,2.05;;;;;;;;;;;;;</t>
  </si>
  <si>
    <t>980561,https://www.airbnb.com/rooms/980561,20210407173759,2021-04-09,"Beautiful, private, uptown studio","My apartment is bright, beautiful and functional. Huge windows, high-ceilings, lofted bed-- in a great, safe neighborhood, well-connected to downtown Manhattan and Brooklyn by subway and close to Columbia U and City College.&lt;br /&gt;&lt;br /&gt;&lt;b&gt;The space&lt;/b&gt;&lt;br /&gt;Rent my beautiful, private loft apartment for a week, or by night.  &lt;br /&gt;The apartment has enormously high ceilings, a lofted sleeping area (sleeps 2), an exposed brick wall, a full kitchen and full bath, a sofa (sleeps 1), a dining table and work desk. The kitchen is fully equipped, towels and linens are available for your use. The studio has three huge south-facing windows, great light -- and good drapes. &lt;br /&gt; &lt;br /&gt;The studio is located in a brownstone, on a quiet, neighborly block in Hamilton Heights. Columbia U. and City College are walkable. Great access to the 1, A, B, C, and D subways, all about at 3 minute walk from the apartment. Grocery stores, restaurants and bars all within a block from the house.",,https://a0.muscache.com/pictures/8caf0042-25c2-4e5a-a822-74a01e9bc2fb.jpg,15742,https://www.airbnb.com/users/show/15742,Alix,2009-05-04,"New York, New York, United States",I am a 29-year-old graduate student in Sociology at Columbia University. I am the lucky tenant of a beautiful apartment.,within a day,100%,N/A,f,https://a0.muscache.com/im/users/15742/profile_pic/1369263697/original.jpg?aki_policy=profile_small,https://a0.muscache.com/im/users/15742/profile_pic/1369263697/original.jpg?aki_policy=profile_x_medium,Hamilton Heights,1,1,"['email', 'phone', 'reviews', 'offline_government_id', 'kba', 'government_id']",t,t,,Harlem,Manhattan,40.82825,-73.94789,Entire apartment,Entire home/apt,3,,1 bath,1,1,"[""Kitchen"", ""Hot water"", ""Essentials"", ""Heating"", ""Wifi"", ""Hair dryer"", ""Long term stays allowed"", ""Bed linens"", ""Dedicated workspace"", ""Air conditioning"", ""Iron"", ""Extra pillows and blankets""]",$86.00,30,365,30,30,365,365,30.0,365.0,,t,30,60,90,90,2021-04-09,37,0,0,2013-03-18,2018-09-08,83,9,7,9,9,9,9,,f,1,1,0,0,0.38;;;;;;;;;;;;;</t>
  </si>
  <si>
    <t>982038,https://www.airbnb.com/rooms/982038,20210407173759,2021-04-09,Entire 1bdrm cnr of Fort Greene- off Park,"Peaceful oasis next to Ft Greene Park &amp; Barclays Center&lt;br /&gt;&lt;br /&gt;&lt;b&gt;The space&lt;/b&gt;&lt;br /&gt;Hello!&lt;br /&gt;&lt;br /&gt;I have a one bedroom apartment that is available to rent in the heart of Ft Greene just off of Fort Greene Park, one of Brooklyn's best neighborhoods. Both rooms are fully furnished plus towels and sheets. Every room has hardwood floors, big windows, with great light.&lt;br /&gt;Both rooms have a queen sized bed with Kangen water machine, Seally Posturepedic mattress, biomat, magazines, teas, subway maps and other helpful guides.  This apt comes with a Russian blue cat&lt;br /&gt;&lt;br /&gt;Location: &lt;br /&gt;The apartment is in historic Fort Greene, Brooklyn, on the corner of Fort Greene Park, a very safe and charming neighborhood. Nearby are lots of fun bars, restaurants, and cafes along Dekalb Ave, Lafayette St, and Fulton St as well as the Brooklyn Academy of Music, Mark Morris Dance Studios, and it's 2 blocks from Fort Greene Park where there is a great market on Saturdays. For transportation, t","BAM, Barclays Center, Walters restaurant, Miss Ada",https://a0.muscache.com/pictures/15041833/e94865b5_original.jpg,5378922,https://www.airbnb.com/users/show/5378922,Eileen,2013-03-08,"Brooklyn, New York, United States","I love living in the area &amp; enjoy exploring new things, yoga and botanical medicine.",within a day,90%,25%,f,https://a0.muscache.com/im/users/5378922/profile_pic/1366218379/original.jpg?aki_policy=profile_small,https://a0.muscache.com/im/users/5378922/profile_pic/1366218379/original.jpg?aki_policy=profile_x_medium,Fort Greene,2,2,"['email', 'phone', 'reviews', 'kba']",t,f,"Brooklyn, New York, United States",Fort Greene,Brooklyn,40.68921,-73.97261,Entire apartment,Entire home/apt,2,,1 bath,1,1,"[""Kitchen"", ""Hot water"", ""Carbon monoxide alarm"", ""Lockbox"", ""Hangers"", ""Essentials"", ""Heating"", ""Smoke alarm"", ""Fire extinguisher"", ""Wifi"", ""Hair dryer"", ""Long term stays allowed"", ""Dedicated workspace"", ""Air conditioning"", ""Iron"", ""Luggage dropoff allowed"", ""Shampoo"", ""Coffee maker"", ""Elevator""]",$100.00,9,31,9,9,31,31,9.0,31.0,,t,1,8,9,255,2021-04-09,8,1,0,2013-03-27,2021-03-06,94,10,9,10,9,10,10,,f,2,1,1,0,0.08;;;;;;;;;;;;;</t>
  </si>
  <si>
    <t>982409,https://www.airbnb.com/rooms/982409,20210407173759,2021-04-10,Room in 2bdrm off Ft Greene Park,"&lt;b&gt;The space&lt;/b&gt;&lt;br /&gt;Hello! &lt;br /&gt; &lt;br /&gt;I have one bedroom apartment available in a 2 bedroom apartment that is available to rent in the heart of Ft Greene just off of Fort Greene Park, one of Brooklyn's best neighborhoods. The room is fully furnished plus towels and sheets. Every room has hardwood floors, big windows, with great light.  &lt;br /&gt;The room has a queen sized bed with Seally Posturepedic mattress that can sleep 2, magazines, subway maps and other helpful guides. &lt;br /&gt; &lt;br /&gt;Location:  &lt;br /&gt;The apartment is in historic Fort Greene, Brooklyn, on the corner of Fort Greene Park, a very safe and charming neighborhood. Nearby are lots of fun bars, restaurants, and cafes along Dekalb Ave, Lafayette St, and Fulton St as well as the Brooklyn Academy of Music, Mark Morris Dance Studios, and it's 2 blocks from Fort Greene Park where there is a great market on Saturdays. For transportation, the G (Fulton) train is right around the corner, the C (Lafayette) train is 3 blocks away, an","Great park on the corner, farmers market, Brooklyn flea, best restaurants, independent shops &amp; businesses,lovely neighbors and the list goes on.",https://a0.muscache.com/pictures/15450545/7d36ec8f_original.jpg,5378922,https://www.airbnb.com/users/show/5378922,Eileen,2013-03-08,"Brooklyn, New York, United States","I love living in the area &amp; enjoy exploring new things, yoga and botanical medicine.",within a day,90%,25%,f,https://a0.muscache.com/im/users/5378922/profile_pic/1366218379/original.jpg?aki_policy=profile_small,https://a0.muscache.com/im/users/5378922/profile_pic/1366218379/original.jpg?aki_policy=profile_x_medium,Fort Greene,2,2,"['email', 'phone', 'reviews', 'kba']",t,f,"Brooklyn, New York, United States",Fort Greene,Brooklyn,40.68734,-73.97401,Private room in apartment,Private room,1,,,1,1,"[""Kitchen"", ""Heating"", ""Wifi"", ""Long term stays allowed"", ""Air conditioning"", ""Elevator""]",$70.00,10,365,10,10,365,365,10.0,365.0,,f,0,0,0,0,2021-04-10,1,0,0,2013-11-28,2013-11-28,100,,,,,,,,f,2,1,1,0,0.01;;;;;;;;;;;;;</t>
  </si>
  <si>
    <t>1417489</t>
  </si>
  <si>
    <t>2011-11-17</t>
  </si>
  <si>
    <t>986727,https://www.airbnb.com/rooms/986727,20210407173759,2021-04-10,Manhattan's Best Deal!,"Welcome to Harlem! Everything is close by!  2 mins to the express Metro/Subway that will have you in Times Square in 20 minutes!  There's a grocery story across the street. Excellent restaurants and entertainment are in walking distance!&lt;br /&gt;&lt;br /&gt;&lt;b&gt;The space&lt;/b&gt;&lt;br /&gt;Hello travelers!&lt;br /&gt;&lt;br /&gt;This apartment is great! It has two large bedrooms and a fantastic location in Manhattan. Book your dates, before somebody else does:&lt;br /&gt;&lt;br /&gt;This apartment is in MANHATTAN, just a little north of Central Park !!! You get THE WHOLE apartment for yourself !!! You can stay by yourself, as a couple, as 2 travelers or with a group of 3,4,5,6,7,8. Everybody is welcome! The apartment has 2 queen sized beds (sleeps 2 people per bed), 1 air mattress and sleeper sofa (sleeps 2 people per bed), 1 single bed and 1 full sized futon.  The beds are very comfortable.&lt;br /&gt;&lt;br /&gt;This 3rd Floor apartment is located in the historic neighborhood HARLEM.  It is 3 blocks from the #2 and #3 express trains that ",The apartment is located in the historic Harlem neighborhood.  The people are friendly and there's always someone around 24/7.,https://a0.muscache.com/pictures/30413220/58d383a6_original.jpg,5414067,https://www.airbnb.com/users/show/5414067,Adrianne,2013-03-11,"New York, New York, United States",very friendly,within an hour,80%,91%,f,https://a0.muscache.com/im/users/5414067/profile_pic/1363573685/original.jpg?aki_policy=profile_small,https://a0.muscache.com/im/users/5414067/profile_pic/1363573685/original.jpg?aki_policy=profile_x_medium,East Harlem,2,2,"['email', 'phone', 'reviews', 'kba']",t,t,"New York, United States",Harlem,Manhattan,40.80825,-73.94124,Entire apartment,Entire home/apt,6,,1 bath,2,5,"[""Kitchen"", ""Cable TV"", ""TV"", ""Essentials"", ""Heating"", ""Wifi"", ""Long term stays allowed"", ""Air conditioning""]",$165.00,3,1125,3,3,1125,1125,3.0,1125.0,,t,0,0,6,105,2021-04-10,327,0,0,2013-03-30,2020-03-16,91,9,9,10,10,9,9,,t,2,2,0,0,3.34;;;;;;;;;;;;;</t>
  </si>
  <si>
    <t>987329,https://www.airbnb.com/rooms/987329,20210407173759,2021-04-10,ROOM NEAR TIMES SQUARE MANHATTAN,"Astoria is a great neighborhood just a few subway stops from Manhattan. It is very safe and convenient. There are plenty of shops, fantastic restaurants, markets, parks, and beautiful views of the city skyline.&lt;br /&gt;&lt;br /&gt;&lt;b&gt;The space&lt;/b&gt;&lt;br /&gt;The bedroom fits three people very comfortably. You would share a bathroom with the other Airbnb guests in the other bedroom. Each bedroom has their own lock on the door for secure privacy. The room has a single bed with trundled bed and full sofa bed and 50"" Smart TV on the wall. Wifi available.&lt;br /&gt; The entrance to my place is the side entrance. I must advise that there are a set (4 steps) of stairs that are a bit steep.&lt;br /&gt;The kitchen is only for light breakfast, not for cooking.&lt;br /&gt;The apt is a 5 minutes walk to the N/Q 30th Avenue Subway stop and 15  minutes to Central Park and  20 minutes to Times Square. It is also conveniently located close to 24 hours supermarket, shops, cafes, bars and much more.&lt;br /&gt;LGA Airport is a quick 15 minu",,https://a0.muscache.com/pictures/4f6863ab-7d56-4136-99eb-a2c49fd5260f.jpg,5369117,https://www.airbnb.com/users/show/5369117,Rosa,2013-03-07,"Queens, New York, United States","I am easy going, quiet and friendly.  I love traveling and meeting new people. I am sure you'll have nice stay in New York City. I live in Astoria, New York. Hablo espaÃ±ol.",within a few hours,100%,33%,f,https://a0.muscache.com/im/pictures/user/9aa8c012-ed7f-4954-b690-2645839690ac.jpg?aki_policy=profile_small,https://a0.muscache.com/im/pictures/user/9aa8c012-ed7f-4954-b690-2645839690ac.jpg?aki_policy=profile_x_medium,Astoria,2,2,"['email', 'phone', 'reviews', 'jumio', 'offline_government_id', 'government_id']",t,t,,Astoria,Queens,40.76423,-73.91891,Private room in house,Private room,3,,1 shared bath,1,3,"[""Refrigerator"", ""Essentials"", ""Long term stays allowed"", ""Luggage dropoff allowed"", ""Dishes and silverware"", ""TV"", ""Heating"", ""Fire extinguisher"", ""Free street parking"", ""Hot water"", ""Wifi"", ""Hair dryer"", ""Iron"", ""Extra pillows and blankets"", ""Coffee maker"", ""Carbon monoxide alarm"", ""Microwave"", ""Hangers"", ""Smoke alarm"", ""Lock on bedroom door"", ""Bed linens"", ""Air conditioning""]",$95.00,30,30,30,30,30,30,30.0,30.0,,t,30,60,90,365,2021-04-10,83,1,0,2016-01-03,2020-12-09,92,10,10,10,10,10,9,,f,2,0,2,0,1.29;;;;;;;;;;;;;</t>
  </si>
  <si>
    <t>2267153</t>
  </si>
  <si>
    <t>2012-05-01</t>
  </si>
  <si>
    <t>989976,https://www.airbnb.com/rooms/989976,20210407173759,2021-04-11,Three Bedroom NY Private Apartment,"This apartment is located in a comfortable, quiet residential neighborhood. The apartment is well suited for people who are looking for a relaxed home atmosphere while having a convenient, affordable location to see the sights of New York City.&lt;br /&gt;(Identification such as drivers license, or passport required at check-in.)&lt;br /&gt;&lt;br /&gt;&lt;b&gt;The space&lt;/b&gt;&lt;br /&gt;This first floor private apartment features a large master bedroom, a large second bedroom, a smaller third bedroom, a full kitchen and two full bathrooms. Sleeps up to seven. There is no separate living room.&lt;br /&gt;&lt;br /&gt;Very safe, quiet and convenient neighborhood.&lt;br /&gt;15 minutes to LaGuardia, 20 minutes to JFK (by car service $20.00 to LaGuardia, $30.00 to JFK).&lt;br /&gt;900 square foot apartment with 2 full bathrooms.&lt;br /&gt;One king size bed and one love seat (opens to a full-size bed) in the master bedroom with full bathroom.&lt;br /&gt;One queen size bed in the second bedroom.&lt;br /&gt;One full size bed in the small bedroom.&lt;br /&gt;Full kitchen","In the neighborhood are good restaurants, a food market, laundromat and other services in walking distance. Also, here in Flushing is Citi Field where the Mets play and the home of the US Open (tennis).",https://a0.muscache.com/pictures/0e4dbe24-312a-4889-80cf-746112176fb0.jpg,5435208,https://www.airbnb.com/users/show/5435208,Rose,2013-03-12,"New York, New York, United States",I am a local business woman.,within an hour,100%,50%,f,https://a0.muscache.com/im/users/5435208/profile_pic/1363121374/original.jpg?aki_policy=profile_small,https://a0.muscache.com/im/users/5435208/profile_pic/1363121374/original.jpg?aki_policy=profile_x_medium,Flushing,1,1,"['email', 'phone', 'reviews', 'kba']",t,t,"Queens, New York, United States",Flushing,Queens,40.7417,-73.82203,Entire apartment,Entire home/apt,7,,2 baths,3,4,"[""Refrigerator"", ""Essentials"", ""Long term stays allowed"", ""Private entrance"", ""Dishes and silverware"", ""Kitchen"", ""TV"", ""Heating"", ""Free street parking"", ""Cooking basics"", ""Shampoo"", ""Stove"", ""Hot water"", ""Wifi"", ""Hair dryer"", ""Dedicated workspace"", ""Iron"", ""Coffee maker"", ""Carbon monoxide alarm"", ""Microwave"", ""Hangers"", ""Smoke alarm"", ""Oven"", ""Air conditioning""]",$180.00,3,1125,3,3,1125,1125,3.0,1125.0,,t,30,60,90,365,2021-04-11,107,0,0,2013-05-21,2020-02-24,95,10,10,10,10,10,10,,f,1,1,0,0,1.11;;;;;;;;;;;;;</t>
  </si>
  <si>
    <t>990529,https://www.airbnb.com/rooms/990529,20210407173759,2021-04-10,Sunny Luxury Bedroom Guest Bathroom,"This south-facing sunny bedroom on a high floor has high ceilings, a polished wood floor, large unobstructed window, it's own heating/air-conditioning unit, large closet, desk, chair, bed(s), set of drawers, a lamp and is approximately 170 sq. ft.&lt;br /&gt;&lt;br /&gt;&lt;b&gt;The space&lt;/b&gt;&lt;br /&gt;This is a sunny south-facing room with queen size bed (currently with two serparate twin beds for double occupancy until Nov 30th 2014), desk, drawers lamp, individual A/C-heat unit and very large closet space on a high floor in a 3 bedroom apt with two bathrooms. The building is an exquisite luxury high-rise near Tudor City with amenities includes 24/7 doorman, security cameras, elevators, big laundry room in the building and kick-boxing gym in the basement. The apartment includes high speed wireless Internet/WiFi, and 2 full bathrooms (master bathroom is separate from guest bathroom). Really nice, quiet and professional roommate(s). &lt;br /&gt;&lt;br /&gt;Blankets, sheets and a pillows are provided but you are welcome ","Food selection, access to transportation, central to the city and any area is within reach (even walking distance). Time Square is within walking distance but the building is located enough distance away to be exclusive and secluded from tourists. We even have two public elevated parks which are relatively unknown to the public.",https://a0.muscache.com/pictures/23423676/0d6f09bd_original.jpg,5440087,https://www.airbnb.com/users/show/5440087,Dn,2013-03-12,"New York, New York, United States",I work in NYC. I have lived here for many years. I enjoy getting to know new people and I am very respectful of an individuals privacy as I also appreciate someone who respects my privacy.  I live in a very exclusive and private building. It's an escape from the hectic pace of Manhattan.  I am a start-up consultant.  I enjoy finding new opportunities and closing deals.,N/A,N/A,N/A,f,https://a0.muscache.com/im/users/5440087/profile_pic/1363150288/original.jpg?aki_policy=profile_small,https://a0.muscache.com/im/users/5440087/profile_pic/1363150288/original.jpg?aki_policy=profile_x_medium,Midtown East,2,2,"['email', 'phone', 'reviews', 'offline_government_id', 'government_id']",t,t,"New York, United States",Murray Hill,Manhattan,40.74936,-73.97196,Private room in apartment,Private room,2,,1 bath,1,1,"[""Kitchen"", ""Carbon monoxide alarm"", ""Essentials"", ""Washer"", ""Dryer"", ""Heating"", ""Smoke alarm"", ""Wifi"", ""Long term stays allowed"", ""Air conditioning"", ""Elevator""]",$364.00,30,180,30,30,180,180,30.0,180.0,,t,27,57,87,87,2021-04-10,3,0,0,2013-09-11,2014-09-24,93,8,9,9,9,9,8,,f,2,0,2,0,0.03;;;;;;;;;;;;;</t>
  </si>
  <si>
    <t>992508,https://www.airbnb.com/rooms/992508,20210407173759,2021-04-11,"Next to Subway, Private bedroom","""I felt like a New Yorker staying here!"" guests have said. Wifi, two blocks to Central Park, subway on the corner to get to all NYC sights quickly (Guggenheim, Met, walking distance). Full-size bed sleeps 2. Supermarket,restaurants/bars, on-street parking all within a minute's walk. Milo, my friendly cat may be there. Flat is on 6th floor (5th floor in Europe) No elevator/lift. * Youâ€™d stay in one of the 3 bedrooms of the pictures.&lt;br /&gt;&lt;br /&gt;&lt;b&gt;The space&lt;/b&gt;&lt;br /&gt;Each is a very sunny, furnished bedroom with a very comfortable, full size bed that sleeps two people. * Pictures show various bedrooms within the same apartment- Please inquire which one is available for your requested dates. &lt;br /&gt;&lt;br /&gt;The Apartment is half a block from the East 103 Street 6 train subway stop and two blocks from Central Park.&lt;br /&gt;&lt;br /&gt;My cat, Milo also lives in the apartment, but if Iâ€™m away on a business trip, he would not be there. &lt;br /&gt;&lt;br /&gt;It is a 3-bedroom apartment with One bathroom.  Normally yo","Safety: I have lived in the neighborhood for close to 9 years and have never had an issue, nor have my roommates. This is a 'gentrifying' neighborhood, so it has an urban feel, mixed with younger professionals who are moving in more and more. I feel very safe and ride the subway very late at night on the weekends sometimes (3 AM) and feel fine walking the half block to get to the apartment. Also, for added safety there is a police station 2 blocks away. E. 103 and Lexington is a busy interaction, so there are a lot of people walking around late at night.&lt;br /&gt;Spanish Harlem/cusp of Upper East side has great Mexican and Dominican food and a Latino feel (this is where many Puerto Ricans settled in in the 1950s). This is the beginning of Spanish Harlem, right where the Upper East side ends and 'SpaHa' begins. There are excellent Mexican food places from ""El Aguila"" on the corner that has ready-to-go, fresh food (similar to the ""Chipotle"" chain, but better) or ""El Paso"" which is a sit-down",https://a0.muscache.com/pictures/72959dc3-fbb3-454d-a690-abc63426735c.jpg,4714927,https://www.airbnb.com/users/show/4714927,Elisa,2013-01-15,"New York, New York, United States","I am a freelance musician and International professional exchanges professional. I speak Spanish, some French and Italian and my family is originally from Chile, so I enjoy meeting all kinds of folks. In the past I've usually had two roommates so I am used to sharing spaces with people and keeping the common areas tidy and clean. I am social but I value quiet time by myself, as well. I am also an airbnb traveler and find it much more personable than staying at a hotel. So, I hope your experience at my NYC or DC apartment will be enjoyable!  ",within an hour,100%,59%,f,https://a0.muscache.com/im/users/4714927/profile_pic/1358399183/original.jpg?aki_policy=profile_small,https://a0.muscache.com/im/users/4714927/profile_pic/1358399183/original.jpg?aki_policy=profile_x_medium,East Harlem,7,7,"['email', 'phone', 'reviews', 'kba']",t,t,"New York, United States",East Harlem,Manhattan,40.79161,-73.95006,Private room in apartment,Private room,2,,1 shared bath,1,2,"[""Cable TV"", ""Refrigerator"", ""Essentials"", ""Long term stays allowed"", ""Dishes and silverware"", ""Kitchen"", ""TV"", ""Heating"", ""Paid parking off premises"", ""Free street parking"", ""Cooking basics"", ""Shampoo"", ""Stove"", ""Lockbox"", ""Hot water"", ""Wifi"", ""Hair dryer"", ""Dedicated workspace"", ""Coffee maker"", ""Carbon monoxide alarm"", ""Microwave"", ""Smoke alarm"", ""Lock on bedroom door"", ""Oven"", ""Air conditioning""]",$64.00,1,120,1,1,120,120,1.0,120.0,,t,0,0,0,0,2021-04-11,64,1,0,2013-07-04,2020-12-16,92,10,9,10,10,10,10,,f,4,0,4,0,0.68;;;;;;;;;;;;;</t>
  </si>
  <si>
    <t>992891,https://www.airbnb.com/rooms/992891,20210407173759,2021-04-09,Sunny Nolita 1 Bedroom Apartment,"Clean, bright and centrally located downtown Manhattan pre-war apartment. Walking distance to most downtown neighborhoods and near plenty of subway lines.&lt;br /&gt;&lt;br /&gt;&lt;b&gt;The space&lt;/b&gt;&lt;br /&gt;This is a one bedroom apartment in Nolita, located steps away from Little Italy, Soho, the Lower East Side, and Chinatown. The building is over 100 years old but the apartment was renovated in March 2012 and is in great shape. It's a corner unit so there are plenty of windows, including 3 in the bedroom, and there is great natural light all day with amazing views of the neighborhood.&lt;br /&gt;&lt;br /&gt;The living room has a cozy couch and an Apple TV hooked up to Netflix. There is also an Apple HomePod for easy music streaming. The kitchen is fully functional with a stove, oven, electric kettle, refrigerator, and pots &amp; pans. The bedroom has an oscillating fan and an in-window AC unit for warmer days. The toilet and shower are in two separate rooms, which is a rare luxury in New York.&lt;br /&gt;&lt;br /&gt;The apartment","Nolita has plenty of great and even renowned restaurants. Torrisi Italian specialities is a Michelin-starred restaurant only a few blocks away, and its sister restaurant Parm is right next door. The legendary Lombardi's Pizza is one block away as well. You also have options for Cuban, Mexican, Japanese, Mediterranean, and more. If you're into shopping, there are many clothing stores within a couple blocks, not to mention Soho, which is essentially 3 blocks away. Chinatown and the Lower East Side are also within a 10 minute walk.",https://a0.muscache.com/pictures/0008fc10-367b-4b70-ab4e-5b687b21d8bc.jpg,458021,https://www.airbnb.com/users/show/458021,Brian,2011-03-23,"New York, New York, United States","Web engineer, into skateboarding, art, and music.",N/A,N/A,N/A,f,https://a0.muscache.com/im/pictures/user/dd74dc98-0ae7-4549-a2fd-a184a4cddb71.jpg?aki_policy=profile_small,https://a0.muscache.com/im/pictures/user/dd74dc98-0ae7-4549-a2fd-a184a4cddb71.jpg?aki_policy=profile_x_medium,Nolita,1,1,"['email', 'phone', 'facebook', 'reviews', 'kba']",t,t,"New York, United States",Little Italy,Manhattan,40.72005,-73.99645,Entire apartment,Entire home/apt,2,,1.5 baths,1,1,"[""Kitchen"", ""TV"", ""Hot water"", ""Essentials"", ""Heating"", ""Smoke alarm"", ""Fire extinguisher"", ""Wifi"", ""Long term stays allowed"", ""Dedicated workspace"", ""Air conditioning"", ""Free street parking"", ""Shampoo""]",$100.00,30,60,30,30,60,60,30.0,60.0,,t,0,0,0,0,2021-04-09,17,0,0,2013-04-08,2018-06-11,96,10,10,10,10,10,10,,t,1,1,0,0,0.17;;;;;;;;;;;;;</t>
  </si>
  <si>
    <t>993514,https://www.airbnb.com/rooms/993514,20210407173759,2021-04-10,Luxury Furnished 1 BR UWS Apt w W/D &amp; Deck,"Located in a completely renovated landmark brownstone in the heart of the Upper West Side, steps from Central Park and many wonderful shops and restaurants, this bright, sunny one bedroom apartment with a terrace is 3 flights up and is facing garden side of the building.&lt;br /&gt;&lt;br /&gt;Please contact host to inquire about the availability before requesting a reservation.&lt;br /&gt;&lt;br /&gt;&lt;b&gt;The space&lt;/b&gt;&lt;br /&gt;Located in a completely renovated landmark brownstone in the heart of the Upper West Side, steps from Central Park and many wonderful shops and restaurants, this bright, sunny one bedroom apartment with a large terrace is 3 flights up and is facing gardens&lt;br /&gt;&lt;br /&gt;It boasts, hardwood floors, large windows with Hunter Douglas custom blinds, storage space including a closet in the bedroom and a Washer Dryer .&lt;br /&gt;&lt;br /&gt;The living area comes complete with a full-size leather sofa-bed, 1 leather ottoman/ coffee table, a l HD 1080p 37â€ TV ready for internet streaming (Netflix, You Tube, etc.",,https://a0.muscache.com/pictures/052299a5-00a2-4173-8fe2-0d693ee5f0e2.jpg,15145088,https://www.airbnb.com/users/show/15145088,Izi,2014-05-05,"New York, New York, United States",Please fill in,within an hour,100%,83%,t,https://a0.muscache.com/im/users/15145088/profile_pic/1438525726/original.jpg?aki_policy=profile_small,https://a0.muscache.com/im/users/15145088/profile_pic/1438525726/original.jpg?aki_policy=profile_x_medium,Upper West Side,8,8,"['email', 'phone', 'manual_online', 'reviews', 'offline_government_id', 'kba', 'government_id']",t,t,,Upper West Side,Manhattan,40.78566,-73.97271,Entire apartment,Entire home/apt,4,,1 bath,1,2,"[""Cable TV"", ""Security cameras on property"", ""Refrigerator"", ""Crib"", ""Essentials"", ""Cleaning before checkout"", ""Dryer"", ""Patio or balcony"", ""Long term stays allowed"", ""Private entrance"", ""Luggage dropoff allowed"", ""Dishes and silverware"", ""Kitchen"", ""Keypad"", ""TV"", ""Heating"", ""Free street parking"", ""Cooking basics"", ""Shampoo"", ""Bathtub"", ""Stove"", ""Ethernet connection"", ""Hot water"", ""Wifi"", ""Hair dryer"", ""Dedicated workspace"", ""Dishwasher"", ""Iron"", ""High chair"", ""Extra pillows and blankets"", ""Coffee maker"", ""Carbon monoxide alarm"", ""Microwave"", ""Hangers"", ""Washer"", ""Smoke alarm"", ""Oven"", ""Bed linens"", ""Air conditioning"", ""Hot tub""]",$150.00,30,1125,30,30,1125,1125,30.0,1125.0,,t,24,54,84,359,2021-04-10,10,2,0,2013-05-03,2021-02-28,94,10,10,10,10,10,9,,f,8,8,0,0,0.10;;;;;;;;;;;;;</t>
  </si>
  <si>
    <t>993575,https://www.airbnb.com/rooms/993575,20210407173759,2021-04-10,1 BR Large Luxury Furnished Apartment UWS,"Located in the heart of the Upper West Side, steps from Central Park and many wonderful shops and restaurants, this bright, sunny one bedroom apartment overlooking the garden side of the building is two flights up and faces a tree-lined street.&lt;br /&gt;Please contact host to inquire about the availability of the dates before requesting a reservation.&lt;br /&gt;&lt;br /&gt;&lt;b&gt;The space&lt;/b&gt;&lt;br /&gt;Located in the heart of the Upper West Side, steps from Central Park and many wonderful shops and restaurants, this bright, sunny one bedroom apartment faces a tree-lined street.&lt;br /&gt;&lt;br /&gt;It boasts high ceilings, hardwood floors, large windows with drapes and custom blinds, and Elfa custom-designed closets. .&lt;br /&gt;&lt;br /&gt;The living area comes complete with a full-size sofa-bed, a state-of-the-art media center with 32â€ HDTV and a Playstation 3 Blu-ray Player ready for streaming (Netflix, Youtube, etc. ).&lt;br /&gt;&lt;br /&gt;The bedroom is home to a full size bed , a dresser and a large closet.&lt;br /&gt;&lt;br /&gt;The eat-in kit","Located in the heart of the Upper West Side, steps from Central Park and many wonderful shops and restaurants, this bright, sunny one bedroom apartment faces a tree-lined street.",https://a0.muscache.com/pictures/14911561/111804cc_original.jpg,15145088,https://www.airbnb.com/users/show/15145088,Izi,2014-05-05,"New York, New York, United States",Please fill in,within an hour,100%,83%,t,https://a0.muscache.com/im/users/15145088/profile_pic/1438525726/original.jpg?aki_policy=profile_small,https://a0.muscache.com/im/users/15145088/profile_pic/1438525726/original.jpg?aki_policy=profile_x_medium,Upper West Side,8,8,"['email', 'phone', 'manual_online', 'reviews', 'offline_government_id', 'kba', 'government_id']",t,t,"New York, United States",Upper West Side,Manhattan,40.78687,-73.9746,Entire apartment,Entire home/apt,3,,1 bath,1,2,"[""Cable TV"", ""Security cameras on property"", ""Refrigerator"", ""Crib"", ""Shower gel"", ""Essentials"", ""Cleaning before checkout"", ""Dryer"", ""Long term stays allowed"", ""Private entrance"", ""Luggage dropoff allowed"", ""Baking sheet"", ""Dishes and silverware"", ""Kitchen"", ""Keypad"", ""TV"", ""Heating"", ""Free parking on premises"", ""Free street parking"", ""Cooking basics"", ""Shampoo"", ""Bathtub"", ""Room-darkening shades"", ""Stove"", ""Ethernet connection"", ""Hot water"", ""Wifi"", ""Hair dryer"", ""Dedicated workspace"", ""Dishwasher"", ""Iron"", ""High chair"", ""Extra pillows and blankets"", ""Coffee maker"", ""Carbon monoxide alarm"", ""Microwave"", ""Hangers"", ""Washer"", ""Smoke alarm"", ""Oven"", ""Bed linens"", ""Air conditioning"", ""Window guards"", ""Hot tub""]",$143.00,30,1125,30,30,1125,1125,30.0,1125.0,,t,0,0,0,0,2021-04-10,18,4,0,2014-04-16,2021-02-07,98,10,10,10,10,10,10,,f,8,8,0,0,0.21;;;;;;;;;;;;;</t>
  </si>
  <si>
    <t>993576,https://www.airbnb.com/rooms/993576,20210407173759,2021-04-12,Luxury Furnished 1 BR Apartment  UWS,"Located in the heart of the Upper West Side, steps from Central Park and many wonderful shops and restaurants, this bright, sunny one bedroom apartment is two flights up in a gut renovated historic townhouse and faces a tree-lined street.&lt;br /&gt;Please contact host to inquire about the availability of the dates before requesting a reservation.&lt;br /&gt;&lt;br /&gt;&lt;b&gt;The space&lt;/b&gt;&lt;br /&gt;Located in the heart of the Upper West Side, steps from Central Park and many wonderful shops and restaurants, this bright, sunny one bedroom apartment faces a tree-lined street. It is located two flights up in a gut renovated brownstone building.&lt;br /&gt;&lt;br /&gt;It boasts high ceilings, hardwood floors, large windows with drapes and custom blinds, and Elfa custom-designed closets. .&lt;br /&gt;&lt;br /&gt;The living area comes complete with a full-size sofa-bed, a state-of-the-art media center with 32â€ HDTV and a Playstation 3 Blu-ray Player ready for streaming (Netflix, Youtube, etc. ).&lt;br /&gt;&lt;br /&gt;The bedroom is home to a queen si","Located in the heart of the Upper West Side, steps from Central Park and many wonderful shops and restaurants, this bright, sunny one bedroom apartment faces a tree-lined street.",https://a0.muscache.com/pictures/14909562/7c0a0870_original.jpg,15145088,https://www.airbnb.com/users/show/15145088,Izi,2014-05-05,"New York, New York, United States",Please fill in,within an hour,100%,83%,t,https://a0.muscache.com/im/users/15145088/profile_pic/1438525726/original.jpg?aki_policy=profile_small,https://a0.muscache.com/im/users/15145088/profile_pic/1438525726/original.jpg?aki_policy=profile_x_medium,Upper West Side,8,8,"['email', 'phone', 'manual_online', 'reviews', 'offline_government_id', 'kba', 'government_id']",t,t,"New York, United States",Upper West Side,Manhattan,40.78741,-73.97321,Entire apartment,Entire home/apt,4,,1 bath,1,2,"[""Heating"", ""Smart lock"", ""Washer"", ""Extra pillows and blankets"", ""Cable TV"", ""Shampoo"", ""Smoke alarm"", ""Carbon monoxide alarm"", ""Luggage dropoff allowed"", ""Stove"", ""Table corner guards"", ""Room-darkening shades"", ""Crib"", ""Dedicated workspace"", ""Bathtub"", ""Microwave"", ""Ethernet connection"", ""Gym nearby"", ""High chair"", ""Dishes and silverware"", ""Kitchen"", ""Refrigerator"", ""Coffee maker"", ""TV"", ""Free street parking"", ""Private entrance"", ""Cleaning before checkout"", ""Paid parking off premises"", ""Essentials"", ""Cooking basics"", ""Dryer"", ""Long term stays allowed"", ""Shower gel"", ""Oven"", ""Bed linens"", ""Iron"", ""Hangers"", ""Dishwasher"", ""Hot water"", ""Wifi"", ""Baking sheet"", ""Air conditioning"", ""Outlet covers"", ""Hair dryer""]",$139.00,30,1125,30,30,1125,1125,30.0,1125.0,,t,27,57,87,362,2021-04-12,7,1,0,2015-08-09,2020-10-02,94,10,10,9,10,10,9,,f,8,8,0,0,0.10;;;;;;;;;;;;;</t>
  </si>
  <si>
    <t>995169,https://www.airbnb.com/rooms/995169,20210407173759,2021-04-10,West Village Gem - Amazing Location,"Stylish, spacious apartment in the best neighborhood in the city. &lt;br /&gt;&lt;br /&gt;Top floor with private roof access.&lt;br /&gt;&lt;br /&gt;Lots of natural light, high ceilings, with a dedicated home office.&lt;br /&gt;&lt;br /&gt;&lt;b&gt;The space&lt;/b&gt;&lt;br /&gt;Large 2 bedroom apartment in the heart of the West Village. On quiet, picturesque street in the most desirable neighborhood in the city. &lt;br /&gt;&lt;br /&gt;Quick walk to Washington Square Park, Meatpacking/Highline, and the West Side Parkway. &lt;br /&gt;&lt;br /&gt;Lots of bars and fun cafes with plenty of heated outdoor dining.  Nearby TOP NYC restaurants.&lt;br /&gt;&lt;br /&gt;3rd Floor Walkup. 1 Bathroom. Open Kitchen.  Everything you need to feel right at home. Dedicated home office space with adjustable standing desk. &lt;br /&gt;&lt;br /&gt;Nearby 1,2,3 and ACE FBDM trains.&lt;br /&gt;&lt;br /&gt;&lt;b&gt;Other things to note&lt;/b&gt;&lt;br /&gt;There is a tv with access to streaming services (HBO, Netflix, Amazon, etc.) but no local channels.",,https://a0.muscache.com/pictures/miso/Hosting-995169/original/eb71630f-459b-4072-9bbb-f4c9e86cc20e.jpeg,189552325,https://www.airbnb.com/users/show/189552325,Joel,2018-05-14,"New York, New York, United States","",N/A,N/A,N/A,f,https://a0.muscache.com/im/pictures/user/fe163006-c555-4a10-95dd-7ed27d8d493b.jpg?aki_policy=profile_small,https://a0.muscache.com/im/pictures/user/fe163006-c555-4a10-95dd-7ed27d8d493b.jpg?aki_policy=profile_x_medium,,1,1,"['email', 'phone', 'offline_government_id', 'government_id']",t,t,,West Village,Manhattan,40.73366,-74.00409,Entire apartment,Entire home/apt,3,,1 bath,2,1,"[""Refrigerator"", ""Sonos sound system"", ""Shower gel"", ""Essentials"", ""Long term stays allowed"", ""Freezer"", ""Laundromat nearby"", ""Dishes and silverware"", ""Hot water kettle"", ""Conditioner"", ""Kitchen"", ""Heating"", ""Board games"", ""Cooking basics"", ""Toaster"", ""Shampoo"", ""Bathtub"", ""Body soap"", ""Stove"", ""Dining table"", ""Lockbox"", ""Ethernet connection"", ""Hot water"", ""Wine glasses"", ""Wifi"", ""Hair dryer"", ""Keurig coffee machine"", ""Dishwasher"", ""Iron"", ""Dedicated workspace: office chair, table, and desk"", ""Extra pillows and blankets"", ""Coffee maker"", ""Carbon monoxide alarm"", ""Microwave"", ""Hangers"", ""Smoke alarm"", ""Pour-over coffee"", ""Oven"", ""Cleaning products"", ""Bed linens"", ""Air conditioning"", ""TV with Amazon Prime Video, Netflix""]",$299.00,30,60,30,30,1125,1125,30.0,1125.0,,t,0,0,0,0,2021-04-10,43,1,0,2018-01-04,2020-08-26,98,10,10,10,10,10,10,,t,1,1,0,0,1.08;;;;;;;;;;;;;</t>
  </si>
  <si>
    <t>995469,https://www.airbnb.com/rooms/995469,20210407173759,2021-04-10,Beautiful Large Furnished Bedroom on UES,"Hello, Welcome to my listing. I'm a female professional in early 30's, and I'm renting a bedroom in my apartment. Its a large furnished bedroom in 2 bedroom apt. Room is arranged like a small studio, with  full size bed, sofa, coffee table, desk, 2 closets, 2 large windows, and AC. Guest have full access to fully equipped kitchen. Centrally located in beautiful Upper East Side neighborhood. The room is ideal for solo female travelers or for monthly rentals. High speed internet on premises.&lt;br /&gt;&lt;br /&gt;&lt;b&gt;The space&lt;/b&gt;&lt;br /&gt;The bedroom is arranged like a small studio, with full size bed, sofa, coffee table, desk, 2 closets, 2 large windows, and AC. Guests have access to fully equipped kitchen and bathroom. Apartment is located on the 3rd floor, in secured building with inter-phone, additionally bedroom has a lock. Centrally located in beautiful Upper East Side neighborhood, walking distance to Central Park, Museums, shops, and restaurants, one block from subway station. The room is ideal",,https://a0.muscache.com/pictures/8d3a99af-56b3-4cc9-b46d-cf53ee92b393.jpg,5468901,https://www.airbnb.com/users/show/5468901,Sanja,2013-03-15,"New York, New York, United States","Hi there, wecome to my listing! I'm a professional in mid 30's, I work in Education. I like to travell and meet new people. I look foward hosting you in my appartment and in NYC. ",within a day,100%,100%,f,https://a0.muscache.com/im/users/5468901/profile_pic/1363322670/original.jpg?aki_policy=profile_small,https://a0.muscache.com/im/users/5468901/profile_pic/1363322670/original.jpg?aki_policy=profile_x_medium,Upper East Side,0,0,"['email', 'phone', 'reviews', 'kba', 'work_email']",t,t,,Upper East Side,Manhattan,40.76976,-73.95802,Private room in apartment,Private room,1,,1 shared bath,1,1,"[""Kitchen"", ""Hot water"", ""Carbon monoxide alarm"", ""Essentials"", ""Smoke alarm"", ""Host greets you"", ""Wifi"", ""Paid parking off premises"", ""Long term stays allowed"", ""Dedicated workspace"", ""Air conditioning"", ""Iron"", ""Free street parking""]",$49.00,30,1125,30,30,1125,1125,30.0,1125.0,,t,0,0,0,0,2021-04-10,1,0,0,2015-12-22,2015-12-22,,,,,,,,,t,1,0,1,0,0.02;;;;;;;;;;;;;</t>
  </si>
  <si>
    <t>997404,https://www.airbnb.com/rooms/997404,20210407173759,2021-04-11,Charming Apt. In Brooklyn Townhouse,"Our charming and spacious one bedroom garden apartment is located in one of Brooklyn's most desirable brownstone neighborhoods. The apartment comfortably sleeps up to 6 guests and has access to a private and cosy backyard.&lt;br /&gt;&lt;br /&gt;&lt;b&gt;The space&lt;/b&gt;&lt;br /&gt;Our short term rental apartment is located on a beautiful ground floor of a newly renovated townhouse that includes two queen sized beds, a full bath, large kitchen and dining space with access to a private and cozy backyard. Perfect for a group or family stay. Two blow up beds are also available upon request. Guests will enter through their own private entrance so you can enjoy some quiet time after a long day of sight seeing in the city.&lt;br /&gt;&lt;br /&gt;Our apartment is stylishly furnished with our guest needs in mind and includes: Linen, towels, dishes/cookware, hair dryer, all major appliances, along with complimentary wifi.&lt;br /&gt;&lt;br /&gt;There are a plethora of culturally diverse full-service restaurants, cafe's and bars all within a sho","We live in a very warm neighborhood with historic brick, limestone and brownstone homes that are full of character crafted artwork.",https://a0.muscache.com/pictures/15368039/d4f59067_original.jpg,5480570,https://www.airbnb.com/users/show/5480570,Darnell And Allison,2013-03-15,"New York, New York, United States","We have a charming newly renovated Red Brick Townhouse in prime Stuyvesant Heights located in Brooklyn, NY that we would love to share as a short term rental with guests from all over the world. I am simple and my wife is sweet, so expect great hospitality during your stay in New York. Rn",N/A,N/A,N/A,f,https://a0.muscache.com/im/users/5480570/profile_pic/1363407025/original.jpg?aki_policy=profile_small,https://a0.muscache.com/im/users/5480570/profile_pic/1363407025/original.jpg?aki_policy=profile_x_medium,Bedford-Stuyvesant,1,1,"['email', 'phone', 'reviews', 'offline_government_id', 'selfie', 'government_id', 'identity_manual']",t,t,"Brooklyn, New York, United States",Bedford-Stuyvesant,Brooklyn,40.68327,-73.92578,Entire apartment,Entire home/apt,4,,1 bath,1,2,"[""Refrigerator"", ""Essentials"", ""Pack \u2019n Play/travel crib"", ""Long term stays allowed"", ""Luggage dropoff allowed"", ""Dishes and silverware"", ""Kitchen"", ""TV"", ""Heating"", ""Free street parking"", ""Cooking basics"", ""Shampoo"", ""Stove"", ""Hot water"", ""Wifi"", ""Hair dryer"", ""Dedicated workspace"", ""Iron"", ""Coffee maker"", ""Carbon monoxide alarm"", ""Microwave"", ""Hangers"", ""Children\u2019s books and toys"", ""Smoke alarm"", ""Host greets you"", ""Backyard"", ""Oven"", ""Air conditioning""]",$145.00,30,30,30,30,30,30,30.0,30.0,,t,30,60,90,365,2021-04-11,218,0,0,2013-04-02,2020-03-15,96,10,9,10,10,10,10,,f,1,1,0,0,2.23;;;;;;;;;;;;;</t>
  </si>
  <si>
    <t>999977,https://www.airbnb.com/rooms/999977,20210407173759,2021-04-09,Cozy studio apartment on upperwest,"&lt;b&gt;The space&lt;/b&gt;&lt;br /&gt;The apartment is quite small, but very cozy and convenient for the upper west side of Manhattan. My place/building has everything you could need for a comfortable stay.&lt;br /&gt;&lt;br /&gt;&lt;b&gt;Guest access&lt;/b&gt;&lt;br /&gt;Guests will have access to internet, laundry facilities, and main apartment. My closet and drawers will not be available for use.&lt;br /&gt;&lt;br /&gt;&lt;b&gt;Other things to note&lt;/b&gt;&lt;br /&gt;Sorry but I only host  guests within the U.S.","I love being steps away from the Natural History Museum, amazing shops and restaurants, Central Park, and the residential feeling the upper west has to offer.",https://a0.muscache.com/pictures/17037437/27a499df_original.jpg,5497326,https://www.airbnb.com/users/show/5497326,Jennifer,2013-03-17,"New York, New York, United States","I'm a former pro ballet dancer who has lived in New York for 19 yrs. My apt is in the perfect location for shopping, museums, restaurants, public transportation, Lincoln Center and Central Park. There is an elevator in my building, laundromat and a grocery store within two blocks away. The upper west side has always been a favorite for people visiting New York.",N/A,N/A,N/A,f,https://a0.muscache.com/im/pictures/user/a3ee1a80-9d4a-46be-8b23-2f8bd6dd9df1.jpg?aki_policy=profile_small,https://a0.muscache.com/im/pictures/user/a3ee1a80-9d4a-46be-8b23-2f8bd6dd9df1.jpg?aki_policy=profile_x_medium,Upper West Side,2,2,"['email', 'phone', 'reviews', 'kba']",t,t,"New York, United States",Upper West Side,Manhattan,40.779,-73.97821,Entire apartment,Entire home/apt,2,,1 bath,1,1,"[""Kitchen"", ""Cable TV"", ""TV"", ""Hot water"", ""Carbon monoxide alarm"", ""Essentials"", ""Smoke alarm"", ""Fire extinguisher"", ""Wifi"", ""Hair dryer"", ""Long term stays allowed"", ""Air conditioning"", ""Shampoo"", ""Elevator""]",$195.00,30,1125,30,30,1125,1125,30.0,1125.0,,t,23,53,83,83,2021-04-09,2,0,0,2013-08-18,2017-08-19,,10,8,8,8,10,8,,t,1,1,0,0,0.02;;;;;;;;;;;;;</t>
  </si>
  <si>
    <t>999984,https://www.airbnb.com/rooms/999984,20210407173759,2021-04-12,Greenwich Village Townhouse Apt,"Designer's own Greenwich Village Townhouse apartment on a beautiful, quiet, tree-lined street.&lt;br /&gt;&lt;br /&gt;Located in an 1832 Townhouse, one of three apartments, the space occupies the whole parlor floor. It is perfectly located in the heart of Greenwich Village within walking distance to Soho/Meatpacking. Long term bookings welcomed.&lt;br /&gt;&lt;br /&gt;&lt;b&gt;The space&lt;/b&gt;&lt;br /&gt;The space is also located within 2-3 minutes walk from both the Christopher Street and West 4th Street subway Stations. &lt;br /&gt;&lt;br /&gt;It's a bright and open 850 sq foot space with 1 bedroom, 1 bathroom and an open plan kitchen and living area. Floor to ceiling French windows look out onto the tree-lined street at the front, and a private terrace/garden at the back.&lt;br /&gt;&lt;br /&gt;The apartment has gorgeous original period details, two marble fireplaces, polished floorboards, a stainless steel kitchen, and modern appliances throughout. (Flatscreen TV/cable, DVD, wifi, dishwasher, microwave, etc.)&lt;br /&gt;&lt;br /&gt;It also has a dining ta",,https://a0.muscache.com/pictures/15029083/35985875_original.jpg,5468033,https://www.airbnb.com/users/show/5468033,Linda,2013-03-14,"New York, New York, United States","",within an hour,100%,N/A,f,https://a0.muscache.com/im/users/5468033/profile_pic/1363551024/original.jpg?aki_policy=profile_small,https://a0.muscache.com/im/users/5468033/profile_pic/1363551024/original.jpg?aki_policy=profile_x_medium,West Village,1,1,"['email', 'phone', 'reviews', 'jumio', 'government_id']",t,t,,West Village,Manhattan,40.73196,-74.00076,Entire apartment,Entire home/apt,3,,1 bath,1,1,"[""Heating"", ""Washer"", ""TV"", ""Iron"", ""Hangers"", ""Cable TV"", ""Dedicated workspace"", ""Shampoo"", ""Smoke alarm"", ""Indoor fireplace"", ""Essentials"", ""Wifi"", ""Dryer"", ""Kitchen"", ""Air conditioning"", ""Long term stays allowed"", ""Hair dryer""]",$300.00,30,365,30,30,365,365,30.0,365.0,,t,0,0,0,0,2021-04-12,118,0,0,2013-05-07,2020-02-29,93,9,9,9,9,10,9,,f,1,1,0,0,1.22;;;;;;;;;;;;;</t>
  </si>
  <si>
    <t>1001147,https://www.airbnb.com/rooms/1001147,20210407173759,2021-04-09,Big Room with Bath in Bushwick!,"Spacious, comfortable and with it's own private full bath - a little like your own studio.&lt;br /&gt;&lt;br /&gt;&lt;b&gt;The space&lt;/b&gt;&lt;br /&gt;This room is a large, comfortable room that is furnished with a queen sized bed, a large wooden work desk with shelves and a small set of drawers, linens and towels in our 3 bedroom apartment. The space has two levels, and we are a couple that lives on the bottom level in a semi-separate space. The bedrooms are on the top level, and we share the kitchen. A full private bathroom is connected to this room with a deep bathtub. Wifi is included.&lt;br /&gt;&lt;br /&gt;We also have a private backyard that you are welcome to use.&lt;br /&gt;&lt;br /&gt;We are just a few blocks from the J train, and a 15-20 minute walk or 2 stops to transfer to the L train (Dekalb) - 15 minutes to Williamsburg, 20 minutes to Manhattan. There is street parking if you need it.&lt;br /&gt;&lt;br /&gt;We have a couple of very friendly cats, so make sure you aren't allergic! &lt;br /&gt;&lt;br /&gt;This room is perfect for someone just mov","Our neighborhood is largely residential except for the main thoroughfare, Broadway, where you find the J train and lots of stores for sundries like groceries and house goods. You'll find the more interesting stuff on the side streets. Coffee shops/cafes like The Platform and Kava Shteeble are a quick walk from the apartment, and bars and restaurants like The Wilky and Sunrise/Sunset are about a ten minute walk from the apartment. We will provide a google map with all of the more interesting things close by if you would like to explore.",https://a0.muscache.com/pictures/a7d2a2a7-97d3-4843-b9ba-6b2c73a0ed13.jpg,3363720,https://www.airbnb.com/users/show/3363720,Kate,2012-08-24,"New York, New York, United States","Hi there! I'm a longtime Brooklynite, and I've lived in the Bushwick/Bed-Stuy area for about 14 years. I'm an acupuncturist and own an acupuncture and massage clinic in Bed-Stuy nearby (come get a treatment!).;;;;;;;;;;;;;</t>
  </si>
  <si>
    <t>1009883,https://www.airbnb.com/rooms/1009883,20210407173759,2021-04-09,"Modern, Carroll Garden Townhouse","&lt;b&gt;The space&lt;/b&gt;&lt;br /&gt;Beautifully renovated, specious townhouse. The house has 2 floors, 2 bedrooms and 1.5 baths and all modern amenities (WiFi, Central Air Condition, etc). Large glass doors open out to a deck with a table and chairs, and lead to a small back yard. The master bedroom has a king size bed, the second bedroom is the kids room and has 2 single beds. There is one full bath upstairs and a half bath downstairs.  &lt;br /&gt; &lt;br /&gt;The house is located on a tree lined street in one of Brooklyn's best neighborhoods, Carroll Gardens. Our neighborhood is full of young families, great cafes, restaurants, shops, parks, etc. It is surrounded by several other quaint and historic neighborhoods such as Cobble Hill, Boerum Hill, Brooklyn Heights (by the foot of the Brooklyn Bridge).  &lt;br /&gt; &lt;br /&gt;10 min subway ride to downtown Manhattan.",,https://a0.muscache.com/pictures/57347070/4b26e86d_original.jpg,329436,https://www.airbnb.com/users/show/329436,Jana,2010-12-28,"Brooklyn, New York, United States","A mom, a small bussiness owner and an avid traveler. Lucky to be living in the greatest city in the world! ",within an hour,100%,89%,t,https://a0.muscache.com/im/users/329436/profile_pic/1293599368/original.jpg?aki_policy=profile_small,https://a0.muscache.com/im/users/329436/profile_pic/1293599368/original.jpg?aki_policy=profile_x_medium,Gowanus,2,2,"['email', 'phone', 'reviews', 'kba']",t,t,,Carroll Gardens,Brooklyn,40.68272,-73.99204,Entire townhouse,Entire home/apt,4,,1.5 baths,2,4,"[""Cable TV"", ""Refrigerator"", ""Essentials"", ""Dryer"", ""Pack \u2019n Play/travel crib"", ""Patio or balcony"", ""Long term stays allowed"", ""Private entrance"", ""Luggage dropoff allowed"", ""Dishes and silverware"", ""Kitchen"", ""TV"", ""Heating"", ""Free street parking"", ""Cooking basics"", ""Shampoo"", ""Stove"", ""Lockbox"", ""Hot water"", ""Wifi"", ""Hair dryer"", ""Dedicated workspace"", ""Dishwasher"", ""Iron"", ""High chair"", ""Coffee maker"", ""Carbon monoxide alarm"", ""Microwave"", ""Hangers"", ""Washer"", ""Children\u2019s books and toys"", ""Smoke alarm"", ""Backyard"", ""Oven"", ""Bed linens"", ""Air conditioning""]",$279.00,3,30,3,3,30,30,3.0,30.0,,t,0,0,1,26,2021-04-09,53,6,0,2013-10-22,2021-02-11,100,10,10,10,10,10,10,,f,2,2,0,0,0.58;;;;;;;;;;;;;</t>
  </si>
  <si>
    <t>1010785,https://www.airbnb.com/rooms/1010785,20210407173759,2021-04-10,Astoria awesome balcony apartment W Parking!!,"Clean,convenient and amazingly priced. The sun drenched balcony and privacy is amazing. A unique luxury in NYC, even hotels dont offer!&lt;br /&gt;&lt;br /&gt;&lt;br /&gt;Fast Acces to Manhattan, 5 stops from Central Park.  Check my references, you'll be glad you said hello :)&lt;br /&gt;&lt;br /&gt;&lt;b&gt;The space&lt;/b&gt;&lt;br /&gt;Apartment is on the first floor (not street level), with a nice one bedroom, Queen size memory mattress (NOT A SPRING MATTRESS. THIS IS A  INCH TEMPER FOAM MATTRESS) to support a healthy back and an extra full size couch. A great balcony with an awesome look over the main street calming view. ( where i love to spend my mornings with my coffee.&lt;br /&gt;""The apartment building has laundry in the ground floor (most places in Astoria don't have that, you have to take your clothes to a laundry mat. I'm not a fan!)&lt;br /&gt;&lt;br /&gt;Full kitchen, with everything you might think of for cooking. French press.","ABOUT ASTORIA::: &lt;br /&gt;Astoria is one of the best neighborhoods in Queens. It is located dead center of all of NYC. Constantly changing with vibrant, young fun people, Astoria has a NYC melting pot feel unlike any other place in New York. &lt;br /&gt;&lt;br /&gt;The restaurant sense and night life is amazing. , with varieties of Brazilian, Mexican, Greece, Serbian, Japanese, Middle Eastern, French and Italian just to name a few. The apartment is located within 0.1 miles from some of the best restaurants, sports bars, and my favorite, Greek and french pastry and cafes. You will be as close as the end of the block!!!&lt;br /&gt; &lt;br /&gt;Astoria is 15 minutes or less from Midtown Manhattan. The N and Q subways lines run through the heart of the neighborhood, above 31st Street. and R or M along Broadway. It's also a hop, skip, and short drive over the Triborough Bridge to Harlem and to the Bronx. &lt;br /&gt;&lt;br /&gt;Astoria Park is smack on the East River with gorgeous views of Upper Manhattan and the Queensboro and ",https://a0.muscache.com/pictures/21746292-3ba9-44ad-ba96-609cf7b6666d.jpg,3898812,https://www.airbnb.com/users/show/3898812,Ahmed,2012-10-17,"New York, New York, United States","I live in the NYC Metro Area. I work in the energy conservation business, between Manhattan and westchester. I love the outdoors. Im a hiker, skydiver, snowboarder and like much more. ",within an hour,100%,93%,t,https://a0.muscache.com/im/users/3898812/profile_pic/1402412862/original.jpg?aki_policy=profile_small,https://a0.muscache.com/im/users/3898812/profile_pic/1402412862/original.jpg?aki_policy=profile_x_medium,Astoria,3,3,"['email', 'phone', 'facebook', 'reviews', 'jumio', 'offline_government_id', 'government_id']",t,t,"Queens, New York, United States",Astoria,Queens,40.76472,-73.9264,Entire house,Entire home/apt,2,,1 bath,1,1,"[""Essentials"", ""Dryer"", ""Long term stays allowed"", ""Kitchen"", ""TV"", ""Heating"", ""Free street parking"", ""Cooking basics"", ""Shampoo"", ""Stove"", ""Lockbox"", ""Hot water"", ""Wifi"", ""Hair dryer"", ""Dedicated workspace"", ""Iron"", ""Carbon monoxide alarm"", ""Microwave"", ""Hangers"", ""Washer"", ""Smoke alarm"", ""Oven"", ""Air conditioning""]",$145.00,30,90,30,30,90,90,30.0,90.0,,t,24,54,84,359,2021-04-10,79,0,0,2013-05-06,2019-12-30,98,10,10,10,10,10,9,,f,1,1,0,0,0.82;;;;;;;;;;;;;</t>
  </si>
  <si>
    <t>1013648,https://www.airbnb.com/rooms/1013648,20210407173759,2021-04-09,Gorgeous 2 Fl Apt in1887 Brownstone,"&lt;b&gt;The space&lt;/b&gt;&lt;br /&gt;Spacious Victorian Brownstone on tree lined street in the heart of historic Park Slope, Brooklyn. Our home is situated in North Park Slope which is a charming, super safe area with an abundance of bars and top rated restaurants. You will be 5 minute walk from Prospect Park, Brooklyn Museum, Prospect Park Zoo, and Brooklyn Botanical Gardens and just 10 minutes away from BAM and the newly opened Barclays Center. Several subway lines are conveniently located. Walk to the 2/3 train or Q/B trains in 5 minutes. The Q will take you in Union Square in Manhattan in 20 minutes. The B can get you to West 4th St in the Village in the same amount of time. The 2/3 will take you to the Financial District or Tribeca in 15 minutes. The R, just one block away, takes you into the heart of SoHo. &lt;br /&gt; &lt;br /&gt;Home features 2 ""true"" full sized private bedrooms, brand new full bathroom with separate shower and tub on lower level  between bedrooms, gorgeous half bath on upper level, outs",,https://a0.muscache.com/pictures/15238779/58940bd1_original.jpg,5018907,https://www.airbnb.com/users/show/5018907,Vera,2013-02-08,"New York, New York, United States","We are a married couple with a 6 year old son. We love sports, nature, old world charm, photography, sailing, swimming, snorkeling, running, hiking, biking, fishing, good wine and good food.",N/A,N/A,N/A,f,https://a0.muscache.com/im/users/5018907/profile_pic/1399684793/original.jpg?aki_policy=profile_small,https://a0.muscache.com/im/users/5018907/profile_pic/1399684793/original.jpg?aki_policy=profile_x_medium,Park Slope,1,1,"['email', 'phone', 'reviews']",t,t,,Park Slope,Brooklyn,40.67512,-73.97943,Entire apartment,Entire home/apt,5,,1.5 baths,2,5,"[""Kitchen"", ""Cable TV"", ""TV"", ""Washer"", ""Dryer"", ""Wifi"", ""Long term stays allowed"", ""Air conditioning""]",$225.00,30,30,30,30,30,30,30.0,30.0,,t,0,0,0,0,2021-04-09,8,0,0,2013-07-25,2015-08-29,98,10,10,10,10,10,10,,t,1,1,0,0,0.09;;;;;;;;;;;;;</t>
  </si>
  <si>
    <t>5577926</t>
  </si>
  <si>
    <t>2013-03-22</t>
  </si>
  <si>
    <t>1016105,https://www.airbnb.com/rooms/1016105,20210407173759,2021-04-09,BK - Spacious &amp; Sunny 4 bedroom apartment,"1500 sq ft, top floor apartment in trendy Brooklyn, close to subway - 30 mins to downtown Manhattan. Private roof deck with Manhattan skyline and BBQ. 4 bedrooms + 2 bathrooms. This is a luxurious, extremely light-filled family-friendly home in a super cool area close to all the amenities that Brooklyn [and Manhattan] have to offer.&lt;br /&gt;&lt;br /&gt;&lt;b&gt;The space&lt;/b&gt;&lt;br /&gt;Bedrooms:&lt;br /&gt;1: 1 king size bed&lt;br /&gt;2: 1 twin bed&lt;br /&gt;3: 1 twin bed&lt;br /&gt;4: 1 double sofa bed [not pictured]&lt;br /&gt;&lt;br /&gt;2 Bathrooms, 1 with full bath&lt;br /&gt;&lt;br /&gt;Fully stocked kitchen with new oven, fridge dishwasher, microwave and plenty of gadgets. You will find everything you need if you want to cook or bake.&lt;br /&gt;&lt;br /&gt;Washer &amp; Dryer&lt;br /&gt;&lt;br /&gt;Private roof deck with gas BBQ&lt;br /&gt;&lt;br /&gt;2 Flatscreen TVs with Roku boxes [Netflix, Amazon, HBO etc.]&lt;br /&gt;&lt;br /&gt;Wifi &lt;br /&gt;&lt;br /&gt;2 Bose speaker docks &lt;br /&gt;&lt;br /&gt;1 piano&lt;br /&gt;&lt;br /&gt;Hairdryer&lt;br /&gt;&lt;br /&gt;Plenty of kid and adult friendly books and games&lt;br /&gt;&lt;br /&gt;&lt;b&gt;Guest acces","Family-friendly and hip Brooklyn neighborhood Fort Greene/Clinton Hill. Close to great restaurants and bars, Fort Greene park, Brooklyn Museum and Botanic Gardens, movie theaters, transportation to New Yorks beaches........ and of course Manhattan.",https://a0.muscache.com/pictures/6cf83331-a7ae-4ae4-add1-fe575afeb316.jpg,5591685,https://www.airbnb.com/users/show/5591685,Paul,2013-03-23,"New York, New York, United States","Family of 4 - 2 adults, 2 daughters aged 13 &amp; 15. Film makers. Expat Brits [15 years and counting!]. Fun-loving, outdoorsy, love to entertain and cook. In love with our home and our neighborhood. ",N/A,N/A,N/A,f,https://a0.muscache.com/im/pictures/user/8c12139c-989c-4900-8ae4-2127c4cdf42c.jpg?aki_policy=profile_small,https://a0.muscache.com/im/pictures/user/8c12139c-989c-4900-8ae4-2127c4cdf42c.jpg?aki_policy=profile_x_medium,Clinton Hill,1,1,"['email', 'phone', 'reviews', 'kba']",t,t,"Brooklyn, New York, United States",Clinton Hill,Brooklyn,40.68957,-73.96831,Entire apartment,Entire home/apt,6,,2 baths,4,4,"[""Refrigerator"", ""Essentials"", ""Dryer"", ""Patio or balcony"", ""Long term stays allowed"", ""First aid kit"", ""Dishes and silverware"", ""Kitchen"", ""TV"", ""Heating"", ""Fire extinguisher"", ""Beach essentials"", ""Cooking basics"", ""Stove"", ""BBQ grill"", ""Hot water"", ""Wifi"", ""Hair dryer"", ""Dedicated workspace"", ""Dishwasher"", ""Iron"", ""Extra pillows and blankets"", ""Carbon monoxide alarm"", ""Microwave"", ""Hangers"", ""Washer"", ""Smoke alarm"", ""Oven"", ""Bed linens"", ""Air conditioning""]",$200.00,30,1125,30,30,1125,1125,30.0,1125.0,,t,0,0,0,0,2021-04-09,10,0,0,2014-08-12,2018-08-19,100,10,9,10,10,10,10,,f,1,1,0,0,0.12;;;;;;;;;;;;;</t>
  </si>
  <si>
    <t>1018181,https://www.airbnb.com/rooms/1018181,20210407173759,2021-04-10,Master Bedroom  Ideal for 2 - Luxury for 1 !,"This room has a spacious luxurious king size bed,  Goose Down feather pillows, a skylight and facing the backyard for added privacy.  Just steps away from everywhere, Prospect Park, Bklyn Botanical Gardens, Bklyn Museum, Bklyn Public Library, Grand Army Plaza 5 minutes from Manhattan &amp; 3 minutes to Barcley Center &amp; Downtown Bklyn. Including access to 5 trains:  Q, B, S, 2 &amp; 5 trains, this townhouse is a dream!&lt;br /&gt;&lt;br /&gt;&lt;b&gt;The space&lt;/b&gt;&lt;br /&gt;This room was rented long term but is now available for either short or long term. &lt;br /&gt;I just renovated the room with new carpet, and linens.&lt;br /&gt;Ideal room for two people and luxury for one.&lt;br /&gt;&lt;br /&gt;My block won the Greenest Block in Brooklyn for 2013!&lt;br /&gt;And my home has been photographed as one of the reason's why.  Below are links to various press and TV interviews and photos about my home and block!&lt;br /&gt;&lt;br /&gt;I was interviewed and my home was showcased on Fox Five News. Below is the link!&lt;br /&gt;http://www.myfoxatlanta.com/story/2307723","My block won the Greenest Block in Brooklyn award five months ago.  This means out of all the blocks in Brooklyn we were selected as not only the most beautiful, but also the most friendly and community spirited block in Brooklyn.  &lt;br /&gt;&lt;br /&gt;The surrounding neighbor is made of private limestone homes with a few larger tenements in the neighborhood.&lt;br /&gt;&lt;br /&gt;This community has a large amount of mom and pop eateries, clothing boutiques, restaurants and we are growing.&lt;br /&gt;&lt;br /&gt;Being next to a host of major cultural institutions  in Brooklyn, (Prospect Park, Brooklyn Botanical Gardens, Brooklyn Museum and Brooklyn Public Library) affords not only easy access to these cultural hotspots but the convenience of mass transit accessibility.&lt;br /&gt;&lt;br /&gt;Three minutes away is the Barclay Center, which is housing the Brooklyn Net and Brooklyn Islanders. There is also the downtown area that host a large array of shopping venues from large stores such as target to smaller boutiques.&lt;br /&gt;&lt;br /&gt;",https://a0.muscache.com/pictures/15726715/228bb156_original.jpg,234547360,https://www.airbnb.com/users/show/234547360,Chantel,2019-01-05,US,"",N/A,N/A,N/A,f,https://a0.muscache.com/im/pictures/user/eeed4e73-41d0-48de-a758-c075cae40bbf.jpg?aki_policy=profile_small,https://a0.muscache.com/im/pictures/user/eeed4e73-41d0-48de-a758-c075cae40bbf.jpg?aki_policy=profile_x_medium,,1,1,"['email', 'phone']",t,f,"Brooklyn, New York, United States",Prospect-Lefferts Gardens,Brooklyn,40.66243,-73.95904,Private room in house,Private room,2,,1 shared bath,1,1,"[""Kitchen"", ""Refrigerator"", ""Hot water"", ""Hangers"", ""Heating"", ""Smoke alarm"", ""Wifi"", ""Oven"", ""Hair dryer"", ""Long term stays allowed"", ""Lake access"", ""Dishwasher"", ""Iron"", ""Indoor fireplace"", ""Cooking basics"", ""Shampoo"", ""Dishes and silverware"", ""Stove""]",$74.00,30,90,30,30,90,90,30.0,90.0,,t,29,59,89,364,2021-04-10,10,0,0,2013-04-19,2019-10-22,88,8,9,9,9,9,9,,f,1,0,1,0,0.10;;;;;;;;;;;;;</t>
  </si>
  <si>
    <t>1018529,https://www.airbnb.com/rooms/1018529,20210407173759,2021-04-10,Large 2 BDRM @ McCarren Park!!,"This listing is in full compliance with the evolving guidelines initiated by the CDC &amp; WHO. High touch surfaces are sanitized down to the door knobs. Quiet unit in a phenomenal Brooklyn neighborhood. &lt;br /&gt;&lt;br /&gt;*The unit is owned by the host and is acceptably listed within the building's bylaws.&lt;br /&gt;&lt;br /&gt;&lt;b&gt;The space&lt;/b&gt;&lt;br /&gt;Large 2 bedroom/2 bathroom condo located across the street from Williamsburg's McCarren Park. Walking distance to Bedford Avenue, Brooklyn Waterfront and Greenpoint. Quiet part of neighborhood with easy parking. Central to many of Brooklyn's best bars, restaurants and music venues. &lt;br /&gt;G and L trains are about a 10 min walk. Depending on where you're heading in Manhattan, it's about a 30-40 minute commute. Cabs and car service will run about $20, depending on what time of day. &lt;br /&gt;The neighborhood is awesome. Personal favorites are The Blue Stove for coffee, Urban Rustic for great sandwiches, Five Leaves for a mellow sit down meal, Spritzenhaus bier garten ","On the dividing line of Greenpoint and Williamsburg, you truly get the best of both neighborhoods. Being on the north side of McCarren Park you get the peace and quiet of Greenpoint. Walk through the park to Bedford Avenue and suddenly you're in the most vibrant part of Williamsburg. Restaurants, bars and shopping are all within walking distance. The L train is a about a 10 minute walk and can get you to Union Square in 15-20 minutes.",https://a0.muscache.com/pictures/15311167/7ccf06f5_original.jpg,5606448,https://www.airbnb.com/users/show/5606448,Pete,2013-03-24,"New York, New York, United States","I've been hosting on Airbnb for 7 years now. Itâ€™s been a great experience meeting and accommodating people from all over the world. As a restaurant owner, so much of what I do at my â€œday job,â€ translates to hosting on Airbnb. I love NYC and itâ€™s really rewarding to provide a space where guests can stay and properly enjoy their time here. ",within a day,90%,77%,t,https://a0.muscache.com/im/pictures/user/75a8b919-05c2-4c51-a5dc-ffcc2dfa0d49.jpg?aki_policy=profile_small,https://a0.muscache.com/im/pictures/user/75a8b919-05c2-4c51-a5dc-ffcc2dfa0d49.jpg?aki_policy=profile_x_medium,Greenpoint,2,2,"['email', 'phone', 'facebook', 'reviews', 'jumio', 'government_id']",t,t,"Brooklyn, New York, United States",Williamsburg,Brooklyn,40.719,-73.94831,Entire apartment,Entire home/apt,4,,2 baths,2,2,"[""Cable TV"", ""Refrigerator"", ""Essentials"", ""Dryer"", ""Patio or balcony"", ""Long term stays allowed"", ""Luggage dropoff allowed"", ""First aid kit"", ""Dishes and silverware"", ""Elevator"", ""Kitchen"", ""Keypad"", ""TV"", ""Heating"", ""Fire extinguisher"", ""Free street parking"", ""Cooking basics"", ""Shampoo"", ""Bathtub"", ""Stove"", ""Hot water"", ""Wifi"", ""Hair dryer"", ""Dedicated workspace"", ""Dishwasher"", ""Iron"", ""Coffee maker"", ""Carbon monoxide alarm"", ""Microwave"", ""Hangers"", ""Washer"", ""Smoke alarm"", ""Oven"", ""Bed linens"", ""Air conditioning""]",$240.00,30,900,30,30,900,900,30.0,900.0,,t,0,0,9,284,2021-04-10,75,2,0,2013-04-22,2020-11-17,99,10,10,10,10,9,10,,f,1,1,0,0,0.77;;;;;;;;;;;;;</t>
  </si>
  <si>
    <t>1021491,https://www.airbnb.com/rooms/1021491,20210407173759,2021-04-11,Whole Apt to Yourself!: Artsy home by BK Museum,"This is a lovely place in Brooklyn. Super artsy, and in a lovely neighborhood, a block away from the BK Museum and the Botanical Garden. It's also a ten minute walk to Grand Army Plaza, the Brooklyn Public Library and Prospect Park. Two blocks away from 2-3-4-5 and Shuttle Train. If you're interested, please let me know a bit about yourself, why you're coming to NY and why you're hoping to stay here! Thanks!&lt;br /&gt;&lt;br /&gt;&lt;b&gt;The space&lt;/b&gt;&lt;br /&gt;My lovely Brooklyn apartment is a BLOCK away from the BROOKLYN MUSEUM and BOTANICAL GARDENS, and a ten minute walk to GRAND ARMY PLAZA, PROSPECT PARK, WEEKEND FARMER'S MARKETS &amp; the main branch of the BROOKLYN PUBLIC LIBRARY.   It's situated at the cross of the Prospect Heights and Crown Heights, which means that you get the best of West Indies vibes along with the burgeoning hipster vibe of local coffee shops, bars and restaurants.  &lt;br /&gt;&lt;br /&gt;There are two main rooms, one of them is the bedroom which gets a lot of light in the morning.  The other",,https://a0.muscache.com/pictures/be06f66e-dcea-4dc0-be3c-37004c23f81c.jpg,5622682,https://www.airbnb.com/users/show/5622682,Sabrina,2013-03-25,"New York, New York, United States",I'm a musician and writer who goes away on tour a lot. I'd like for anyone that stays in my place to have a positive experience.  ,within an hour,100%,N/A,f,https://a0.muscache.com/im/users/5622682/profile_pic/1364244379/original.jpg?aki_policy=profile_small,https://a0.muscache.com/im/users/5622682/profile_pic/1364244379/original.jpg?aki_policy=profile_x_medium,Crown Heights,1,1,"['email', 'phone']",t,f,,Crown Heights,Brooklyn,40.67015,-73.958,Entire apartment,Entire home/apt,2,,1.5 baths,1,1,"[""Kitchen"", ""Refrigerator"", ""Essentials"", ""Heating"", ""Host greets you"", ""Wifi"", ""Oven"", ""Hair dryer"", ""Long term stays allowed"", ""Dedicated workspace"", ""Air conditioning"", ""Free street parking"", ""Cooking basics"", ""Dishes and silverware"", ""Stove""]",$59.00,30,40,30,30,40,40,30.0,40.0,,t,1,1,1,1,2021-04-11,15,0,0,2018-07-23,2020-01-01,89,10,7,10,10,10,10,,f,1,1,0,0,0.45;;;;;;;;;;;;;</t>
  </si>
  <si>
    <t>1023754,https://www.airbnb.com/rooms/1023754,20210407173759,2021-04-09,Sunny Bedroom Available for Sublet,"One bedroom of 3 bedroom share is available for sublet. Beautiful space in the heart of the city. This is the perfect arrangement for someone in transition while they find a more permanent place.&lt;br /&gt;&lt;br /&gt;&lt;b&gt;The space&lt;/b&gt;&lt;br /&gt;The bedroom is spacious and gets tons of natural sunlight. The room comes FULLY FURNISHED with drawers/ desk/ bed and closet space. There is even enough room to do yoga or stretch in the privacy of your room. The common space is completely furnished with plush couches, big screen tv, full kitchen access and even a dishwasher. This truly has everything you will need!&lt;br /&gt;&lt;br /&gt;&lt;b&gt;Guest access&lt;/b&gt;&lt;br /&gt;Our kitchen and living room are fully stocked with everything you might need. Kitchen has plenty of cooking tools, dishes and utensils while the living room is set up with plush cozy couches, apple tv and an xbox for some entertainment so you would not need to purchase much other than food to live comfortably in this space.&lt;br /&gt;&lt;br /&gt;&lt;b&gt;Other things to note&lt;/b&gt;&lt;b","The neighborhood is lively and versatile. We are located directly above a 24 hour deli with a pizzeria, laundry and a wine shop located just next door on our block. There are a number of bars, restaurants, bakeries, vegan donut shops, etc within a 3 block radius as well as an abundance of dollar stores, Mexican restaurants and small local businesses near by. This is really a prime location!",https://a0.muscache.com/pictures/1910f594-3438-4a5b-85c3-f5b8be5dbfba.jpg,5635657,https://www.airbnb.com/users/show/5635657,Dori,2013-03-26,"New York, New York, United States",I am a freelance creative based in NYC. Currently taking a hiatus to do some traveling and deepen my holistic studies. Opening up my space for temporary stays. My home embraces people from all walks of life.,within a day,100%,N/A,f,https://a0.muscache.com/im/pictures/user/6840fb84-0f8b-478c-b428-7642dec516f4.jpg?aki_policy=profile_small,https://a0.muscache.com/im/pictures/user/6840fb84-0f8b-478c-b428-7642dec516f4.jpg?aki_policy=profile_x_medium,Williamsburg,1,1,"['email', 'phone', 'reviews', 'jumio', 'offline_government_id', 'selfie', 'government_id', 'identity_manual']",t,t,"Brooklyn, New York, United States",Williamsburg,Brooklyn,40.70655,-73.9426,Private room in apartment,Private room,1,,1 bath,1,1,"[""Kitchen"", ""TV"", ""Carbon monoxide alarm"", ""Hangers"", ""Smoke alarm"", ""Heating"", ""Fire extinguisher"", ""Wifi"", ""Hair dryer"", ""Long term stays allowed"", ""Dedicated workspace""]",$40.00,30,1125,30,30,1125,1125,30.0,1125.0,,t,28,58,88,88,2021-04-09,2,0,0,2014-10-01,2017-08-09,100,10,8,10,10,10,8,,f,1,0,1,0,0.03;;;;;;;;;;;;;</t>
  </si>
  <si>
    <t>1024113,https://www.airbnb.com/rooms/1024113,20210407173759,2021-04-11,"Lovely room in East Williamsburg, NY","Cozy private room with two windows getting good light in charming 2 bedroom apartment.  Room boasts a double bed and dresser.  Hall closet is available for your use.  Large kitchen and living room are shared.  Two blocks to Grand L train stop.&lt;br /&gt;&lt;br /&gt;&lt;b&gt;The space&lt;/b&gt;&lt;br /&gt;Sunny room available in modest 2 bedroom apartment just 2 blocks from the Grand Street L train.  &lt;br /&gt;&lt;br /&gt;The apartment is a quick 10 minute commute to Union Square in Manhattan and is walking distance to bars, grocery and nightlife in Williamsburg.&lt;br /&gt;&lt;br /&gt;This apartment is the perfect location for site seeing all over NYC.  Get a good nights rest after a long day of exploration!&lt;br /&gt;&lt;br /&gt;&lt;b&gt;Guest access&lt;/b&gt;&lt;br /&gt;You will have access to a large closet in the living room, a dresser and double bed are in the room.  Its a simple room with two windows so it gets good light.  The apartment has a large sunny kitchen and living room as well for your use!&lt;br /&gt;&lt;br /&gt;&lt;b&gt;Other things to note&lt;/b&gt;&lt;br /&gt;This is a real","This neighborhood is incredibly close to Manhattan.  Yet if your interested in exploring Williamsburg you can walk to all of its hot spots from here.  I am walking distance to coffee shops, grocers, McCarren Park, restaurants, shopping and venues.",https://a0.muscache.com/pictures/75025894/8574ea26_original.jpg,2120889,https://www.airbnb.com/users/show/2120889,Megan,2012-04-11,"New York, New York, United States","After living in NYC 15 years I can finally call myself a native!  I love traveling and meeting new people and orienting people to NYC.  Im a runner, tea drinker and real estate agent in my neighborhood.  Im here to help you navigate NYC if you'd like.  ",N/A,N/A,N/A,f,https://a0.muscache.com/im/users/2120889/profile_pic/1429102593/original.jpg?aki_policy=profile_small,https://a0.muscache.com/im/users/2120889/profile_pic/1429102593/original.jpg?aki_policy=profile_x_medium,Williamsburg,1,1,"['email', 'phone', 'reviews', 'jumio', 'selfie', 'government_id', 'identity_manual']",t,t,"Brooklyn, New York, United States",Williamsburg,Brooklyn,40.71215,-73.93747,Private room in apartment,Private room,1,,1 shared bath,1,0,"[""Kitchen"", ""Wifi"", ""Long term stays allowed"", ""Bed linens"", ""Dishes and silverware""]",$73.00,30,90,30,30,90,90,30.0,90.0,,t,27,57,87,87,2021-04-11,2,0,0,2019-08-18,2019-11-01,100,10,10,10,10,10,10,,t,1,0,1,0,0.10;;;;;;;;;;;;;</t>
  </si>
  <si>
    <t>1025786,https://www.airbnb.com/rooms/1025786,20210407173759,2021-04-10,Fantastic 1br in Astoria/LIC,"Stay in beautiful Astoria/Long Island City! Quiet, sunny bedroom in a 2 br apt, steps away from trains, convenient + close to Manhattan + 20 mins from Union Square + 15 minutes to LGA.  Amazing nightlife + shopping in the area! STRICTLY NONSMOKING. even if you are one of those smokers who ONLY smokes an occassional cig, this is NOT the apartment for you!&lt;br /&gt;&lt;br /&gt;&lt;b&gt;The space&lt;/b&gt;&lt;br /&gt;1 br for rent in a large 2 bedroom apartment, centrally located in Astoria/Long Island City, fully furnished. Great for working singles + HOLIDAYS IN NYC. -Bright, sunny, quiet pre-war building. Big bedrooms, clawfoot tub + gallery hallway. Great restaurants, nightlife, beer gardens, yoga studios + markets within walking distance. Equal distance between W/N + M/R trains. 15 minutes to Union Square, 10 minutes to LGA. Ideal guests are extremely clean + respectful. &lt;br /&gt;We're literally steps away from the N/W train (Broadway Station), in one direction + the M/R in the opposite direction at Steinway, prov","Long island city + Astoria are incredibly diverse. The nightlife, restaurants, shopping + are unparalleled for ethnic clothes, food + music.&lt;br /&gt;&lt;br /&gt;This neighborhood is one of the most ""up +coming"" and very popular in New York City. &lt;br /&gt;ASTORIA is a lively safe neighborhood filled with people from all over the world + known for great food. This part of Queens is a vibrant mix of Brasilian, Greek, Italians, hipsters, yuppies, Japanese - just about everyone else in the world is represented. It is fun and interesting to be mixed into the multi-culture atmosphere. Astoria is a small town atmosphere, very close to Manhattan, that is overflowing and loaded of good places to go eat and shop. &lt;br /&gt;Plenty of wonderful bars, cafes, lounges, beer gardens and museums(The Noguchi, P.S.1, and Moving Image), as well as parks, such as Socrates Sculpture Park (an outdoor museum and public park where artists can create and exhibit sculptures and multi-media installations) and Astoria Park (which ",https://a0.muscache.com/pictures/5dd0e633-4fba-4c46-99d3-608f8b5574af.jpg,5647813,https://www.airbnb.com/users/show/5647813,Atlanta,2013-03-27,"New York, New York, United States","Yogi, cat lover, tea drinker, coffee fiend, loves good music, great food, awesome wine. Quiet, courteous, helpful.;;;;;;;;;;;;;</t>
  </si>
  <si>
    <t>1027808,https://www.airbnb.com/rooms/1027808,20210407173759,2021-04-11,East Village Loft - 1300 sq/ft home - 2 Bedrooms!,"This spacious 2 bedroom 1.5 bath apartment in the heart of the East Village embodies the quintessential NYC experience:&lt;br /&gt;&lt;br /&gt;If you are looking for an authentic NYC/East Village apartment stay you have found it!!!&lt;br /&gt;&lt;br /&gt;Why spend the same amount (or more) for a hotel suite that is 1/3 the size when you can have a truly authentic NYC experience in the East Village.&lt;br /&gt;&lt;br /&gt;The East Village is one of the most interesting neighborhoods in the city. Art, Restaurants, Bars, Shops, All at your doorstep.&lt;br /&gt;&lt;br /&gt;&lt;b&gt;The space&lt;/b&gt;&lt;br /&gt;- City views &lt;br /&gt;- Exposed brick &lt;br /&gt;- High ceilings &lt;br /&gt;- 3 exposures provide great light and views &lt;br /&gt;- Chefs kitchen &lt;br /&gt;- Newly Remodeled Luxury Bath&lt;br /&gt;- Modern and Antique high end furniture &lt;br /&gt;- Huge living and dining space &lt;br /&gt;- Eclectic art and artifacts from artists around the world&lt;br /&gt;&lt;br /&gt;Some additional notable features of this home are: &lt;br /&gt;- Surround sound home theatre w/iPod connection&lt;br /&gt;- 50"" HDTV in liv",,https://a0.muscache.com/pictures/15446804/1bc4fd9b_original.jpg,5655889,https://www.airbnb.com/users/show/5655889,East Village Loft,2013-03-27,"New York, New York, United States",I searched for years until I found this (Website hidden by Airbnb) is my pride and joy...I hope you enjoy it as much as I do!!!  ,within an hour,100%,N/A,f,https://a0.muscache.com/im/pictures/user/68c02490-3a0e-4599-9c93-e23d428773cf.jpg?aki_policy=profile_small,https://a0.muscache.com/im/pictures/user/68c02490-3a0e-4599-9c93-e23d428773cf.jpg?aki_policy=profile_x_medium,Alphabet City,1,1,"['email', 'phone', 'reviews', 'jumio', 'government_id']",t,t,,East Village,Manhattan,40.72154,-73.98174,Entire loft,Entire home/apt,5,,1.5 baths,2,2,"[""Cable TV"", ""Refrigerator"", ""Essentials"", ""Dryer"", ""Long term stays allowed"", ""First aid kit"", ""Dishes and silverware"", ""Kitchen"", ""TV"", ""Heating"", ""Fire extinguisher"", ""Cooking basics"", ""Shampoo"", ""Bathtub"", ""Stove"", ""Hot water"", ""Wifi"", ""Hair dryer"", ""Dedicated workspace"", ""Dishwasher"", ""Iron"", ""Extra pillows and blankets"", ""Coffee maker"", ""Carbon monoxide alarm"", ""Microwave"", ""Hangers"", ""Washer"", ""Smoke alarm"", ""Host greets you"", ""Oven"", ""Bed linens"", ""Air conditioning""]",$475.00,30,365,30,30,365,365,30.0,365.0,,t,24,54,84,359,2021-04-11,52,0,0,2013-05-20,2019-12-01,97,10,9,10,10,10,9,,f,1,1,0,0,0.54;;;;;;;;;;;;;</t>
  </si>
  <si>
    <t>5293735</t>
  </si>
  <si>
    <t>2013-03-02</t>
  </si>
  <si>
    <t>1030392,https://www.airbnb.com/rooms/1030392,20210407173759,2021-04-10,"BIG, COMFY, 4BR DUPLEX, GARDEN APT, Williamsburg","Amazing, super-spacious, beautifully furnished, artfully appointed, cozy like home, four bedroom (one configured as den/office), two bath duplex apartment with parking and large backyard (bbq &amp; fire pit) in the heart of Williamsburg.  Beat that!&lt;br /&gt;&lt;br /&gt;Looking for monthly rentals.&lt;br /&gt;&lt;br /&gt;&lt;b&gt;The space&lt;/b&gt;&lt;br /&gt;Offering discounts to CoVid relief workers. Please inquire. &lt;br /&gt;Beautiful Duplex Apartment  w/Backyard in Williamsburg, Brooklyn (4 BR= 8 rooms, 2 bath â€“ there is a lot of space, comfortable privacy)  First Floor Duplex&lt;br /&gt;Refined, fully furnished apartment with all amenities.  Kitchen fully loaded with high-end cookware, flatware, appliances. &lt;br /&gt;&lt;br /&gt;Expect all the comforts of home - bathroom scale, hair dryer, coffee percolator, espresso press and italian stovetop espresso maker, oils and spices for cooking at home, extra linens, backyard, parking space....&lt;br /&gt;&lt;br /&gt;Large bedrooms (~200 sq. ft.) w/large closets, windows in each.  dressers, shelves, desk, TVs an","We've got everything you need in Williamsburg (no need to venture to Manhattan for haute shopping, meals or night life) and we do it with a creative edge entirely unique to our little corner of the world.",https://a0.muscache.com/pictures/15492284/2bc31b20_original.jpg,216191,https://www.airbnb.com/users/show/216191,M,2010-08-29,"New York, New York, United States","NYC based filmmaker.  I work constantly and travel often, but love to enjoy my home.",within a day,85%,64%,t,https://a0.muscache.com/im/users/216191/profile_pic/1283259783/original.jpg?aki_policy=profile_small,https://a0.muscache.com/im/users/216191/profile_pic/1283259783/original.jpg?aki_policy=profile_x_medium,Williamsburg,5,5,"['email', 'phone', 'reviews', 'offline_government_id', 'kba', 'selfie', 'government_id']",t,t,"Brooklyn, New York, United States",Williamsburg,Brooklyn,40.71187,-73.94689,Entire apartment,Entire home/apt,7,,2 baths,4,4,"[""Cable TV"", ""Refrigerator"", ""Children\u2019s dinnerware"", ""Essentials"", ""Breakfast"", ""Dryer"", ""Pack \u2019n Play/travel crib"", ""Long term stays allowed"", ""Luggage dropoff allowed"", ""First aid kit"", ""Dishes and silverware"", ""Kitchen"", ""TV"", ""Paid parking on premises"", ""Heating"", ""Single level home"", ""Free street parking"", ""Cooking basics"", ""Shampoo"", ""Bathtub"", ""Room-darkening shades"", ""Baby monitor"", ""Stove"", ""BBQ grill"", ""Ethernet connection"", ""Hot water"", ""Baby safety gates"", ""Wifi"", ""Hair dryer"", ""Dedicated workspace"", ""Dishwasher"", ""Iron"", ""Extra pillows and blankets"", ""Coffee maker"", ""Carbon monoxide alarm"", ""Microwave"", ""Hangers"", ""Washer"", ""Children\u2019s books and toys"", ""Smoke alarm"", ""Backyard"", ""Oven"", ""Host greets you"", ""Bed linens"", ""Outlet covers"", ""Air conditioning""]",$213.00,30,1125,30,30,1125,1125,30.0,1125.0,,t,3,3,3,35,2021-04-10,58,1,0,2014-01-09,2020-05-20,93,10,9,10,10,10,9,,f,5,1,4,0,0.66;;;;;;;;;;;;;</t>
  </si>
  <si>
    <t>1032611,https://www.airbnb.com/rooms/1032611,20210407173759,2021-04-09,"Private 1 bdrm Lefferts Gr, BK apt","This spacious 1 bedroom apartment has a view of the building's courtyard, and is across the street from Prospect Park. Experience one of Brooklyn's busiest and most charming apartments.&lt;br /&gt;&lt;br /&gt;&lt;b&gt;The space&lt;/b&gt;&lt;br /&gt;Great spacious one bedroom apartment steal in Lefferts Gardens across the street from Prospect Park conveniently steps away from Q, B, and Shuttle to 2,3,4,5,&amp; C subway lines.  &lt;br /&gt;&lt;br /&gt;This is a ground floor apartment with a spacious living room, luxurious king size bed in the bedroom, along with a full stocked kitchen and bathroom.  The couch also pulls out to become a queen size bed. This is a non-smoking home, and animal free.  I love pets. I just don't have them, and ask that you don't bring your's.&lt;br /&gt;&lt;br /&gt;You will have full access to the apartment.  The kitchen is stocked with pots and pans for those looking to cook. I just ask you leave the apartment as you find it.&lt;br /&gt;&lt;br /&gt;This is a one bedroom apartment that you would have complete access to when I'm o","Prospect park is across the street from the apartment. There are two playgrounds for kids across the street as well.  &lt;br /&gt;&lt;br /&gt;The lakefront is beautiful and the skating rink is always fun! It is an outdoor and covered ice skating rink in the winter, and becomes a covered roller skating rink with fountain outside in the summer.&lt;br /&gt;&lt;br /&gt;There is good pizza, Thai, and Caribbean restaurants on Flatbush directly around the corner from the apartment. &lt;br /&gt;&lt;br /&gt;The Brooklyn Zoo is 2-3 blocks away on Flatbush. The Brooklyn Botanic Garden, Brooklyn Museum, and Brooklyn Library are all very close (1 subway stop, 15 min walk, 2 bus stops).",https://a0.muscache.com/pictures/63422939/8f4f9284_original.jpg,5682003,https://www.airbnb.com/users/show/5682003,Rachael,2013-03-29,"New York, New York, United States","I'm a painter and NGO advisor. I love my city, the arts, nature, and traveling.",N/A,N/A,N/A,f,https://a0.muscache.com/im/pictures/user/cca1708a-3db8-4b56-9d4c-c4b638431ea3.jpg?aki_policy=profile_small,https://a0.muscache.com/im/pictures/user/cca1708a-3db8-4b56-9d4c-c4b638431ea3.jpg?aki_policy=profile_x_medium,Lefferts Garden,1,1,"['email', 'phone', 'facebook', 'reviews', 'kba']",t,t,"Brooklyn, New York, United States",Prospect-Lefferts Gardens,Brooklyn,40.65788,-73.96147,Entire apartment,Entire home/apt,4,,1 bath,1,2,"[""Essentials"", ""Long term stays allowed"", ""First aid kit"", ""Elevator"", ""Kitchen"", ""Heating"", ""Fire extinguisher"", ""Paid parking off premises"", ""Free street parking"", ""Shampoo"", ""Bathtub"", ""Room-darkening shades"", ""Hot water"", ""Wifi"", ""Hair dryer"", ""Dedicated workspace"", ""Iron"", ""Carbon monoxide alarm"", ""Smoke alarm"", ""Waterfront"", ""Host greets you"", ""Air conditioning""]",$125.00,30,30,30,30,30,30,30.0,30.0,,t,29,59,89,89,2021-04-09,38,0,0,2014-05-21,2019-06-10,94,10,9,10,10,9,9,,f,1,1,0,0,0.45;;;;;;;;;;;;;</t>
  </si>
  <si>
    <t>1034143,https://www.airbnb.com/rooms/1034143,20210407173759,2021-04-09,One Bedroom Apartment - L.E.S.,"My place is available for November and half of December this year 2018. Ideally I only want on guest during that time. Its located in possibly the best part of NYC and you live here alone, apart from my cat (Shimmy) who I saved off the street ten years ago. So you must be happy to live with a cat.&lt;br /&gt;&lt;br /&gt;&lt;b&gt;The space&lt;/b&gt;&lt;br /&gt;Available for a whole month. Ideally I would like person/s for that time.  &lt;br /&gt;&lt;br /&gt;This is the entire apt. You are living here alone - well almost - I have a cool cat called Shimmy - who will be here with you as well. So you must get along with cats.  &lt;br /&gt;&lt;br /&gt; It's a one Bedroom Apartment just off the Bowery and 2 Minutes walk into Prince and Elizabeth Street, one of the coolest areas on NYC. An eight minute walk to NYU, 10 minute walk to the East Village, 5 minute walk to the Lower East Side, and a 20 minutes Walk to the West Village.  &lt;br /&gt;&lt;br /&gt;Without doubt, this is the best areas of NYC to hang out in. Everyone that has been to NYC says the same ","The Coolest Neighborhood in NYC.  Just off the Bowery, 3 minutes walk into Prince Street and NOLITA",https://a0.muscache.com/pictures/15549938/e68c67c5_original.jpg,4830615,https://www.airbnb.com/users/show/4830615,Nicholas,2013-01-24,"New York, New York, United States","I am from Australia, I run a film festival based out of NYC and travel often. ",within a day,50%,0%,f,https://a0.muscache.com/im/users/4830615/profile_pic/1364667078/original.jpg?aki_policy=profile_small,https://a0.muscache.com/im/users/4830615/profile_pic/1364667078/original.jpg?aki_policy=profile_x_medium,Lower East Side,0,0,"['email', 'phone', 'reviews', 'kba']",t,t,"New York, United States",Lower East Side,Manhattan,40.72353,-73.99275,Entire apartment,Entire home/apt,2,,1 bath,1,1,"[""Kitchen"", ""Cable TV"", ""TV"", ""Heating"", ""Smoke alarm"", ""Wifi"", ""Long term stays allowed"", ""Air conditioning"", ""Free parking on premises"", ""Shampoo"", ""First aid kit""]",$100.00,30,46,30,30,46,46,30.0,46.0,,t,9,39,69,344,2021-04-09,6,0,0,2013-05-16,2017-12-16,90,10,9,10,10,10,9,,f,1,1,0,0,0.06;;;;;;;;;;;;;</t>
  </si>
  <si>
    <t>1036498,https://www.airbnb.com/rooms/1036498,20210407173759,2021-04-10,50% Discount 10min to Manhattan,"I respond to your inquiry â˜†â˜†â˜†IMMEDIATELYâ˜†â˜†â˜†!!! &lt;br /&gt;&lt;br /&gt;You have a quiet, sunny, private room with queen size therapeutic mattress bed! You can lock your door for privacy! The apartment is 2 short blocks to Steinway station! (amazing location)&lt;br /&gt;&lt;br /&gt;&lt;b&gt;The space&lt;/b&gt;&lt;br /&gt;- Beautiful, Sunny and Very Clean Bedroom Available in Cozy 3 Bedroom Apartment in the best location in Astoria.&lt;br /&gt;Currently renting 2 rooms for guests.&lt;br /&gt;&lt;br /&gt;- The room is Fully Furnished with Queen Size Therapeutic Mattress Bed, 1 Big Window, AC (in the summertime), Drawer, High-Speed Internet.&lt;br /&gt;Clean sheets, pillow cover, duvet cover, towels are there when you arrive.&lt;br /&gt;Your door is able to lock from outside when you leave. Your stuff is always safe.&lt;br /&gt;&lt;br /&gt;- The kitchen is furnished with dining table, designer's white chairs, new microwave, new coffee maker, new electric kettle (boil water really fast), oven, toaster, pans, pots, etc. We share large fridge. I prepared wine glasses, water ","- Astoria is one of the best neighborhoods in Queens. The last few years lots of young professional and hipsters have discovered the neighborhoods. Astoria has been a favorite neighborhood with many families living there for generations. Here are a few of the many reasons to consider staying in Astoria.&lt;br /&gt;&lt;br /&gt;- Astoria is 15 minutes or less from Midtown Manhattan. It's also a hop, skip, and short drive over the Triborough Bridge to Harlem and to the Bronx. Why waste your non-work hours in a commute?&lt;br /&gt;&lt;br /&gt;- Astoria Park is smack on the East River with gorgeous views of Upper Manhattan and the Queensboro and Hellgate Bridges. And Robert Moses' Astoria Pool is the king of all outdoor city pools.&lt;br /&gt;&lt;br /&gt;- Astoria has always been known for Greek food (it is the Greek capital of NYC), and lately it has gained a reputation for fine dining and innovative cooking.&lt;br /&gt;&lt;br /&gt;-Studio Square Beer Garden  is an event and entertainment destination unrivaled in the NYC area.  Encompas",https://a0.muscache.com/pictures/64623297/5be64a16_original.jpg,3233986,https://www.airbnb.com/users/show/3233986,Daniel,2012-08-12,"New York, New York, United States","Hi! My name is Daniel. I came to New York about 10 years ago from the beautiful country called Croatia. ;;;;;;;;;;;;;</t>
  </si>
  <si>
    <t>5707409</t>
  </si>
  <si>
    <t>2013-03-31</t>
  </si>
  <si>
    <t>1040156,https://www.airbnb.com/rooms/1040156,20210407173759,2021-04-11,Luxury Palace in the sky!,"This is the New York City apartment of your dreams!&lt;br /&gt;&lt;br /&gt;Pristine, quiet, and gorgeous super high floor corner unit, with immense sunlight, wrap around huge windows with views in each room. &lt;br /&gt;&lt;br /&gt;A spectacularly beautiful oversized 2 bedroom, 350 feet in the air, in the heart of the city, with breathtaking views, and within walking distance to NYC's greatest sights!&lt;br /&gt;&lt;br /&gt;Stay in luxury with 2 marble bathrooms, tempurpedic beds, room for 6,  wrap around windows, 24 hour security, and lots of light!&lt;br /&gt;&lt;br /&gt;&lt;b&gt;The space&lt;/b&gt;&lt;br /&gt;4.9 rating over 130 stays! &lt;br /&gt;&lt;br /&gt;Extremely beautiful sky high and oversized two bedroom in an ultra-luxe building in the upscale Chelsea/Flatiron area, with breathtaking views. &lt;br /&gt;&lt;br /&gt;Perfect for groups and families - features 2 full bathrooms, one on each wing of the apartment.&lt;br /&gt;&lt;br /&gt;Master suite has wrap around windows, and a tempurpedic king bed, along with an attached marble bathroom. &lt;br /&gt;&lt;br /&gt;Guest bedroom has remarkab","Check out the Guidebook up top or click on Maps to see some of the dozens of places I've pointed out that are walking distance. &lt;br /&gt;&lt;br /&gt; This is the beating heart of NYC - and, in my opinion, it's best neighborhood. Aside from being close to tourist sites, bars, lounges, lounges, clubs, restaurants, cafes, shops, bakeries, and everything you'd want in your visit here.&lt;br /&gt;&lt;br /&gt;  YOU'LL ALSO BE WALKING DISTANCE TO: &lt;br /&gt;&lt;br /&gt;  Bryant Park&lt;br /&gt;  Chelsea Market&lt;br /&gt;  Eataly&lt;br /&gt;  Empire State Building&lt;br /&gt;  Flatiron&lt;br /&gt;  Florist Market (colorful view from my windows, especially in the morning!)&lt;br /&gt;  Gramercy&lt;br /&gt;  Herald Square&lt;br /&gt;  High Line&lt;br /&gt;  Korea Town&lt;br /&gt;  Macy's&lt;br /&gt;  Madison Square Garden&lt;br /&gt;  Madison Square Park&lt;br /&gt;  Manhattan Mall&lt;br /&gt;  Meatpacking District&lt;br /&gt;  New York Public Library&lt;br /&gt;  Penn Station&lt;br /&gt;  Shopping&lt;br /&gt;  Times Square&lt;br /&gt;  Union Square&lt;br /&gt;  West Village&lt;br /&gt;and many more.&lt;br /&gt;&lt;br /&gt;Walking distance to over 15 subway li",https://a0.muscache.com/pictures/c23bad7a-3bd9-429a-a4cb-9e43a975d9da.jpg,3740730,https://www.airbnb.com/users/show/3740730,S,2012-10-02,"New York, New York, United States","Avid traveler, photographer, foodie and bon vivant. Have been to over 80 countries, and love Airbnb for creating more genuine experiences on my journeys. Became a host in April 2013, and looking forward to interacting with wonderful people. Cheers!;;;;;;;;;;;;;</t>
  </si>
  <si>
    <t>1040182,https://www.airbnb.com/rooms/1040182,20210407173759,2021-04-09,Affordable bedroom by Barclays Cntr,"This is a single private room. The kitchen, livingroom, and restroom are shared.&lt;br /&gt;&lt;br /&gt;&lt;b&gt;The space&lt;/b&gt;&lt;br /&gt;Why stay in a hotel when you can enjoy your stay the fullest in Brooklyn, yet for less $?  &lt;br /&gt;&lt;br /&gt;IMPORTANT NOTE: PLEASE REMEMBER TURN OFF THE AC IN YOUR ROOM WHEN YOU LEAVE THE HOUSE. &lt;br /&gt;&lt;br /&gt;Please, also have a look at my other listings: &lt;br /&gt;&lt;br /&gt;https://www.airbnb.com/rooms/261336&lt;br /&gt;https://www.airbnb.com/rooms/257472&lt;br /&gt;https://www.airbnb.com/rooms/957642&lt;br /&gt;https://www.airbnb.com/rooms/277143&lt;br /&gt;https://www.airbnb.com/rooms/1511303&lt;br /&gt;https://www.airbnb.com/rooms/1785942&lt;br /&gt;&lt;br /&gt;I live in a house in the trendy hood called Brooklyn Lefferts Garden. This room is part of the house that's based in multi-ethnic, friendly, safe neighborhood. Cafes (check out Gratitude Cafe on Rogers ave. and Midwood st.) and restaurants reflect various backgrounds. A yoga center just opened only two blocks away. I can also take you or show where to go for a delightf","I love that my neighborhood is diverse, fun, not uptight, open, and I mostly love that I can get anything anytime of the day or night. I love that there are so many cafes and restaurants. I love that there are museums, parks, free concerts almost all summer long.",https://a0.muscache.com/pictures/16605484/761a7640_original.jpg,1354796,https://www.airbnb.com/users/show/1354796,Natasha,2011-10-31,"New York, New York, United States","I am easygoing, and enjoy to host people. A professional high school English teacher, I am very friendly with people from all backgrounds, and enjoy meeting people from all over the world. ",within an hour,100%,100%,f,https://a0.muscache.com/im/users/1354796/profile_pic/1421163021/original.jpg?aki_policy=profile_small,https://a0.muscache.com/im/users/1354796/profile_pic/1421163021/original.jpg?aki_policy=profile_x_medium,Lefferts Garden,4,4,"['email', 'phone', 'reviews', 'kba']",t,t,"Brooklyn, New York, United States",Prospect-Lefferts Gardens,Brooklyn,40.65916,-73.95043,Private room in house,Private room,1,,1 bath,1,1,"[""Carbon monoxide alarm"", ""Essentials"", ""Hangers"", ""Heating"", ""Smoke alarm"", ""Wifi"", ""Breakfast"", ""Hair dryer"", ""Long term stays allowed"", ""Dedicated workspace"", ""Air conditioning"", ""Iron"", ""Shampoo""]",$43.00,5,1125,5,5,1125,1125,5.0,1125.0,,t,26,56,86,361,2021-04-09,78,6,1,2013-04-17,2021-03-11,88,9,8,9,9,8,9,,t,3,0,3,0,0.80;;;;;;;;;;;;;</t>
  </si>
  <si>
    <t>1041996,https://www.airbnb.com/rooms/1041996,20210407173759,2021-04-11,Small room with private bath in New York,"Cosy and comfortable room with private bathroom.&lt;br /&gt;Small room with double futon bed, desk, dresser, and private bathroom attached. Ideal for a single traveler. &lt;br /&gt;&lt;br /&gt;The building is a 5 minute walk to the nearest subway station. Bus stop on block away. Great neighborhood with supermarkets, restaurants, bars, hair and nail salons. Lively pleasant neighborhood. Experience real New York City life away from the tourist spots.&lt;br /&gt;&lt;br /&gt;&lt;b&gt;The space&lt;/b&gt;&lt;br /&gt;The room is just off the kitchen. It has a window that lets in nice light. The bathroom also has a small window. Air condidion in warm months and good heat in the cold months.&lt;br /&gt;&lt;br /&gt;&lt;b&gt;Guest access&lt;/b&gt;&lt;br /&gt;Guests are welcome to use the kitchen, dining room and living room.&lt;br /&gt;&lt;br /&gt;&lt;b&gt;Other things to note&lt;/b&gt;&lt;br /&gt;Please note that I have another listing for another room in the apartment. The room is not close to yours and since your room has  a private bathroom,  you will not share with that guest. Also, the rooms have","Lively, diverse neighborhood with lots of artist, theater folk, and average New Yorkers. A variety of restaurants offer a choice of world cuisine as well as a few fun bars.",https://a0.muscache.com/pictures/84732bff-fbd1-4948-a230-5e7ed94f4cb0.jpg,964482,https://www.airbnb.com/users/show/964482,Colin,2011-08-13,"New York, New York, United States","Artist and designer, I work for a major fashion accessories company in New York City. I am originally from Trinidad  in the Caribbean. I like the theater, dance, and museums.",within an hour,100%,100%,t,https://a0.muscache.com/im/users/964482/profile_pic/1313244904/original.jpg?aki_policy=profile_small,https://a0.muscache.com/im/users/964482/profile_pic/1313244904/original.jpg?aki_policy=profile_x_medium,Hamilton Heights,2,2,"['email', 'phone', 'reviews', 'work_email']",t,f,"New York, United States",Harlem,Manhattan,40.83017,-73.94811,Private room in apartment,Private room,1,,1 private bath,1,1,"[""Kitchen"", ""Carbon monoxide alarm"", ""Hangers"", ""Essentials"", ""Smoke alarm"", ""Heating"", ""Lock on bedroom door"", ""Wifi"", ""Hair dryer"", ""Dishes and silverware"", ""Long term stays allowed"", ""Dedicated workspace"", ""Cooking basics"", ""Building staff"", ""Coffee maker"", ""Elevator""]",$50.00,2,1125,2,2,1125,1125,2.0,1125.0,,t,19,42,72,347,2021-04-11,54,4,0,2019-01-13,2021-02-07,98,10,10,10,10,9,10,,t,2,0,2,0,1.98;;;;;;;;;;;;;</t>
  </si>
  <si>
    <t>1042806,https://www.airbnb.com/rooms/1042806,20210407173759,2021-04-10,My Other Little Guestroom,"Warm and Cozy newly renovated bedroom in a family home.  Grab the bus on the corner to downtown Flushing and try the best dumplings in all New York. Jump on the 7 train to Time Square. Don't spend all your money on a hotel.&lt;br /&gt;&lt;br /&gt;&lt;b&gt;The space&lt;/b&gt;&lt;br /&gt;One of two cozy little guest rooms for two. This room is 10x12 and located on the second floor of a two family home. My bedroom is above yours on the third floor. It has a pillow top Serta Perfect Sleeper that sleeps two normal sized people (double or full size bed). There is a small TV with an Apple TV in it. The bathroom, kitchen and living room are shared spaces. &lt;br /&gt;&lt;br /&gt;Come visit the biggest China town in all New York!! 12 min walk from the 7 train and downtown Flushing, or, just catch the bus on the corner. Excellent Dim Sum, Hot Pot, Korean BBQ, and Indian food. I can help you find your way around NY. Come stay with me and my family. :)&lt;br /&gt;&lt;br /&gt;No pets, no babies, no guests, no drugs and no smoking inside the room pleas","Flushing Queens is a very safe and ethnically diverse neighborhood. The food here is authentic, delicious, and inexpensive. The subway is 9 blocks away and it takes about 12 minutes to get there. There is a bus that stops at the corner of my home that should get you there in 5 minutes or less. If you take the subway, the bus ride is free. Walking is great too! Grab some steamed pork buns to take with you on your commute!",https://a0.muscache.com/pictures/82118299-fb0c-4753-9243-d491a3a4001f.jpg,2680820,https://www.airbnb.com/users/show/2680820,Linda,2012-06-19,"Queens, New York, United States","Me? I'm a happy house wife with a 6 year old daughter , 5 year old son and two cats. My kids keep me very busy so i usually stay upstairs and you have the rest of the apartment to yourself. Come to Flushing and discovery Asian pastries, bubble tea, Korean BBQ, best vegetarian restaurants around, beautiful parks, interesting shopping, and hand made noodles. Come to Flushing and visit the Unisphere from the worlds fair. There's more to New York than just Manhattan you know.",within an hour,100%,86%,f,https://a0.muscache.com/im/pictures/user/49a42a36-4267-4630-b1d0-953a8ea04580.jpg?aki_policy=profile_small,https://a0.muscache.com/im/pictures/user/49a42a36-4267-4630-b1d0-953a8ea04580.jpg?aki_policy=profile_x_medium,Flushing,3,3,"['email', 'phone', 'facebook', 'reviews', 'kba']",t,t,"Flushing, New York, United States",Flushing,Queens,40.75482,-73.81692,Private room in house,Private room,2,,1 shared bath,1,1,"[""Refrigerator"", ""Essentials"", ""Long term stays allowed"", ""First aid kit"", ""Dishes and silverware"", ""Kitchen"", ""Keypad"", ""TV"", ""Heating"", ""Fire extinguisher"", ""Paid parking off premises"", ""Free street parking"", ""Cooking basics"", ""Shampoo"", ""Stove"", ""Hot water"", ""Wifi"", ""Hair dryer"", ""Dedicated workspace"", ""Iron"", ""Coffee maker"", ""Carbon monoxide alarm"", ""Microwave"", ""Hangers"", ""Smoke alarm"", ""Lock on bedroom door"", ""Backyard"", ""Bed linens"", ""Air conditioning""]",$59.00,2,38,2,2,38,38,2.0,38.0,,t,1,9,39,310,2021-04-10,306,2,0,2013-04-14,2021-02-01,95,10,10,10,10,9,10,,f,3,1,2,0,3.14;;;;;;;;;;;;;</t>
  </si>
  <si>
    <t>1043046,https://www.airbnb.com/rooms/1043046,20210407173759,2021-04-10,Studio in Best Possible Location!,"A gorgeous studio with a comfortable kitchen/bar area, exposed brick fireplace, and perfect natural light overlooking a courtyard below. Peaceful and quiet, but extraordinarily close to EVERYTHING: Meatpacking, Chelsea, West Village, Union Square....&lt;br /&gt;&lt;br /&gt;&lt;b&gt;The space&lt;/b&gt;&lt;br /&gt;I am in love with this studio apartment, and you will likely fall for it as well.  It is perfectly sized for 2 people, with a queen sized bed, cozy leather club chair, and comfortable bar stools (where I did most of my eating, reading, and computer work). &lt;br /&gt;&lt;br /&gt;The apartment is located in the center of Manhattan, but faces a cute courtyard so is extraordinarily quiet.  In the summer, I leave the curtains open because there is a magnificent tree that blocks neighbors' view into the apartment and creates a pretty filtered green light in the space.&lt;br /&gt;&lt;br /&gt;&lt;b&gt;Guest access&lt;/b&gt;&lt;br /&gt;Towels, bedding, toiletries will be left for you.  You'll have access to fast WiFi. Closet and drawers will be (almost) em","I've loved this apartment because it truly is the BEST possible location in the City. It is within 1-2 blocks of: Chelsea Market, Chelsea art galleries, Union Square, the West Village, about one hundred adorable restaurants/cafes/bars, the High Line, the Meatpacking District and dance clubs, my favorite cupcake shop in the city (Empire Cakes), .... the list is far, far too long to write out.  &lt;br /&gt;&lt;br /&gt;What you experience here depends entirely on your interests!  I can offer recommendations about quaint restaurants, cozy bars, exclusive night clubs, nature walks, gelato tasting, art galleries, celebrity hot spots, and places to sit in the grass and read a book all afternoon.  Truly, there is no area in the city with a wider variety of activities within a 5 minute walk.",https://a0.muscache.com/pictures/63896332/375f645a_original.jpg,2335804,https://www.airbnb.com/users/show/2335804,Lindsay,2012-05-10,"New York, New York, United States","I'm a Development Director for a fantastic nonprofit organization!  Lover of New York City, but always seeking fun opportunities to leave and explore elsewhere.",N/A,N/A,N/A,f,https://a0.muscache.com/im/users/2335804/profile_pic/1364953650/original.jpg?aki_policy=profile_small,https://a0.muscache.com/im/users/2335804/profile_pic/1364953650/original.jpg?aki_policy=profile_x_medium,Chelsea,1,1,"['email', 'phone', 'reviews', 'kba']",t,t,"New York, United States",Chelsea,Manhattan,40.74118,-74.00071,Entire apartment,Entire home/apt,2,,1 bath,,1,"[""Refrigerator"", ""Shower gel"", ""Essentials"", ""Dryer"", ""Long term stays allowed"", ""First aid kit"", ""Baking sheet"", ""Dishes and silverware"", ""Kitchen"", ""Heating"", ""Fire extinguisher"", ""Free street parking"", ""Cooking basics"", ""Shampoo"", ""Bathtub"", ""Stove"", ""Hot water"", ""Wifi"", ""Hair dryer"", ""Dedicated workspace"", ""Iron"", ""Extra pillows and blankets"", ""Coffee maker"", ""Carbon monoxide alarm"", ""Microwave"", ""Hangers"", ""Washer"", ""Smoke alarm"", ""Oven"", ""Bed linens"", ""Air conditioning""]",$159.00,30,31,30,30,31,31,30.0,31.0,,t,0,0,0,0,2021-04-10,73,0,0,2014-07-29,2020-03-15,98,10,10,10,10,10,9,,f,1,1,0,0,0.89;;;;;;;;;;;;;</t>
  </si>
  <si>
    <t>1045511,https://www.airbnb.com/rooms/1045511,20210407173759,2021-04-09,Gorgeous Renovated Loft w/ Water view in WV,"Perfect location for a long term stay in the West Village. Comes furnished or unfurnished. You will love my sunny loft, it has a full on direct river view of the Hudson and airy with great light. Heart of the West Village. 6 months minimum.&lt;br /&gt;&lt;br /&gt;&lt;b&gt;The space&lt;/b&gt;&lt;br /&gt;Beautiful, sophisticated and tastefully renovated loft in the West Village. My loft apartment is an absolute gem. The apartment is located adjacent to the Hudson River and Christopher Street, with a gigantic picture frame window facing the water. The window allows the loft to bathe in sunlight all day long and you will have a lovely view of not only river and it's magnificent sunsets, but also, the Hudson River Park, it is simply serene. &lt;br /&gt;&lt;br /&gt;As far as location goes, one could not ask for anything more if you enjoy the West/Greenwich Village. As mentioned it is not only steps away from the Hudson River Park, but you have the best of the West Village just moments away. Acclaimed restaurants, bars, lounges are w",,https://a0.muscache.com/pictures/aecc5274-8c9b-4ecd-b312-aca85ce62e36.jpg,5366337,https://www.airbnb.com/users/show/5366337,Lena,2013-03-07,"New York, New York, United States","Clean, Professional, no drama",N/A,N/A,N/A,f,https://a0.muscache.com/im/users/5366337/profile_pic/1362773557/original.jpg?aki_policy=profile_small,https://a0.muscache.com/im/users/5366337/profile_pic/1362773557/original.jpg?aki_policy=profile_x_medium,West Village,1,1,"['email', 'phone', 'facebook', 'reviews', 'jumio', 'kba', 'government_id']",t,t,,West Village,Manhattan,40.73248,-74.00857,Entire loft,Entire home/apt,2,,1 bath,1,2,"[""Cable TV"", ""Refrigerator"", ""Crib"", ""Essentials"", ""Baby bath"", ""Dryer"", ""Pack \u2019n Play/travel crib"", ""Long term stays allowed"", ""First aid kit"", ""Dishes and silverware"", ""Elevator"", ""Kitchen"", ""TV"", ""Heating"", ""Fire extinguisher"", ""Free street parking"", ""Cooking basics"", ""Bathtub"", ""Room-darkening shades"", ""Stove"", ""Hot water"", ""Wifi"", ""Hair dryer"", ""Dedicated workspace"", ""Dishwasher"", ""Iron"", ""High chair"", ""Extra pillows and blankets"", ""Carbon monoxide alarm"", ""Hangers"", ""Washer"", ""Children\u2019s books and toys"", ""Smoke alarm"", ""Waterfront"", ""Oven"", ""Air conditioning""]",$250.00,179,365,179,179,365,365,179.0,365.0,,t,23,53,83,358,2021-04-09,19,0,0,2013-05-02,2015-07-24,95,9,9,9,10,10,10,,f,1,1,0,0,0.20;;;;;;;;;;;;;</t>
  </si>
  <si>
    <t>1046443,https://www.airbnb.com/rooms/1046443,20210407173759,2021-04-10,"Beautiful &amp; spacious apartment in Astoria, Queens","5 mins from LGA (very SUITABLE for layovers!) and 20 mins from JFK. 15 mins to Manhattan. Also, Astoria is one of the safest neighborhoods in NY with a diverse mix of cultures. The environment and culture appeals to many travelers because it satisfies whatever unique tastes you're used to (i.e. bars, restaurants and lounges, hookah spots, cinema, museums, and other cultural spots). Also very close to public transportation and frequently patrolling taxi's.&lt;br /&gt;&lt;br /&gt;&lt;b&gt;The space&lt;/b&gt;&lt;br /&gt;This is a huge 1-bdr apartment with a bathroom and kitchen.&lt;br /&gt;&lt;br /&gt;&lt;b&gt;Guest access&lt;/b&gt;&lt;br /&gt;I encourage folks to contact me with any questions. This is a shared space and I can offer the room up, if I'm in town and at the apartment. I'm out of town on most weekends and if that's the case, the whole apartment is yours! (at same price so definitely a steal!). I have 2 additional air mattresses also. I work a lot so you may end up having the place to yourself for most of the time if that is the case. ",Astoria is the hub of both the young and the baby boomers. It is a neighborhood worth exploring. Everything is at your fingertips.,https://a0.muscache.com/pictures/d497d344-7fd6-491b-bc59-91e8ea68ad51.jpg,5760970,https://www.airbnb.com/users/show/5760970,Chris,2013-04-03,"New York, New York, United States","I'm a relaxed, easy going young finance and consulting professional. I spend my time traveling around the world and meeting new folks and exploring different cultures. It is always a great opportunity to interact with people from different places with different backgrounds and thankfully Airbnb has made being away from home so much like home!",within an hour,100%,N/A,f,https://a0.muscache.com/im/pictures/user/06cc31b2-5aaf-4ccd-8c14-bbda7c9d09c7.jpg?aki_policy=profile_small,https://a0.muscache.com/im/pictures/user/06cc31b2-5aaf-4ccd-8c14-bbda7c9d09c7.jpg?aki_policy=profile_x_medium,Ditmars / Steinway,2,2,"['email', 'phone', 'facebook', 'reviews', 'jumio', 'government_id']",t,t,"Astoria , New York, United States",Ditmars Steinway,Queens,40.7698,-73.90441,Private room in apartment,Private room,2,,1 shared bath,1,1,"[""Cable TV"", ""Essentials"", ""Dryer"", ""Long term stays allowed"", ""Elevator"", ""Kitchen"", ""TV"", ""Heating"", ""Free street parking"", ""Shampoo"", ""Hot water"", ""Gym"", ""Wifi"", ""Hair dryer"", ""Dedicated workspace"", ""Iron"", ""Building staff"", ""Hangers"", ""Washer"", ""Smoke alarm"", ""Lock on bedroom door"", ""Air conditioning""]",$125.00,30,1125,30,30,1125,1125,30.0,1125.0,,t,30,60,90,365,2021-04-10,17,0,0,2017-07-30,2019-08-04,98,10,9,10,10,9,10,,f,2,1,1,0,0.38;;;;;;;;;;;;;</t>
  </si>
  <si>
    <t>1051575,https://www.airbnb.com/rooms/1051575,20210407173759,2021-04-10,"Quiet, Comfort, and the Cutest Cats on the Planet","A large bedroom (20' x 12') and private bathroom with 2 available beds. One is a double bed, the other an inflated single bed. This sunny apartment offers wi-fi, air conditioning, and plenty of hot water. The security bldg. was new  in 2005 and features many convenient amenities like gym, doorman, elevator, and laundry. A vibrant West Harlem neighborhood with plenty of restaurants and stores. 20 minutes to Midtown Manhattan, 5 minutes to Central Park.&lt;br /&gt;&lt;br /&gt;&lt;b&gt;The space&lt;/b&gt;&lt;br /&gt;Amenities: Wi-fi , a panel TV with Netflix and more, AC, use of kitchen for breakfast, dishwasher, microwave oven. Security bldg. with elevator, doorman, laundry and gym. Very quiet, friendly neighbors.&lt;br /&gt;&lt;br /&gt;Location: Neighborhood is West Harlem, close to Central Park and Columbia University, with lots of supermarkets, restaurants, and clubs nearby. The B/C subway line is 1/2 block away, 20 minutes by train or bus to Midtown.&lt;br /&gt;&lt;br /&gt;&lt;b&gt;Guest access&lt;/b&gt;&lt;br /&gt;All the public rooms- kitchen and livin","West Harlem is a dynamic area that is growing and very safe. Columbia University is a 10-minute walk, subway to midtown is 20 minutes. Lots of stores and restaurants. 7 blocks from Central Park with jogging, tennis, and outdoor plays and concerts.",https://a0.muscache.com/pictures/9dcce2ea-5759-41cf-8230-9b06be126ba6.jpg,5245246,https://www.airbnb.com/users/show/5245246,Lisa,2013-02-26,"New York, New York, United States","I love my apartment, which was brand new in 2005, and enjoy sharing the space with my guests. I had a long career as a journalist and now teach research writing for the University of Maryland's Global Campus. Happy to welcome you to my city, suggest activities, and answer your questions.",within a few hours,100%,100%,f,https://a0.muscache.com/im/users/5245246/profile_pic/1361938338/original.jpg?aki_policy=profile_small,https://a0.muscache.com/im/users/5245246/profile_pic/1361938338/original.jpg?aki_policy=profile_x_medium,Harlem,1,1,"['email', 'phone', 'manual_online', 'facebook', 'reviews', 'manual_offline', 'jumio', 'kba', 'selfie', 'government_id', 'identity_manual']",t,t,"New York, United States",Harlem,Manhattan,40.80321,-73.95258,Private room in apartment,Private room,3,,1 private bath,1,2,"[""Shower gel"", ""Essentials"", ""Breakfast"", ""Dryer"", ""Freezer"", ""Dishes and silverware"", ""Elevator"", ""Conditioner"", ""Kitchen"", ""Heating"", ""Fire extinguisher"", ""Cooking basics"", ""Shampoo"", ""Body soap"", ""Stove"", ""Hot water"", ""Gym"", ""Wifi"", ""Hair dryer"", ""Dedicated workspace"", ""Dishwasher"", ""Iron"", ""Extra pillows and blankets"", ""Coffee maker"", ""Carbon monoxide alarm"", ""Microwave"", ""Smoke alarm"", ""Washer"", ""Lock on bedroom door"", ""Bed linens"", ""Air conditioning""]",$75.00,2,8,2,2,8,8,2.0,8.0,,t,30,60,90,365,2021-04-10,32,1,1,2015-08-30,2021-04-05,96,10,9,10,10,10,10,,f,1,0,1,0,0.47;;;;;;;;;;;;;</t>
  </si>
  <si>
    <t>697442</t>
  </si>
  <si>
    <t>2011-06-13</t>
  </si>
  <si>
    <t>- miniature pigs</t>
  </si>
  <si>
    <t>- to run</t>
  </si>
  <si>
    <t>1056445,https://www.airbnb.com/rooms/1056445,20210407173759,2021-04-10,Upscale Designer Studio-1 block from Central Park,"Welcome to your true sanctuary in these stressful times.&lt;br /&gt;&lt;br /&gt;- fresh air, wonderful light, 1 block from Central Park&lt;br /&gt;- place is professionally disinfected and cleaned between guests&lt;br /&gt;- self-checkin&lt;br /&gt;&lt;br /&gt;This EXTREMELY SUNNY, airy, and quiet residence awaits you on one of the most premier blocks in Manhattan, next to Madison Avenue.  Decorated by a designer with beautiful attention to detail. &lt;br /&gt;&lt;br /&gt;The apartment has a walk score of 99!  It is a short walk (5min) from the 4, 5, 6, N, Q, R, W, F, and M trains.&lt;br /&gt;&lt;br /&gt;&lt;b&gt;The space&lt;/b&gt;&lt;br /&gt;The apartment has all the details needed for comfort and enjoyment in a NYC apartment. For example, it has basic comforts such as unlimited hot water and high speed internet + cable, as well as thought-out details like an iron for your traveled clothes and luxury decor.&lt;br /&gt;&lt;br /&gt;This beautiful home has massive skylights, letting in tremendous amounts of light. It also has two large windows. Designer bedding covers the ne","The location: In the most expensive zip code in the country, you will be staying right off of the prestigious Madison Ave, in its prime blocks. Across the street is one of NYC's only restaurants to consistently receive 2 or 3 Michelin stars. One short block away is Central Park, the subway is a three minute walk, and Barney's is less than four blocks away. Steps away from cafes, delis, restaurants and prime shopping - anything you could dream of having in Manhattan is in your lap! Please note that the Airbnb map with an approximate location shows the apartment as farther away from Central Park and farther uptown than it is. The location is even better - in the mid 60s just off Madison Avenue. For New York, my block is also much quieter than most locations.",https://a0.muscache.com/pictures/e5131740-67eb-432e-bcdb-67f51d031fb3.jpg,1600541,https://www.airbnb.com/users/show/1600541,Marina,2012-01-12,"New York, New York, United States","Hello all,;;;;;;;;;;;;;</t>
  </si>
  <si>
    <t>1057022,https://www.airbnb.com/rooms/1057022,20210407173759,2021-04-09,Spacious 1br East Village Apartment,"My spacious (600ft) one-bedroom apartment is in the heart of East Village with full living room and kitchen. St. Marks is right around the corner, walking distance to Soho, Union Square, West Village, Lower East Side, Nolita, and Chinatown.&lt;br /&gt;&lt;br /&gt;&lt;b&gt;The space&lt;/b&gt;&lt;br /&gt;This location, size of the apartment and the price is truly unbeatable. The apartment is a spacious (600ft) furnished one-bedroom with a living room, kitchen AND a separate study area. The bedroom is very large and the bathroom is inside of the bedroom.&lt;br /&gt;&lt;br /&gt;&lt;b&gt;Guest access&lt;/b&gt;&lt;br /&gt;You are welcome to the whole apartment and feel free to use cooking utensils if you cook.  However, please wash the dishes before you leave.  Do not move around bulk furniture or shelf pieces.  &lt;br /&gt;&lt;br /&gt;Please note that this is my home for six years, not a hotel.  There are shower towels but not much of other personal items offered.  I only rent my apartment when I'm traveling.  Please make yourself comfortable at home but also t","If you are not familiar with NYC, East Village is one of the most vibrant and desired neighborhoods of the city with tons of specialty restaurants, cute bars, live music, boutique shops, creative gardens, etc. If you want to truly experience the dynamic lifestyle of a New Yorker, this is the place to be in. It is close to many subway lines: MFDB, NQR, L, 6 (yes, pretty much will get you anywhere). But most of the times you don't need to take the train because you can pretty much walk (website hidden). St. Marks is right around the corner, walking distance to Soho, Union Square, West Village, Lower East Side, Nolita, NYU, East River, even Little Italy and Chinatown (15min walking).",https://a0.muscache.com/pictures/76223882/68cf8d95_original.jpg,5822377,https://www.airbnb.com/users/show/5822377,Shunan,2013-04-08,"New York, New York, United States","",N/A,N/A,N/A,f,https://a0.muscache.com/im/users/5822377/profile_pic/1365403190/original.jpg?aki_policy=profile_small,https://a0.muscache.com/im/users/5822377/profile_pic/1365403190/original.jpg?aki_policy=profile_x_medium,East Village,2,2,"['email', 'phone', 'reviews', 'jumio', 'offline_government_id', 'government_id', 'work_email']",t,t,"New York, United States",East Village,Manhattan,40.72784,-73.98849,Entire apartment,Entire home/apt,2,,1 bath,1,2,"[""Kitchen"", ""Refrigerator"", ""Hot water"", ""Carbon monoxide alarm"", ""Hangers"", ""Essentials"", ""Heating"", ""Smoke alarm"", ""Wifi"", ""Oven"", ""Hair dryer"", ""Long term stays allowed"", ""Cleaning before checkout"", ""Dedicated workspace"", ""Air conditioning"", ""Cooking basics"", ""Window guards"", ""Dishes and silverware"", ""Stove""]",$176.00,30,60,30,30,60,60,30.0,60.0,,t,0,0,0,0,2021-04-09,16,0,0,2014-05-09,2018-09-27,90,10,8,10,10,10,9,,f,2,1,0,1,0.19;;;;;;;;;;;;;</t>
  </si>
  <si>
    <t>1060019,https://www.airbnb.com/rooms/1060019,20210407173759,2021-04-09,"Modern Duplex 1 bdrm , 1.5 Baths + terrace!","Welcome Home! My apt is a beautiful duplex apt in a modern elevator building! Located on the Upper East Side , the location is perfect, just minutes from anywhere you may want to go in the city. Parks, restaurants, Museums ..all just steps away!&lt;br /&gt;&lt;br /&gt;&lt;b&gt;The space&lt;/b&gt;&lt;br /&gt;Welcome home! My apt is a beautiful duplex apt in a modern elevator , doorman building! Located here in the upper east side , the location is perfect just minutes from anywhere you may want to go in the city. Parks, restaurants, Museums ,..all just steps away!&lt;br /&gt;&lt;br /&gt;This is a Beautiful and Modern Duplex , Private apt in Prime Upper East Side location  near East 79 th st and  3rd ave . Just a few blocks from the 77 street 6 train or the 86 street  4,5,6 trains. 5 minute walk to Carl Shurz Park on the East River as well as to Central Park and several Museums .&lt;br /&gt;&lt;br /&gt;There are amazing restaurants , Parks, Wine Bars, and lounges everywhere! &lt;br /&gt;&lt;br /&gt;Expect to really enjoy yourself !!&lt;br /&gt;&lt;br /&gt;This is ","The upper east side of Manhattan is a beautiful , quiet neighborhood and in my opinion the best location in the city.  It is quiet with tree lined streets and only a few minute ride in a cab or subway to the busier downtown area or Times Square. It is just a few Minutes walk to Central Park and the Met Museum as well as other beautiful parks overlooking the east river. &lt;br /&gt;&lt;br /&gt;And of course , there are more amazing restaurants and bars and shops within steps of this apt ! Everything you need is within a block or two of the building.",https://a0.muscache.com/pictures/17262794/55f6ded5_original.jpg,5837033,https://www.airbnb.com/users/show/5837033,Mark,2013-04-08,"New York, New York, United States","I grew up here in NYC and very much enjoy giving my guests some tips on fun new restaurants I've enjoyed or a great Park that is still a little gem,  us New Yorkers only, know about. So feel free to ask away and Im confident Ill be able to help you enjoy your stay here in NYC. ",within an hour,100%,50%,t,https://a0.muscache.com/im/pictures/user/c7f724d1-1b35-4eab-a79d-4acf864e2f89.jpg?aki_policy=profile_small,https://a0.muscache.com/im/pictures/user/c7f724d1-1b35-4eab-a79d-4acf864e2f89.jpg?aki_policy=profile_x_medium,,1,1,"['email', 'phone', 'facebook', 'reviews', 'kba', 'work_email']",t,t,"New York, United States",Upper East Side,Manhattan,40.77451,-73.9574,Entire condominium,Entire home/apt,4,,1.5 baths,1,1,"[""Cable TV"", ""Refrigerator"", ""Essentials"", ""Dryer"", ""Patio or balcony"", ""Long term stays allowed"", ""Dishes and silverware"", ""Elevator"", ""Kitchen"", ""TV"", ""Heating"", ""Fire extinguisher"", ""Paid parking off premises"", ""Free street parking"", ""Indoor fireplace"", ""Cooking basics"", ""Shampoo"", ""Bathtub"", ""Stove"", ""Hot water"", ""Wifi"", ""Hair dryer"", ""Dedicated workspace"", ""Iron"", ""Extra pillows and blankets"", ""Coffee maker"", ""Carbon monoxide alarm"", ""Microwave"", ""Hangers"", ""Washer"", ""Smoke alarm"", ""Host greets you"", ""Oven"", ""Bed linens"", ""Air conditioning""]",$299.00,1,120,1,1,120,120,1.0,120.0,,t,30,49,57,332,2021-04-09,131,5,2,2013-05-05,2021-04-02,97,10,10,10,10,10,10,,f,1,1,0,0,1.36;;;;;;;;;;;;;</t>
  </si>
  <si>
    <t>5851210</t>
  </si>
  <si>
    <t>2013-04-09</t>
  </si>
  <si>
    <t>1063554,https://www.airbnb.com/rooms/1063554,20210407173759,2021-04-10,bedroom in big sunny loft (&amp; Roof!),"Beautiful loft with exposed brick &amp; wood floors in a fun, young neighborhood with cafes and bars. A few blocks from the JMZ train which takes you everywhere in Manhattan.&lt;br /&gt;&lt;br /&gt;&lt;b&gt;The space&lt;/b&gt;&lt;br /&gt;The bedroom is large with a double bed and a desk. The loft itself is big and sunny with high ceilings, huge windows on two sides, internet, access to a patio style roof,  courtyard, laundry, a fully stocked gym, and games/TV in the basement.&lt;br /&gt;&lt;br /&gt;A couple lives here in the other side of the apartment and will keep our distance. We are both fully vaccinated.&lt;br /&gt;&lt;br /&gt;Please feel free to cook while you stay here (please clean immediately after).&lt;br /&gt;&lt;br /&gt;&lt;b&gt;Guest access&lt;/b&gt;&lt;br /&gt;Guests can use the whole space including kitchen, roof, basement, laundry etc.&lt;br /&gt;&lt;br /&gt;&lt;b&gt;Other things to note&lt;/b&gt;&lt;br /&gt;We have had the Covid vaccines.","Located at one of the main intersections of Bushwick (Broadway and Myrtle).  This is a hip area with tons of cafes, restaurants, and bars, young people, street art, and little stores.",https://a0.muscache.com/pictures/4ff8dc19-65d2-46f1-be76-b0517bf75afd.jpg,2873394,https://www.airbnb.com/users/show/2873394,Aurora,2012-07-08,"New York, New York, United States",NYC-based artist/musician who has been living in my apartment for 9 years. I travel often and love art &amp; great food.,N/A,N/A,N/A,t,https://a0.muscache.com/im/pictures/user/a2c1147a-739b-4cb5-b621-0f0a89c1b348.jpg?aki_policy=profile_small,https://a0.muscache.com/im/pictures/user/a2c1147a-739b-4cb5-b621-0f0a89c1b348.jpg?aki_policy=profile_x_medium,Bushwick,2,2,"['email', 'phone', 'reviews', 'kba']",t,t,"Brooklyn, New York, United States",Bushwick,Brooklyn,40.69946,-73.93682,Private room in loft,Private room,2,,1 shared bath,1,1,"[""Refrigerator"", ""Essentials"", ""Dryer"", ""Long term stays allowed"", ""Dishes and silverware"", ""Kitchen"", ""Heating"", ""Free street parking"", ""Cooking basics"", ""Stove"", ""Hot water"", ""Gym"", ""Wifi"", ""Coffee maker"", ""Microwave"", ""Smoke alarm"", ""Washer"", ""Host greets you"", ""Backyard"", ""Oven"", ""Air conditioning""]",$78.00,30,60,30,30,1125,1125,30.0,1125.0,,t,15,15,20,295,2021-04-10,13,0,0,2013-06-02,2019-11-05,100,10,10,10,10,10,10,,f,1,0,1,0,0.14;;;;;;;;;;;;;</t>
  </si>
  <si>
    <t>1073635,https://www.airbnb.com/rooms/1073635,20210407173759,2021-04-11,Cozy Carroll Gardens Brownstone Apt,"&lt;b&gt;The space&lt;/b&gt;&lt;br /&gt;Nestled in the heart of Carroll Gardens, one of Brooklynâ€™s most desirable neighborhoods, this cozy traditional garden-level brownstone apartment can be your home away from home. The apartment's modern amenities include a fully equipped kitchen with dishwasher, coffee maker and washer/dryer. The master bedroom has a queen size bed with a full bath, and there is a sofa bed for 2 extra guests in the living room. Fresh clean linen and towels are also provided, along with Wi-Fi and basic cable TV.&lt;br /&gt;&lt;br /&gt;Carroll Park, Brooklynâ€™s third oldest park, is one block away.  Regular yellow cab service right outside your front door, or the F train a block and a half away, bring you to Manhattan in minutes. Arrive in the middle of Soho, Manhattanâ€™s trendy shopping district, in just four train stops. But no need to go into Manhattan when Carroll Gardens is home to many Zagat top-rated and award-winning cafes, shops, restaurants, and bars such Prime meats, Buttermilk Channel, ",,https://a0.muscache.com/pictures/16144123/213b43a2_original.jpg,4243849,https://www.airbnb.com/users/show/4243849,Emma,2012-11-25,"New York, New York, United States","We love our neighborhood and hope you will too, we look forward to meeting you!",within an hour,100%,N/A,f,https://a0.muscache.com/im/users/4243849/profile_pic/1361811793/original.jpg?aki_policy=profile_small,https://a0.muscache.com/im/users/4243849/profile_pic/1361811793/original.jpg?aki_policy=profile_x_medium,Carroll Gardens,1,1,"['email', 'phone', 'reviews', 'kba', 'work_email']",t,t,,Carroll Gardens,Brooklyn,40.68094,-73.99785,Entire apartment,Entire home/apt,4,,1 bath,1,1,"[""Cable TV"", ""Refrigerator"", ""Essentials"", ""Dryer"", ""Long term stays allowed"", ""First aid kit"", ""Dishes and silverware"", ""Kitchen"", ""TV"", ""Heating"", ""Fire extinguisher"", ""Free street parking"", ""Shampoo"", ""Lockbox"", ""Wifi"", ""Hair dryer"", ""Dedicated workspace"", ""Iron"", ""Coffee maker"", ""Carbon monoxide alarm"", ""Microwave"", ""Hangers"", ""Washer"", ""Smoke alarm"", ""Air conditioning""]",$148.00,30,1125,30,30,1125,1125,30.0,1125.0,,t,10,14,14,207,2021-04-11,310,0,0,2013-04-18,2020-03-11,97,10,10,10,9,10,10,,t,1,1,0,0,3.19;;;;;;;;;;;;;</t>
  </si>
  <si>
    <t>1073780,https://www.airbnb.com/rooms/1073780,20210407173759,2021-04-09,Sunny Clinton Hill Apt w/Patio,"Sunny and spacious 4th floor apartment with back patio and keyed elevator.  3 blocks to C train and 5-10 min walk to G.  Tons of great restaurants, coffee and nightlife nearby. Walking distance to Prospect Park and Ft. Green Park &amp; farmer's mkts&lt;br /&gt;&lt;br /&gt;&lt;b&gt;The space&lt;/b&gt;&lt;br /&gt;Sunny and spacious 4th floor apartment with keyed elevator and back patio.  C train is around the corner, G train is a 5-10 minute walk.  Tons of great restaurants, coffeeshops and nightlife nearby, also walking distance to Prospect Park, Ft. Greene Park, BAM, Pratt, and the Barclay's Center.  There is one queen sized bed here, also a pull out sofa and another couch.  Great, comfortable heating in winter and two window air conditioner units in summer. Big screen TV, wireless internet.  Full kitchen and dishwasher.  Laundry in basement.  New York bike share pick up / drop off point 1 block away.  Wonderful private and sunny patio.&lt;br /&gt;&lt;br /&gt;&lt;b&gt;Guest access&lt;/b&gt;&lt;br /&gt;Entire apartment is yours, including private ba","Wonderful neighborhood with nearby access to parks, stellar restaurants, cafes, bars, bike share.",https://a0.muscache.com/pictures/17565067/c142a430_original.jpg,1149419,https://www.airbnb.com/users/show/1149419,Alex,2011-09-12,"Los Angeles, California, United States","Software developer living in Los Angeles, CA",within a few hours,100%,100%,f,https://a0.muscache.com/im/users/1149419/profile_pic/1408720491/original.jpg?aki_policy=profile_small,https://a0.muscache.com/im/users/1149419/profile_pic/1408720491/original.jpg?aki_policy=profile_x_medium,Clinton Hill,2,2,"['email', 'phone', 'facebook', 'reviews', 'jumio', 'offline_government_id', 'kba', 'selfie', 'government_id', 'identity_manual', 'work_email']",t,t,"Brooklyn, New York, United States",Clinton Hill,Brooklyn,40.68048,-73.96051,Entire apartment,Entire home/apt,4,,1 bath,2,2,"[""Refrigerator"", ""Essentials"", ""Dryer"", ""Pack \u2019n Play/travel crib"", ""Patio or balcony"", ""Long term stays allowed"", ""Dishes and silverware"", ""Elevator"", ""Kitchen"", ""TV"", ""Heating"", ""Free street parking"", ""Cooking basics"", ""Shampoo"", ""Bathtub"", ""Stove"", ""Hot water"", ""Wifi"", ""Hair dryer"", ""Dedicated workspace"", ""Dishwasher"", ""Iron"", ""Extra pillows and blankets"", ""Coffee maker"", ""Carbon monoxide alarm"", ""Microwave"", ""Hangers"", ""Washer"", ""Smoke alarm"", ""Host greets you"", ""Oven"", ""Bed linens"", ""Air conditioning""]",$102.00,30,366,30,30,366,366,30.0,366.0,,t,0,6,6,196,2021-04-09,23,2,0,2015-05-29,2020-11-30,90,9,8,9,10,9,9,,f,1,1,0,0,0.32;;;;;;;;;;;;;</t>
  </si>
  <si>
    <t>811651</t>
  </si>
  <si>
    <t>2011-07-12</t>
  </si>
  <si>
    <t>1076324,https://www.airbnb.com/rooms/1076324,20210407173759,2021-04-09,2BR Sunny Apt - 15 min from MIDTOWN,"Fully furnished, spacious Two-Bedroom Apt in up-and-coming NY neighborhood. Accommodates up to 7 people. 2-min walk to the subway. 15-min train ride to Grand Central and Times Square. Over 40 eateries nearby. Convenient, safe, vibrant, yet quiet.&lt;br /&gt;&lt;br /&gt;&lt;b&gt;The space&lt;/b&gt;&lt;br /&gt;Fully furnished: Well-lit, clean, sunny, and spacious TWO bedroom apartment with a queen-sized bed (ideal for couples) and a twin-sized convertible sofabed in one room, and a full-sized bed and twin-sized bed in the other. There's also a double-sized futon couch in the living room that comfortably sleeps two, AND another convertible twin-sized sofabed.&lt;br /&gt;&lt;br /&gt;No smoking in the apartment. The apartment is located on the FOURTH floor of the building. Travelers home and abroad are welcome!&lt;br /&gt;&lt;br /&gt;*****&lt;br /&gt;&lt;br /&gt;If you don't feel that the price or place is right for you, we have several other options within a few blocks that I can direct you towards.&lt;br /&gt;&lt;br /&gt;&lt;b&gt;Guest access&lt;/b&gt;&lt;br /&gt;All included: Utili","Great location, I've lived in and around NYC my entire life and I can't think of a more convenient and active place, yet it remains quiet, safe, and AFFORDABLE. Sunnyside is consistently ranked among the Top 3 neighborhoods by New York Magazine.&lt;br /&gt;&lt;br /&gt;There are over 80 different Cafes, Restaurants, Bars/Pubs/Clubs. Over 40 distinct cuisines are represented in this neighborhood, in addition to all of the familiar fast-food joints. There are at least two 24-hour supermarkets within easy carrying distance and dozens of markets, stores, and pharmacies, both large and specialty.&lt;br /&gt;&lt;br /&gt;3 Laundromats/dry cleaning services within a block. Chase, Bank of America, 24-hour ATM right around the corner. Public gymnasium, parks, cycling routes, and parking all within walking distance.",https://a0.muscache.com/pictures/34654354-5169-4210-ab3a-091df2fe7200.jpg,3864301,https://www.airbnb.com/users/show/3864301,Sen,2012-10-14,"New York, New York, United States","Hello, I was formerly a philosophy and political science student with an interest in public service and policy. I currently manage a warehouse in Long Island City while I go back to school to earn an MBA in Healthcare Administration.;;;;;;;;;;;;;</t>
  </si>
  <si>
    <t>1077179,https://www.airbnb.com/rooms/1077179,20210407173759,2021-04-09,Large luxury 1 bedroom loft in Gramercy,"Beautifully decorated, bright 1BDRM, 790sqft fully furnished luxury apartment in a great location.&lt;br /&gt;Recently renovated, huge storage, 12 ft ceilings, vintage furniture, large dining table, coffee bar, queen bed, widescreen TV, stereo, soundproofed bedroom, Casper mattress, free laundry.&lt;br /&gt;&lt;br /&gt;Sorry, no pets :-(&lt;br /&gt;&lt;br /&gt;&lt;b&gt;The space&lt;/b&gt;&lt;br /&gt;Very large open plan, bright loft in an awesome location. Accommodates 2-3 people comfortably. Recently gut renovated and designed by Dekar Architects. There are lots of beautiful touches like Tolix chairs, an antique dining table that seats 12. The bathroom has a bath, plus rain showerhead. There is wifi, TV, surround sound in the bedroom and living room.","The neighbourhood is central to Union Square, and Gramercy Park, and there are great restaurants nearby like Gramercy Tavern, Maiolino and Eataly as well as quick food options such as Starbucks, Pret Ã  Manger, Snowfox Sushi, Xi'an Chinese, Chipotle, McDonald's.&lt;br /&gt;There are several supermarkets within 5-10 minute walk including Whole Foods, Trader Joe's, Westside Market, Morton Williams (24/7).&lt;br /&gt;There are plenty of gyms in the area including Crunch, NY Health &amp; Racquet, NY Sports Club and plenty of yoga studios nearby.",https://a0.muscache.com/pictures/16200661/7374490f_original.jpg,5927702,https://www.airbnb.com/users/show/5927702,Shayne,2013-04-14,"New York, New York, United States","",within an hour,100%,100%,t,https://a0.muscache.com/im/users/5927702/profile_pic/1365993780/original.jpg?aki_policy=profile_small,https://a0.muscache.com/im/users/5927702/profile_pic/1365993780/original.jpg?aki_policy=profile_x_medium,,2,2,"['email', 'phone', 'facebook', 'reviews', 'offline_government_id', 'selfie', 'government_id']",t,t,"New York, United States",Kips Bay,Manhattan,40.73923,-73.98373,Entire apartment,Entire home/apt,3,,1 bath,1,2,"[""Crib"", ""Essentials"", ""Dryer"", ""Long term stays allowed"", ""Dishes and silverware"", ""Kitchen"", ""TV"", ""Heating"", ""Fire extinguisher"", ""Cooking basics"", ""Shampoo"", ""Hot water"", ""Wifi"", ""Hair dryer"", ""Dedicated workspace"", ""Iron"", ""Coffee maker"", ""Carbon monoxide alarm"", ""Microwave"", ""Hangers"", ""Washer"", ""Children\u2019s books and toys"", ""Smoke alarm"", ""Air conditioning""]",$275.00,30,365,30,30,1125,1125,30.0,1125.0,,t,0,0,0,0,2021-04-09,33,5,0,2015-12-01,2020-09-13,98,10,10,10,10,10,10,,f,1,1,0,0,0.51;;;;;;;;;;;;;</t>
  </si>
  <si>
    <t>1077375,https://www.airbnb.com/rooms/1077375,20210407173759,2021-04-10,Private RM 15min from the Manhattan,"&lt;b&gt;The space&lt;/b&gt;&lt;br /&gt;Private Bedroom with Queen size Bed in a modern 3 bedroom apartment in Astoria, New York, only 2 blocks from the train station and 15 minutes to Manhattan. The bedroom does not face the street so it is very quiet. We stay in the other two bedrooms which is located opposite end from private master bedroom so everyone feels they have their own space and privacy. Kitchen is available anytime for coffee, tea, sandwiches, use of fridge, coffee maker and microwave as much you want but no large meals cooking. The apartment has high ceilings, hard wood floors, bedroom has a large window and air conditioner during summer time.The apartment receives plenty of sunlight. The neighborhood is quiet and safe with everything you could need minutes away. We are a 10 minute ride to LaGuardia airport and 20 minutes to JFK. Astoria is one of the best neighborhoods in Queens. It is 15 minutes or less from Midtown Manhattan. It's also a hop, skip, and short drive over the Triborough Br",,https://a0.muscache.com/pictures/26440226/0abc7573_original.jpg,5855145,https://www.airbnb.com/users/show/5855145,Edward,2013-04-09,"New York, New York, United States",I'm a young professional living and working in NYC. ,N/A,N/A,N/A,f,https://a0.muscache.com/im/users/5855145/profile_pic/1427977500/original.jpg?aki_policy=profile_small,https://a0.muscache.com/im/users/5855145/profile_pic/1427977500/original.jpg?aki_policy=profile_x_medium,Astoria,0,0,"['email', 'phone', 'reviews', 'manual_offline', 'jumio', 'offline_government_id', 'government_id']",t,t,,Astoria,Queens,40.75981,-73.90733,Private room in apartment,Private room,3,,1 shared bath,1,1,"[""Kitchen"", ""TV"", ""Essentials"", ""Heating"", ""Wifi"", ""Long term stays allowed"", ""Air conditioning"", ""Shampoo""]",$75.00,30,1125,30,30,1125,1125,30.0,1125.0,,t,30,60,90,365,2021-04-10,142,0,0,2013-05-01,2019-09-02,88,9,9,9,9,9,9,,f,1,0,1,0,1.47;;;;;;;;;;;;;</t>
  </si>
  <si>
    <t>1080543,https://www.airbnb.com/rooms/1080543,20210407173759,2021-04-10,Sunny Sunset Park Artist Loft,"&lt;b&gt;The space&lt;/b&gt;&lt;br /&gt;Hi,&lt;br /&gt;I'm Doug and this is where i live. My place is a sun-filled,1200 sq. ft. loft in Sunset Park, an 8 minute walk away from the 36th Street express stop on both the N or D trains - or the local R train. From there it is a 15 minute subway ride to Manhattan.   Outside, my neighborhood is mostly industrial, but creatively so and it is surrounded by some of the best Mexican food in the city. You will have the whole apartment to yourself (I will not be there at the time) and this includes a bathroom with a shower and a kitchen, which doubles as a dining room. There is a queen-sized bed, as well as a second twin-sized bed with is used as a sofa during the day.  If you need anything, you can always call me and I will do all I can to make your time an enjoyable one.  &lt;br /&gt;&lt;br /&gt;Doug&lt;br /&gt;&lt;br /&gt;&lt;b&gt;Guest access&lt;/b&gt;&lt;br /&gt;The whole place.",,https://a0.muscache.com/pictures/9a09a4d1-498f-4bbf-a69e-0dfd7c1d8751.jpg,5943212,https://www.airbnb.com/users/show/5943212,Doug,2013-04-15,"Brooklyn, New York, United States","I am here in an artist living in Brooklyn and my home is a manifestation of who I am and what I do.  I live here with my partner, Tommy, who is also an artist, and with whom I share a studio down the hall.   We love sharing our home with friends weâ€™ve never met as well as those we know well. People have stayed here from all over the world! ",within an hour,100%,71%,t,https://a0.muscache.com/im/users/5943212/profile_pic/1366498169/original.jpg?aki_policy=profile_small,https://a0.muscache.com/im/users/5943212/profile_pic/1366498169/original.jpg?aki_policy=profile_x_medium,Sunset Park,1,1,"['email', 'phone', 'reviews', 'work_email']",t,f,,Sunset Park,Brooklyn,40.65482,-74.01142,Entire loft,Entire home/apt,2,,1 bath,1,2,"[""Refrigerator"", ""Essentials"", ""Long term stays allowed"", ""Luggage dropoff allowed"", ""Dishes and silverware"", ""Kitchen"", ""TV"", ""Heating"", ""Fire extinguisher"", ""Free street parking"", ""Cooking basics"", ""Shampoo"", ""Stove"", ""Hot water"", ""Wifi"", ""Hair dryer"", ""Dedicated workspace"", ""Iron"", ""Coffee maker"", ""Microwave"", ""Hangers"", ""Oven"", ""Bed linens"", ""Air conditioning""]",$129.00,2,30,2,2,30,30,2.0,30.0,,t,22,50,80,355,2021-04-10,80,1,0,2013-07-13,2021-01-31,95,10,9,10,10,9,10,,f,1,1,0,0,0.85;;;;;;;;;;;;;</t>
  </si>
  <si>
    <t>1080766,https://www.airbnb.com/rooms/1080766,20210407173759,2021-04-09,SUMMER Special Price Times Square,"One block from Times Square, this bright and airy room will be a welcoming space at the end of your day exploring NYC!&lt;br /&gt;&lt;br /&gt;&lt;b&gt;The space&lt;/b&gt;&lt;br /&gt;We have a large, clean and sunny room for rent. The apartment is located in a quiet block off 8th Avenue. 2 blocks from Times Square, subways A&amp;C&amp;E in the same block, 1 is a block away, and the yellow line (N,Q,R) is two short blocks away. &lt;br /&gt;&lt;br /&gt;The room has a nice view of the midtown area. Great restaurants around, a small public park across the street, as well as Starbucks. Steps to Broadway and the discounted ticket office you can take advantage of in the early morning time. Use of bathroom and living area, as well as kitchen for some light cooking. The apartment is located on the fifth floor of a walk up with NO elevator so please be prepared to climb the stairs.&lt;br /&gt;&lt;br /&gt;Our neighborhood is full of restaurants that serve a different type of cuisine and cheapest brunches with margaritas. Also you need to try the best gelato ",This place is in the middle of a restaurant and bar area - just 2 blocks away from Times Square!,https://a0.muscache.com/pictures/16349583/0d42073e_original.jpg,5944682,https://www.airbnb.com/users/show/5944682,Maja &amp; Pierre,2013-04-15,"New York, New York, United States","Roommates are hard-working professionals in their 20s. Depending on the period, you will have one of the two to share the apartment with you. We are European and friendly, so if you need a guide around NYC, we will be happy to show you around. If you would rather we don't bother you at all, we will make sure you barely notice our presence.",N/A,N/A,0%,t,https://a0.muscache.com/im/pictures/user/11151fc3-2aef-4ecc-86fc-3e9746581fe6.jpg?aki_policy=profile_small,https://a0.muscache.com/im/pictures/user/11151fc3-2aef-4ecc-86fc-3e9746581fe6.jpg?aki_policy=profile_x_medium,Times Square/Theatre District,1,1,"['email', 'phone', 'reviews', 'jumio', 'offline_government_id', 'selfie', 'government_id', 'identity_manual']",t,t,"New York, United States",Theater District,Manhattan,40.75946,-73.98519,Private room in apartment,Private room,2,,1 shared bath,1,1,"[""Cable TV"", ""Refrigerator"", ""Essentials"", ""Dryer"", ""Long term stays allowed"", ""First aid kit"", ""Baking sheet"", ""Dishes and silverware"", ""Kitchen"", ""TV"", ""Heating"", ""Paid parking off premises"", ""Free street parking"", ""Cooking basics"", ""Shampoo"", ""Bathtub"", ""Room-darkening shades"", ""Stove"", ""Hot water"", ""Wifi"", ""Hair dryer"", ""Dedicated workspace"", ""Dishwasher"", ""Extra pillows and blankets"", ""Hangers"", ""Washer"", ""Smoke alarm"", ""Lock on bedroom door"", ""Host greets you"", ""Oven"", ""Bed linens"", ""Air conditioning""]",$148.00,30,1125,30,30,1125,1125,30.0,1125.0,,t,29,59,89,179,2021-04-09,267,0,0,2013-04-29,2020-02-11,95,10,10,10,10,10,9,,f,1,0,1,0,2.76;;;;;;;;;;;;;</t>
  </si>
  <si>
    <t>1083888,https://www.airbnb.com/rooms/1083888,20210407173759,2021-04-09,"Verna's Brownstone  (no stove, no gatherings)","Keys given @ check in anytime after 3pm NY time, check out 11am. &lt;br /&gt;Kitchen garbage removed daily. No events or parties allowed!  A security person is on the premises at all times to ensure the comfort and safety of all my guests. Thanks for not smoking, lighting scented candles/incense. These things could cause an allergic reaction not only to me but to other guests as well. Due to a co. error my resent reviews are not where they should be. To find them go to my site, scroll down &amp; click REVIEWS.&lt;br /&gt;&lt;br /&gt;&lt;b&gt;The space&lt;/b&gt;&lt;br /&gt;In this 16' x 15' space is a queen size bed with a comfortable mattress, 29"" flat screen tv, air conditioner, and an eating area. There is a private bathroom with shower. PLEASE NOTE: No stove in kitchen. However, it is equipped with appliances for your use and convenience. Staying at Verna's Brownstone, expect to get a meticulous, comfortable, friendly, peaceful and safe (smoke free) home, with private entrance/exit. Many restaurants and grocery stores in ","What I love about my neighborhood is the fact that I'm in the center of everything.....restaurants, coffee houses, churches, some night life and much more. Shopping malls, theaters and amusement parks are a short bus/train ride away. Travel time into Manhattan is 10min - 30min by train depending on your destination!.....I also love the diverse ethnic cultures that make up my community.....variety, is indeed the spice of life.....",https://a0.muscache.com/pictures/21802328/282d82f2_original.jpg,5959653,https://www.airbnb.com/users/show/5959653,Verna,2013-04-16,"New York, New York, United States"," I'm a retired Special Education teacher, living in the Bedford  Stuyvesant area of Brooklyn, New York. It gives me great pleasure in maintaining my Brownstone Townhouse, not only for myself but for the comfort of my guests. I love my LORD and SAVIOR and thank HIM daily for the many blessings HE has bestowed on me. Being a part of the Airbnb family is just one of them! Meeting people from all over the world and sharing cultural differences has been an experience like no other. What an awesome GOD I serve, to direct me to what brings me joy, (hosting) (Website hidden by Airbnb) My life mottoes:ONE HAND WASHERS THE OTHER and FAIR EXCHANGE IS NO ROBBERY!!  Before you decide to book, please read what is posted on my site. To do so, will determine whether my place is suitable for your needs. Thanks for your inquiry and i hope you book soon...All the best, Verna",N/A,N/A,13%,t,https://a0.muscache.com/im/users/5959653/profile_pic/1368380646/original.jpg?aki_policy=profile_small,https://a0.muscache.com/im/users/5959653/profile_pic/1368380646/original.jpg?aki_policy=profile_x_medium,Bedford-Stuyvesant,2,2,"['email', 'phone', 'reviews', 'jumio', 'government_id']",t,t,"Brooklyn, New York, United States",Bedford-Stuyvesant,Brooklyn,40.68645,-73.92339,Private room in house,Private room,2,,1 private bath,1,1,"[""Cable TV"", ""Refrigerator"", ""Essentials"", ""Long term stays allowed"", ""Private entrance"", ""Dishes and silverware"", ""Kitchen"", ""TV"", ""Heating"", ""Fire extinguisher"", ""Free street parking"", ""Shampoo"", ""Room-darkening shades"", ""Hot water"", ""Wifi"", ""Hair dryer"", ""Dedicated workspace"", ""Iron"", ""Extra pillows and blankets"", ""Coffee maker"", ""Carbon monoxide alarm"", ""Microwave"", ""Hangers"", ""Smoke alarm"", ""Lock on bedroom door"", ""Host greets you"", ""Bed linens"", ""Air conditioning"", ""Window guards""]",$75.00,30,30,30,30,30,30,30.0,30.0,,t,30,60,90,267,2021-04-09,19,0,0,2013-09-01,2020-03-13,100,10,10,10,10,9,10,,f,1,0,1,0,0.21;;;;;;;;;;;;;</t>
  </si>
  <si>
    <t>1087215,https://www.airbnb.com/rooms/1087215,20210407173759,2021-04-09,Stunning Designer Loft in the heart of Chelsea,"This stylishly decorated loft is located in the heart of Chelsea! With its tall ceilings and large living room, it will guarantee a luxurious stay in New York! It has a large bedroom with an ensuite bathroom with both a tropical shower and bathtub, a fully equipped kitchen, a large dining table, a second bathroom with shower and even an electrical piano for music lovers!&lt;br /&gt;It is one block away from the subway station and only 10 blocks away from the Empire State Building!&lt;br /&gt;&lt;br /&gt;&lt;b&gt;The space&lt;/b&gt;&lt;br /&gt;STUNNING DESIGNER LOFT IN CHELSEA&lt;br /&gt;&lt;br /&gt;This elegant and modern Chelsea loft was originally built in the late 1800s and completely renovated in 2006. It features 14 ft ceilings, ebonized hardwood floors, stunning marble bathrooms, designer furniture and 6 huge windows with south and west exposures that keep the open kitchen, living and dining areas well-lit throughout the day.&lt;br /&gt;&lt;br /&gt;Private and quietâ€¦ Enjoy cooking in the fully equipped kitchen and its limestone countertop",,https://a0.muscache.com/pictures/18571476/2b4c11a4_original.jpg,1841580,https://www.airbnb.com/users/show/1841580,George,2012-03-02,"Athens, Attica, Greece",I enjoy life !,a few days or more,0%,N/A,f,https://a0.muscache.com/im/users/1841580/profile_pic/1370322681/original.jpg?aki_policy=profile_small,https://a0.muscache.com/im/users/1841580/profile_pic/1370322681/original.jpg?aki_policy=profile_x_medium,Chelsea,1,1,"['email', 'phone', 'reviews', 'offline_government_id', 'government_id']",t,t,,Chelsea,Manhattan,40.74726,-73.99952,Entire loft,Entire home/apt,3,,2 baths,1,1,"[""Cable TV"", ""Essentials"", ""Dryer"", ""Long term stays allowed"", ""First aid kit"", ""Elevator"", ""Kitchen"", ""TV"", ""Heating"", ""Shampoo"", ""Bathtub"", ""Hot water"", ""Wifi"", ""Hair dryer"", ""Dedicated workspace"", ""Iron"", ""Building staff"", ""Carbon monoxide alarm"", ""Hangers"", ""Washer"", ""Smoke alarm"", ""Air conditioning""]",$300.00,30,60,30,30,60,60,30.0,60.0,,t,28,58,88,178,2021-04-09,49,0,0,2013-09-20,2019-09-25,100,10,10,10,10,10,10,,f,1,1,0,0,0.53;;;;;;;;;;;;;</t>
  </si>
  <si>
    <t>1089240,https://www.airbnb.com/rooms/1089240,20210407173759,2021-04-10,Great Apartment with luxurious bath in NYC/Chelsea,"LOCATION LOCATION In the heart of Manhattan, Steps to the subway, shopping, 5th Avenue, and many excellent restaurants and landmarks. Please read our reviews to see what our guests say about the experience we create for them while staying in our home. The apartment features a great bedroom in a Large 1,500 SF Apartment with a Beautifully renovated SPA Bathroom. This beautiful private bedroom and bathroom is in our home when we are not traveling we will be here to share this experience with you.&lt;br /&gt;&lt;br /&gt;&lt;b&gt;The space&lt;/b&gt;&lt;br /&gt;Right in the heart of Manhattan our 1,500 sf apartment features a great bedroom with a Beautifully renovated SPA Bathroom with double waterfall shower heads, heated towel racks and floors with an amazing steam shower. This bedroom has all of the feeling of being home while visiting New York City (It even has a closet). The bedroom and bathroom are completely private. Guests also have access to large modern Kitchen,living room and dining room. We supply all of of ","Chelsea carries the proud role of being one of Manhattan's leading  contemporary arts scene, combining the intellectual and social rigors of a close-knit community with a modern emphasis on growing economic opportunities in both art and business.  Lying east of the Hudson River and immediately south of the Lincoln Tunnel, this densely populated neighborhood has grown from humble beginnings to possess a traditional artistic spirit.",https://a0.muscache.com/pictures/33322540/92697691_original.jpg,5971251,https://www.airbnb.com/users/show/5971251,D. Anthony,2013-04-17,"New York, New York, United States","A fun, professional couple who has been together eight years not originally from New York but opposite sides of the US (Boston and Dallas respectfully) so I thank the stars for being in alignment the day we met, and we love the city they call the big apple. Photography, Body Building, eating healthy, spending time in the outdoors and visiting our friends and family are part of our daily routine. Personally, I love to cook, spend time with my large family and our kids and most of all have fun. My partner is a fashion and celebrity photographer he is creative, funny, warm and just an excellent person to be around. We are both in the creative industry working as a photographic team specializing in working in fashion and with celebrities, we understand the need for privacy and most of all we work hard and spend lots of time visiting other cities when we can. ",within a few hours,100%,N/A,f,https://a0.muscache.com/im/pictures/user/831f3ea2-02db-42c7-98b5-16ec768797e6.jpg?aki_policy=profile_small,https://a0.muscache.com/im/pictures/user/831f3ea2-02db-42c7-98b5-16ec768797e6.jpg?aki_policy=profile_x_medium,Chelsea,1,1,"['email', 'phone', 'reviews', 'kba', 'work_email']",t,t,"New York, United States",Chelsea,Manhattan,40.7417,-73.99704,Private room in apartment,Private room,2,,1 private bath,1,1,"[""Cable TV"", ""Refrigerator"", ""Children\u2019s dinnerware"", ""Essentials"", ""Dryer"", ""Long term stays allowed"", ""Luggage dropoff allowed"", ""First aid kit"", ""Dishes and silverware"", ""Elevator"", ""Kitchen"", ""TV"", ""Paid parking on premises"", ""Heating"", ""Fire extinguisher"", ""Game console"", ""Cooking basics"", ""Shampoo"", ""Stove"", ""Hot water"", ""Wifi"", ""Hair dryer"", ""Dedicated workspace"", ""Dishwasher"", ""Iron"", ""Building staff"", ""Coffee maker"", ""Carbon monoxide alarm"", ""Microwave"", ""Hangers"", ""Washer"", ""Smoke alarm"", ""Lock on bedroom door"", ""Oven"", ""Air conditioning"", ""Window guards""]",$149.00,3,1125,3,3,1125,1125,3.0,1125.0,,t,30,60,87,350,2021-04-10,145,0,0,2013-04-29,2020-03-02,98,10,10,10,10,10,10,,f,1,0,1,0,1.50;;;;;;;;;;;;;</t>
  </si>
  <si>
    <t>1089542,https://www.airbnb.com/rooms/1089542,20210407173759,2021-04-11,Private Cozy Bedroom in Brooklyn,"Your private room is located in our family's lovely 3-bedroom condo, a welcoming space for you to call home while enjoying all that New York's five boroughs have to offer. We are artists and students of culture and will be happy to help with recommendations during your stay.&lt;br /&gt;&lt;br /&gt;We also have another bedroom listing with more space:&lt;br /&gt;https://www.airbnb.com/rooms/135393?s=8&amp;user_id=663764&amp;ref_device_id=834476da76042c7d3d85486a5eaac86e8cc4de3b&lt;br /&gt;&lt;br /&gt;&lt;b&gt;The space&lt;/b&gt;&lt;br /&gt;To yourself, you'll have a cozy room furnished with a comfortable and adjustable Ikea bed that pulls out from a twin to become a double. Your room also has a small refrigerator/freezer. yay! Clean sheets, blankets, pillows, and shampoo/conditioner are provided, as well as fresh towels and some closet space. (There are no additional charges for these items.)&lt;br /&gt;(Note: When set-up as a double, the bed will take up most of the space in the room, though you may push it back into a twin for more space during ",Please check our Guidebook to see recommendations for places to visit in our neighborhood!,https://a0.muscache.com/pictures/16418125/cac4d78e_original.jpg,663764,https://www.airbnb.com/users/show/663764,Karen,2011-06-04,"New York, New York, United States","Joshua is a writer originally from the Atlantic City area and Karen is an actress,designer,improviser originally from a small town in southeastern Oklahoma. We love film, theatre, music, travel, and nyc and are always up for a lively discussion! We have been hosting on Airbnb since 2011 and really enjoy the opportunity to host such a wide variety of guests!",within a day,100%,100%,t,https://a0.muscache.com/im/users/663764/profile_pic/1308681352/original.jpg?aki_policy=profile_small,https://a0.muscache.com/im/users/663764/profile_pic/1308681352/original.jpg?aki_policy=profile_x_medium,Flatbush,2,2,"['email', 'phone', 'facebook', 'reviews', 'kba']",t,f,"Brooklyn, New York, United States",East Flatbush,Brooklyn,40.65355,-73.94799,Private room in apartment,Private room,2,,1 shared bath,1,1,"[""Refrigerator"", ""Children\u2019s dinnerware"", ""Essentials"", ""Dryer"", ""Long term stays allowed"", ""Luggage dropoff allowed"", ""First aid kit"", ""Dishes and silverware"", ""Kitchen"", ""Heating"", ""Fire extinguisher"", ""Game console"", ""Free street parking"", ""Cooking basics"", ""Shampoo"", ""Bathtub"", ""Room-darkening shades"", ""Stove"", ""Hot water"", ""Wifi"", ""Hair dryer"", ""Dedicated workspace"", ""Dishwasher"", ""Iron"", ""Coffee maker"", ""Carbon monoxide alarm"", ""Microwave"", ""Hangers"", ""Washer"", ""Children\u2019s books and toys"", ""Smoke alarm"", ""Lock on bedroom door"", ""Oven"", ""Host greets you"", ""Outlet covers"", ""Air conditioning"", ""Window guards""]",$47.00,30,90,30,30,90,90,30.0,90.0,,t,29,59,89,178,2021-04-11,279,0,0,2013-04-20,2020-02-29,93,9,9,10,10,9,9,,f,2,0,2,0,2.87;;;;;;;;;;;;;</t>
  </si>
  <si>
    <t>1089619,https://www.airbnb.com/rooms/1089619,20210407173759,2021-04-09,"Bright, Huge Room in 3 Bedroom Apt.","Please check for availability before you reserve!&lt;br /&gt;&lt;br /&gt;A room is available in 3 bedroom apt. W/ shared  Kitchen, Common &amp;  Dinning Area, and a Bathroom.  &lt;br /&gt;&lt;br /&gt;There are 5 steps involved at the building entrance.  Apt is located on the 1st floor of the building.&lt;br /&gt;&lt;br /&gt;&lt;b&gt;The space&lt;/b&gt;&lt;br /&gt;We have a great room available in a pre- war building. Very Clean, Very Private and Quiet apt.  &lt;br /&gt;&lt;br /&gt;Me and my daughter live here with our cat Aste.  &lt;br /&gt;&lt;br /&gt;Aste stays most of the time at the Verenda but we have to make sure that you know about it for allergy/allergic reasons.&lt;br /&gt;&lt;br /&gt;**ABSOLUTELY, NO SMOKING INSIDE THE APARTMENT OR AT VERNDA!**&lt;br /&gt;&lt;br /&gt;Our place is short trip ...20-25 min to midtown. By #1 train from 157 st.  C train from 162st or 155st and Amsterdam.  You could also take the D, A trains on 145st. &lt;br /&gt;&lt;br /&gt;We have it all: supermarkets, restaurants, and post office across the street. This is a place were you can call home.&lt;br /&gt;&lt;br /&gt;Very homey! ","Proximity to everything you could imagine:&lt;br /&gt; &lt;br /&gt;- One Block away from Planet Fitness.   &lt;br /&gt;&lt;br /&gt;-Two Blocks away from The Hispanic Society of America Museuim and Library is located on 613 West between 155st and 156st and Broadway, New York, NY 10032. Here is there website: (URL HIDDEN)&lt;br /&gt;&lt;br /&gt;- On the same block on 158 st TD Bank, Bank of America ATM, US Post Office. &lt;br /&gt;&lt;br /&gt;- Restaurants and Shopping Centers.&lt;br /&gt;&lt;br /&gt;-River Side Highway and River Bank Park: for roller blading, cycling, running to South Ferry all the way down town...close to 8--9 miles.   &lt;br /&gt;&lt;br /&gt;-By #1 Train only four stops to Columbia Univeristy on 116st and Broadway, two stops to the City College of New York on 137st and one stop only to Columbia Pressbyterian Hospital and Medical College on 168st.",https://a0.muscache.com/pictures/bb1f5cae-68ae-4a2b-8e99-a42a88826aa0.jpg,5986790,https://www.airbnb.com/users/show/5986790,Gen,2013-04-18,"New York, New York, United States","We are international students and professionals 20's-30's. I'm Female early 30's, Real Estate Agent/Filmmaker.",a few days or more,0%,100%,f,https://a0.muscache.com/im/users/5986790/profile_pic/1397754226/original.jpg?aki_policy=profile_small,https://a0.muscache.com/im/users/5986790/profile_pic/1397754226/original.jpg?aki_policy=profile_x_medium,Washington Heights,6,6,"['email', 'phone', 'facebook', 'reviews', 'offline_government_id', 'government_id']",t,t,"New York, United States",Washington Heights,Manhattan,40.83416,-73.94513,Private room in apartment,Private room,2,,1 private bath,3,1,"[""Cable TV"", ""Security cameras on property"", ""Refrigerator"", ""Essentials"", ""Dryer"", ""Long term stays allowed"", ""First aid kit"", ""Dishes and silverware"", ""Elevator"", ""Kitchen"", ""TV"", ""Heating"", ""Single level home"", ""Free street parking"", ""Cooking basics"", ""Stove"", ""Hot water"", ""Gym"", ""Wifi"", ""Hair dryer"", ""Dedicated workspace"", ""Iron"", ""Coffee maker"", ""Carbon monoxide alarm"", ""Microwave"", ""Hangers"", ""Washer"", ""Smoke alarm"", ""Lock on bedroom door"", ""Host greets you"", ""Oven"", ""Air conditioning""]",$55.00,31,1125,31,31,1125,1125,31.0,1125.0,,t,30,60,90,365,2021-04-09,34,0,0,2016-04-30,2019-12-11,99,10,10,10,10,10,8,,f,6,0,6,0,0.56;;;;;;;;;;;;;</t>
  </si>
  <si>
    <t>1091840,https://www.airbnb.com/rooms/1091840,20210407173759,2021-04-11,"Private bedroom in Manhattan, NYC","Your own private room in a charming and sunny apartment. Central Park is 2 blocks away. Guggenheim and The Met Museums are at walking distance. The subway is located on the corner,  6 train E103 Street stop. Wifi, Cable T.V., exposed brick, hardwood floors, rooftop with great view, kitchen &amp; friendly cat Milo. Supermarket is one block away and there are lots of food places and bars nearby. * Note- 6th floor walkup, no elevator/lift. Covid-serious household- handwashing and no indoor gatherings.&lt;br /&gt;&lt;br /&gt;&lt;b&gt;The space&lt;/b&gt;&lt;br /&gt;There is a full-size bed (double, â€œmatrimonialâ€) that can sleep two people. It is a very sunny, fully furnished bedroom.&lt;br /&gt;&lt;br /&gt;Subway:&lt;br /&gt;The 6 train on the 4-5-6 line is half a block away, on the corner. Central Park is two avenue blocks away.&lt;br /&gt;&lt;br /&gt;***Cat: My friendly, short-haired cat, Milo, is in the apartment as well. If I am away on an extended business trip, he may be staying at my parents house and not at the apartment. &lt;br /&gt;&lt;br /&gt;Share with:","Safety: I have lived in the neighborhood for about 11 years and have never had an issue, nor have my roommates. I feel very safe and ride the subway very late at night on the weekends sometimes (3 AM) and feel fine walking the half block to get to the apartment. Also, for added safety there is a police station 2 blocks away. E. 103 and Lexington is a busy interaction, so there are a lot of people walking around late at night.&lt;br /&gt;Great Mexican food and Latino feel. This is the beginning of Spanish Harlem, right where the Upper East side ends and 'SpaHa' begins. There are excellent Mexican restaurants from ""el Aguila"" on the corner that has ready to go, fresh food (similar to the ""Chipotle"" chain, but better). &lt;br /&gt;The people in this neighborhood are friendlier than other parts of Manhattan, where people don't say hi on the streets or smile as much.&lt;br /&gt;I love that Central Park is just a few blocks away. This is where I personally go running and go on picnics. There is also a neighbo",https://a0.muscache.com/pictures/7cf67ef3-1fe5-4209-ade3-bcb7d861c06e.jpg,4714927,https://www.airbnb.com/users/show/4714927,Elisa,2013-01-15,"New York, New York, United States","I am a freelance musician and International professional exchanges professional. I speak Spanish, some French and Italian and my family is originally from Chile, so I enjoy meeting all kinds of folks. In the past I've usually had two roommates so I am used to sharing spaces with people and keeping the common areas tidy and clean. I am social but I value quiet time by myself, as well. I am also an airbnb traveler and find it much more personable than staying at a hotel. So, I hope your experience at my NYC or DC apartment will be enjoyable!  ",within an hour,100%,59%,f,https://a0.muscache.com/im/users/4714927/profile_pic/1358399183/original.jpg?aki_policy=profile_small,https://a0.muscache.com/im/users/4714927/profile_pic/1358399183/original.jpg?aki_policy=profile_x_medium,East Harlem,7,7,"['email', 'phone', 'reviews', 'kba']",t,t,"New York, United States",East Harlem,Manhattan,40.78976,-73.94676,Private room in apartment,Private room,2,,1 shared bath,1,1,"[""Heating"", ""Cable TV"", ""Shampoo"", ""Smoke alarm"", ""Carbon monoxide alarm"", ""Stove"", ""Microwave"", ""Lockbox"", ""Dishes and silverware"", ""Security cameras on property"", ""Kitchen"", ""Refrigerator"", ""Coffee maker"", ""TV"", ""Free street parking"", ""Paid parking off premises"", ""Essentials"", ""Cooking basics"", ""Long term stays allowed"", ""Oven"", ""Hot water"", ""Wifi"", ""Air conditioning"", ""Hair dryer""]",$65.00,1,90,1,1,90,90,1.0,90.0,,t,3,9,30,30,2021-04-11,157,1,0,2013-05-17,2020-10-31,90,10,9,10,10,9,10,,f,4,0,4,0,1.63;;;;;;;;;;;;;</t>
  </si>
  <si>
    <t>1092760,https://www.airbnb.com/rooms/1092760,20210407173759,2021-04-09,Private Entrance-Traveling Nurses Welcomed,"NOTE: &lt;br /&gt;&lt;br /&gt;DUE TO CURRENT CIRCUMSTANCES (Covid-19)  - I WILL WORK WITH GUEST FOR CANCELLATIONS IN THE COMING MONTHS UNTIL DECEMBER 2020-  (DURING THE PANDEMIC) IF PERMITTED.  I GENERALLY WELCOME GUEST SO DEPEND ON TIME OF ARRIVAL - THERE WILL BE A LOCKBOX WITH THE KEYS FOR CHECKING IN OR POSSIBLY SELF CHECK-IN.  GUEST MUST WEAR A FACE MASK UPON ARRIVAL!&lt;br /&gt;&lt;br /&gt;The Apartment will be cleaned thoroughly and sanitized FOR YOU AND MY SAFETY.  USE SANITIZER.  Feel free to book for the summer months! WELCOME:)&lt;br /&gt;&lt;br /&gt;&lt;b&gt;The space&lt;/b&gt;&lt;br /&gt;TRANSPORTATION IS SO IMPORTANT -  APARTMENT IS LOCATED TO EASY AND CONVENIENT TRAVELS -  WHILE STAYING AT THIS:&lt;br /&gt;&lt;br /&gt;Private entrance - Spacious and comfortable guest suite. - - - - Bathroom, open kitchen/entertaining area.    Shared access to the garden. There is a queen size bed (select Comfort) the bed choice of firmness for the mattress can be adjusted by a remote control - fyi).&lt;br /&gt;&lt;br /&gt;&lt;b&gt;Guest access&lt;/b&gt;&lt;br /&gt;Private entrance t","The neighborhood is a diverse culture/eclectic with townhouses, apartment buildings, places for eating, bars, banking, and supermarket.",https://a0.muscache.com/pictures/31310778/f5efde7e_original.jpg,5887081,https://www.airbnb.com/users/show/5887081,Michelle,2013-04-11,"New York, New York, United States","Easy, breezy and enjoy having fun with friends and great people.  Appreciate a comfortable, clean home.  Favorite past time is reading or a good movie.  Family and my time, most important.",N/A,N/A,88%,t,https://a0.muscache.com/im/pictures/user/700b1b2d-3e95-415f-86be-b4d4bafab63f.jpg?aki_policy=profile_small,https://a0.muscache.com/im/pictures/user/700b1b2d-3e95-415f-86be-b4d4bafab63f.jpg?aki_policy=profile_x_medium,Bedford-Stuyvesant,2,2,"['email', 'phone', 'reviews', 'jumio', 'government_id']",t,t,"Brooklyn, New York, United States",Bedford-Stuyvesant,Brooklyn,40.69065,-73.95393,Entire townhouse,Entire home/apt,2,,1 bath,1,2,"[""Cable TV"", ""Refrigerator"", ""Essentials"", ""Long term stays allowed"", ""Private entrance"", ""Luggage dropoff allowed"", ""First aid kit"", ""Dishes and silverware"", ""Kitchen"", ""TV"", ""Heating"", ""Fire extinguisher"", ""Free street parking"", ""Cooking basics"", ""Shampoo"", ""Stove"", ""Lockbox"", ""Hot water"", ""Wifi"", ""Hair dryer"", ""Dishwasher"", ""Iron"", ""Extra pillows and blankets"", ""Coffee maker"", ""Carbon monoxide alarm"", ""Microwave"", ""Hangers"", ""Smoke alarm"", ""Host greets you"", ""Backyard"", ""Oven"", ""Bed linens"", ""Air conditioning""]",$100.00,30,60,30,30,1125,1125,30.0,1125.0,,t,1,1,2,41,2021-04-09,213,2,0,2013-08-17,2021-03-01,96,10,10,10,10,10,10,,f,1,1,0,0,2.29;;;;;;;;;;;;;</t>
  </si>
  <si>
    <t>1100421,https://www.airbnb.com/rooms/1100421,20210407173759,2021-04-09,"Cobble Hill, sunny large 1BR apt","&lt;b&gt;The space&lt;/b&gt;&lt;br /&gt;Large very sunny, quiet, high ceiling 1 bedroom situated in Cobble Hill, 1 Block away from the F train.&lt;br /&gt;&lt;br /&gt;Spacious kitchen with open dining room, top of the line appliances, private roof deck, washer &amp; dryer. Top floor apartment in a four story building - no elevator.&lt;br /&gt;The apartment is light and quiet, beautifully decorated.&lt;br /&gt;&lt;br /&gt;Large bedroom with a queen size bed. Linens and towels provided. Full kitchen with dishwasher. &lt;br /&gt;TV, DVD player, Stereo and WiFi connected. &lt;br /&gt;&lt;br /&gt;Situated in the heart of Cobble Hill, Boerum Hill and Carroll Gardens, near many top restaurants and boutiques, Smith Street, Court St and walking distance to Brooklyn Bridge Park and Brooklyn Heights, BAM shows, Barclays Center, Atlantic ave. Theatre, film, arts and culture. Easy access to all of New York City - one block from the F/G train and 10 minute walk to A, C, 4, 5, N, R, 2 and 3 trains.&lt;br /&gt;&lt;br /&gt;Please Note - No Children - This is a family building and no",,https://a0.muscache.com/pictures/16555559/8becb0fc_original.jpg,1545977,https://www.airbnb.com/users/show/1545977,Lelia,2011-12-29,"New York, New York, United States","Born In New York, raised in the UK and France. Have lived in Brooklyn for over 12 years. ",within a day,100%,50%,f,https://a0.muscache.com/im/users/1545977/profile_pic/1401135540/original.jpg?aki_policy=profile_small,https://a0.muscache.com/im/users/1545977/profile_pic/1401135540/original.jpg?aki_policy=profile_x_medium,Boerum Hill,1,1,"['email', 'phone', 'reviews', 'kba']",t,t,,Cobble Hill,Brooklyn,40.68768,-73.99097,Entire condominium,Entire home/apt,2,,1 bath,1,1,"[""Cable TV"", ""Refrigerator"", ""Shower gel"", ""Essentials"", ""Dryer"", ""Patio or balcony"", ""Long term stays allowed"", ""First aid kit"", ""Baking sheet"", ""Dishes and silverware"", ""Conditioner"", ""Kitchen"", ""TV"", ""Heating"", ""Free street parking"", ""Cooking basics"", ""Shampoo"", ""Stove"", ""Hot water"", ""Wifi"", ""Hair dryer"", ""Dedicated workspace"", ""Dishwasher"", ""Iron"", ""Extra pillows and blankets"", ""Coffee maker"", ""Carbon monoxide alarm"", ""Hangers"", ""Washer"", ""Portable fans"", ""Smoke alarm"", ""Pour-over coffee"", ""Oven"", ""Host greets you"", ""Bed linens"", ""Air conditioning"", ""Ceiling fan""]",$165.00,30,1125,30,30,1125,1125,30.0,1125.0,,t,30,60,90,365,2021-04-09,40,1,0,2013-05-21,2021-01-12,98,10,10,10,10,10,9,,f,1,1,0,0,0.42;;;;;;;;;;;;;</t>
  </si>
  <si>
    <t>1102942,https://www.airbnb.com/rooms/1102942,20210407173759,2021-04-09,"1BR, 1BTH Duplex W/ LRG OUTD SPACE","You will find my apartment very homey. A duplex with character and a large outdoor space that seats up to 15&lt;br /&gt;&lt;br /&gt;The apartment was recently renovated so the inside, bathroom and outdoor space look better. Will update picture in the near future&lt;br /&gt;&lt;br /&gt;Try to find a room at a hotel at $240 a night with the space that my apartment offers, in addition to a private outdoor space. Space heaters will be added to the outdoor space as we enter winter&lt;br /&gt;&lt;br /&gt;I respond to all Inquiries. I look forward to hearing from you&lt;br /&gt;&lt;br /&gt;&lt;b&gt;The space&lt;/b&gt;&lt;br /&gt;Located in the Gramercy/Kips Bay Area, the units are fashioned to resemble a London Street and lofty homes. Featuring a twenty-four hour doorman, a garage, two laundry rooms on every floor and a roof deck with superb views, this rare apartment building emanates a comfortableness that is difficult to find in Manhattan. &lt;br /&gt;&lt;br /&gt;Situated on the sixth floor, this bright, south-facing duplex provides a warm and welcoming feel. A refi","The neighborhood is quiet versus most neighborhoods in Manhattan. I lived just south of Union Square so I was looking for a little escape from the ""chaos"". With that said, my apartment is s quick walk to the Union Square area (10 minutes), a 15 minute walk to Grand Central and a five minute walk to the 6 train, which gets you to any area of Manhattan, or Brooklyn",https://a0.muscache.com/pictures/8833589b-c1fc-4908-bd60-c91f998ad4f3.jpg,6057624,https://www.airbnb.com/users/show/6057624,Scooter,2013-04-23,"New York, New York, United States","Family and friends, everything else is secondary",within a day,60%,9%,f,https://a0.muscache.com/im/users/6057624/profile_pic/1441278953/original.jpg?aki_policy=profile_small,https://a0.muscache.com/im/users/6057624/profile_pic/1441278953/original.jpg?aki_policy=profile_x_medium,Kips Bay,2,2,"['email', 'phone', 'facebook', 'reviews', 'kba', 'work_email']",t,t,"New York, United States",Kips Bay,Manhattan,40.74274,-73.97759,Entire apartment,Entire home/apt,2,,1 bath,1,2,"[""Cable TV"", ""Essentials"", ""Dryer"", ""Long term stays allowed"", ""Dishes and silverware"", ""Elevator"", ""Kitchen"", ""TV"", ""Heating"", ""Game console"", ""Free street parking"", ""Bathtub"", ""Wifi"", ""Dedicated workspace"", ""Iron"", ""Coffee maker"", ""Carbon monoxide alarm"", ""Hangers"", ""Washer"", ""Smoke alarm"", ""Air conditioning""]",$217.00,30,1125,30,30,1125,1125,30.0,1125.0,,t,8,38,68,343,2021-04-09,72,0,0,2013-05-14,2020-03-09,94,10,9,9,9,10,9,,f,1,1,0,0,0.75;;;;;;;;;;;;;</t>
  </si>
  <si>
    <t>1107092,https://www.airbnb.com/rooms/1107092,20210407173759,2021-04-09,Brand new 2BD Apt in Gramercy,"A beautiful new apartment in the heart of gramercy, with floor to ceiling windows, large open spaces and everything you need for a perfect stay in the city. The building has a new gym and large rooftop perfect for summer barbecues, right in the heart of manhattan!&lt;br /&gt;&lt;br /&gt;&lt;b&gt;The space&lt;/b&gt;&lt;br /&gt;High ceilings and large windows make this apartment a treat for anyone visiting New York. Located on the 7th floor, you feel like you're immersed in the city. With brand new appliances, features and finishes, the clean open space really makes you want to stay home!&lt;br /&gt;&lt;br /&gt;&lt;b&gt;Guest access&lt;/b&gt;&lt;br /&gt;You have access to the entire apartment, the rooftop deck which has a 360 view of the city, and a fully equipped gym.&lt;br /&gt;&lt;br /&gt;&lt;b&gt;Other things to note&lt;/b&gt;&lt;br /&gt;No smoking&lt;br /&gt;No pets&lt;br /&gt;No parties / events / shoots","Gramercy is a beautiful neighborhood with quiet residential streets, bustling avenues with commerce and tons of restaurants and Irish Pubs. You are walking distance to Union Square, Madison Square and the East Village.",https://a0.muscache.com/pictures/85357762/034d2968_original.jpg,4373782,https://www.airbnb.com/users/show/4373782,Victoria,2012-12-10,"New York, New York, United States","I am in constant awe of New York City. I love to travel, try new restaurants and above all, watch an unhealthy amount of movies.",within a few hours,100%,0%,f,https://a0.muscache.com/im/pictures/user/a11efa5f-752f-4e2a-b3e0-c1490e489fcc.jpg?aki_policy=profile_small,https://a0.muscache.com/im/pictures/user/a11efa5f-752f-4e2a-b3e0-c1490e489fcc.jpg?aki_policy=profile_x_medium,Kips Bay,1,1,"['email', 'phone', 'reviews', 'jumio', 'government_id']",t,t,"New York, United States",Kips Bay,Manhattan,40.73994,-73.98072,Entire condominium,Entire home/apt,4,,2 baths,2,2,"[""Cable TV"", ""Refrigerator"", ""Essentials"", ""Dryer"", ""Long term stays allowed"", ""Luggage dropoff allowed"", ""Dishes and silverware"", ""Elevator"", ""Kitchen"", ""TV"", ""Heating"", ""Fire extinguisher"", ""Cooking basics"", ""Shampoo"", ""Hot water"", ""Gym"", ""Wifi"", ""Hair dryer"", ""Dedicated workspace"", ""Iron"", ""Building staff"", ""Coffee maker"", ""Carbon monoxide alarm"", ""Microwave"", ""Hangers"", ""Washer"", ""Smoke alarm"", ""Oven"", ""Air conditioning""]",$650.00,30,1125,30,30,1125,1125,30.0,1125.0,,t,28,58,88,363,2021-04-09,37,0,0,2013-05-09,2020-01-02,98,10,10,10,10,10,9,,f,1,1,0,0,0.38;;;;;;;;;;;;;</t>
  </si>
  <si>
    <t>1108309,https://www.airbnb.com/rooms/1108309,20210407173759,2021-04-09,Charming Housebarge w/ outside deck,"You will be staying on a Catamaran Cruiser motor yacht moored in a marina. By Wikipedia definition ""a cruiser is, ... built with enough comfort and space to live on permanently."" Before arrival we will provide a GPS street address closest to it's mooring.&lt;br /&gt;&lt;br /&gt;&lt;b&gt;The space&lt;/b&gt;&lt;br /&gt;We have a number of 35SE Cruiser model motor yachts and we are really excited to host you in one of them!&lt;br /&gt;&lt;br /&gt;Fully insulated and heated for winter! A/C for summer.&lt;br /&gt;&lt;br /&gt;Unique houseboat with all the amenities ...&lt;br /&gt;&lt;br /&gt;We are 13 miles from JFK Airport!&lt;br /&gt;&lt;br /&gt;Wireless internet/TV with large screen TV in bedroom.&lt;br /&gt;&lt;br /&gt;Safe environment. There are lots of friendly neighbors. We also stay on the dock in another houseboat!&lt;br /&gt;&lt;br /&gt;There is one double bed in main cabin for guests who are comfortable bunking together and then a twin width couch or fold down booth in front cabin. We also have single guest ""foldaway"" beds for extra guests &lt;br /&gt;&lt;br /&gt;This is a great neighborhood ","See Guidebook section.&lt;br /&gt;The Emmons street waterfront is a cosmopolitan fun place with restaurants, boats, exotic markets with foods from all over the world. Ships to watch the sunset, New Yorks skyline and whales. Ships to spend a day fishing in the Atlantic, ships to dine and wine on and ships to go out dancing on. &lt;br /&gt;&lt;br /&gt;For more see Lisa's Pinterest page under the name lisadusa1234 www.Pinterest.com/lisadusa1234",https://a0.muscache.com/pictures/36541882/33054a63_original.jpg,1018472,https://www.airbnb.com/users/show/1018472,Angus,2011-08-25,We stay on another houseboat on the dock where you will be staying,"Angus is a retired engineer from South Africa and loves be an airbnb host! He likes to sail, fly and meet new people. ",within a few hours,100%,23%,f,https://a0.muscache.com/im/pictures/user/06faaf6d-2b91-4c4c-9203-a636214803db.jpg?aki_policy=profile_small,https://a0.muscache.com/im/pictures/user/06faaf6d-2b91-4c4c-9203-a636214803db.jpg?aki_policy=profile_x_medium,Sheepshead Bay,2,2,"['email', 'phone', 'facebook', 'reviews', 'sent_id']",t,t,"Brooklyn, New York, United States",Sheepshead Bay,Brooklyn,40.58447,-73.94211,Boat,Entire home/apt,4,,Half-bath,1,2,"[""Kitchen"", ""Cable TV"", ""TV"", ""Heating"", ""Wifi"", ""Long term stays allowed"", ""Air conditioning"", ""Free parking on premises""]",$95.00,30,365,30,30,365,365,30.0,365.0,,t,27,57,87,87,2021-04-09,74,1,0,2013-05-26,2020-07-31,94,9,9,10,10,8,9,,f,2,2,0,0,0.77;;;;;;;;;;;;;</t>
  </si>
  <si>
    <t>1109182,https://www.airbnb.com/rooms/1109182,20210407173759,2021-04-10,Harlem Historian/Musician near Columbia,"Beautiful, safe, 5-floor walk-up is in the Manhattanville area of West Harlem. Minutes from Central Harlem, Columbia University &amp; City College of NY, Lincoln Center and Columbus Circle nearby. 45 min from the Village. 5-7 day minimum please. Great for visiting scholars. Guest will share common spaces of bathroom and kitchen with myself (Harlem writer, scholar and jazz musician) and another long term roommate. IT'S PREFERABLE TO HOST FOR AT LEAST ONE WEEK MINIMUM&lt;br /&gt;&lt;br /&gt;&lt;b&gt;The space&lt;/b&gt;&lt;br /&gt;Just 1-1/2 blocks from the #1 subway.  There are cute coffee shops, restaurants, bars and shops, grocery stories and a laundromat nearby. &lt;br /&gt;&lt;br /&gt;The apartment is on the top floor of a 5-story walk-up building with an intercom security system and security cameras on each floor. The entire building is recently gut renovated with a marble floor building entrance and hardwood floors throughout the apartment.&lt;br /&gt;&lt;br /&gt;The bedroom is 8' x10'. It has a single futon bed, a small closet, a small d","This is a great place for Harlem history lovers.  I once taught a course on the Harlem Renaissance at the New School Univ. that ended in my tour of Harlem's former hottest spots for Billie Holiday, Duke Ellinginton, Langston Hughes and others.  With quick and easy access to the tourist sites downtown and with the lovely Riverside and Riverbank parks in my neighborhood, at this location you have it all!",https://a0.muscache.com/pictures/ba8735ff-6c2e-40d3-b4f1-4ec8435e5f2e.jpg,6088893,https://www.airbnb.com/users/show/6088893,Karen,2013-04-25,"New York, New York, United States","I am a Harlem historian and a jazz musician, an ethnomusicologist and a college professor.  I wrote a popular walking tour guide book of Harlem and can advise you on where to go in Harlem and in Manhattan in general! Ethnomusicology is the study of music and culture and I've been blessed to pursue my deep love for both music and culture through a variety of professional and personal ventures. ;;;;;;;;;;;;;</t>
  </si>
  <si>
    <t>1110484,https://www.airbnb.com/rooms/1110484,20210407173759,2021-04-10,"Forget NYC, Stay in Williamsburg! Best 1 BR Apt","&lt;b&gt;The space&lt;/b&gt;&lt;br /&gt;Just on the Northside in the heart of Williamsburg this modern 1Br/1BA with terrace allows you to fit right into the best neighborhood in Brooklyn.  Close to every place you want to be this Spring/Summer like Allswell, Hotel Delmano, McCarren Park, the Brooklyn Flea, and Brooklyn Bowl.  Guests should expect a clean, well lit apartment with all the amenities, open kitchen, clean linens, you would expect in a hotel suite.  The L train is 3 blocks away and a short ride to the east village, union square or the west side.&lt;br /&gt;&lt;br /&gt;&lt;b&gt;Guest access&lt;/b&gt;&lt;br /&gt;Enjoy the entire apartment. My home&lt;br /&gt;Is your home. There is also a light-filled gym in the building, which you will have access to.",,https://a0.muscache.com/pictures/10967288-c16b-4fe3-981f-6e1e6efe25ce.jpg,1690569,https://www.airbnb.com/users/show/1690569,Greg,2012-02-02,"New York, New York, United States",NYC,within a few hours,100%,58%,f,https://a0.muscache.com/im/users/1690569/profile_pic/1366934037/original.jpg?aki_policy=profile_small,https://a0.muscache.com/im/users/1690569/profile_pic/1366934037/original.jpg?aki_policy=profile_x_medium,Williamsburg,1,1,"['email', 'phone', 'reviews', 'kba', 'work_email']",t,t,,Greenpoint,Brooklyn,40.72029,-73.95459,Entire apartment,Entire home/apt,2,,1 bath,1,1,"[""Refrigerator"", ""Essentials"", ""Patio or balcony"", ""Long term stays allowed"", ""Dishes and silverware"", ""Elevator"", ""Kitchen"", ""TV"", ""Heating"", ""Fire extinguisher"", ""Paid parking off premises"", ""Single level home"", ""Free street parking"", ""Cooking basics"", ""Shampoo"", ""Stove"", ""Lockbox"", ""Hot water"", ""Gym"", ""Wifi"", ""Dedicated workspace"", ""Dishwasher"", ""Iron"", ""Extra pillows and blankets"", ""Coffee maker"", ""Carbon monoxide alarm"", ""Microwave"", ""Hangers"", ""Smoke alarm"", ""Oven"", ""Bed linens"", ""Air conditioning""]",$190.00,30,1122,30,30,1122,1122,30.0,1122.0,,t,0,9,15,230,2021-04-10,40,4,0,2013-05-21,2020-11-15,99,10,10,10,10,10,10,,f,1,1,0,0,0.42;;;;;;;;;;;;;</t>
  </si>
  <si>
    <t>1112407,https://www.airbnb.com/rooms/1112407,20210407173759,2021-04-10,Beautiful  one bedroom apartment in Harlem,"This furnished 1 bedroom apartment is nestled on a beautiful tree-lined block in Harlem.  You are around the corner from Harlem's famous Restaurant Row to get some of the unparalleled cuisines that NYC has to offer. Both Central Park and Morningside Park are just a stone's throw away. Close to Columbia University, St. Luke's Hospital, and the beautiful Cathedral Church of St. John the Devine. The B &amp; C trains are 5 blocks away and the 2 &amp; 3 trains 1.5 blocks away, transportation is a cinch.&lt;br /&gt;&lt;br /&gt;&lt;b&gt;The space&lt;/b&gt;&lt;br /&gt;This is a spacious and comfortable apartment, up two flights of stairs. In one of Harlem's landmark brownstones.  Whether you're looking for a hip NYC legendary neighborhood or a family friendly one, this is where you want to be.&lt;br /&gt;&lt;br /&gt;&lt;b&gt;Guest access&lt;/b&gt;&lt;br /&gt;You have access to the closets with single doors.  The closets with double-doors are off limits.&lt;br /&gt;&lt;br /&gt;&lt;b&gt;Other things to note&lt;/b&gt;&lt;br /&gt;You can expect a quiet and comfortable  to relax in.  please be ","This is a neighborhood with a rich history and a widespread sense of community.&lt;br /&gt; A bustling culture hub and community-oriented atmosphere defined by music, food and cultural events.",https://a0.muscache.com/pictures/17546659/cbd17ecd_original.jpg,6105036,https://www.airbnb.com/users/show/6105036,George,2013-04-26,"New York, New York, United States","I am a New York native, born and bred in Harlem. Like many New Yorkers, I have always taken advantage of the many wonders of this city and what it has to offer. With an arts background as a classical dancer, actor and opera singer, it has broaden my mind and possibilities to explore many different things, which has led to me self-publishing a book. I also have been told that I have a unique talent for design. I have always aspired to run the full gamut of artistic self-expression. As well as being a host for Airbnb I also run a full-compacity and viable print shop. Many of my past guests have taken full-advantage of the print services during their stay here;" putting their precious New York memories on print media such as coasters</t>
  </si>
  <si>
    <t>231</t>
  </si>
  <si>
    <t>75</t>
  </si>
  <si>
    <t>1114409,https://www.airbnb.com/rooms/1114409,20210407173759,2021-04-11,2BR spacious luminous brownstone - long stays,"I'd like to rent the whole apartment from December to February, or at least on a monthly basis.&lt;br /&gt;&lt;br /&gt;&lt;b&gt;The space&lt;/b&gt;&lt;br /&gt;Hello! &lt;br /&gt;We are Marta and Miguel! Our 2BR apartment is in the super nice neighborhood of Fort Greene.  The thing we like the most about our place is its amazing light. Any time of the day is a gift from nature :)&lt;br /&gt;The apartment is in a brownstone house, and is huge, beautiful and very well equipped. It is a 2 bedroom apartment renovated in March 2013, it has high ceilings, wooden floors, fireplace and many plants. &lt;br /&gt;Big windows with views to the garden and to the street (trees, trees, trees everywhere). Living room and kitchen separated. 1 bathroom with bath tub and shower. Lots of closets. Wifi and stereo.  &lt;br /&gt;Excellent location in Brooklyn: right next to BAM theatre (Brooklyn Academy of Music) and the Barclays Center, a landmark sports and entertainment arena. &lt;br /&gt;Two stops to Manhattan and three stops to Union Square. Lines B, Q, 2, 3, 4, ","The apartment is located in Fort Greene, an excellent location in Brooklyn: right next to BAM theatre (Brooklyn Academy of Music) and the Barclays Center, a landmark sports and entertainment arena. &lt;br /&gt;We are also very close to two very nice parks. One is Fort Greene Park, a very peaceful park with a very special view of Manhattan's skyline from its higher point, at the top of an amazing flight of marble steps. The other one is Prospect Park, a place perfect for long walks and relaxing time around its lake, blue and welcoming in the summer, white and frozen in the winter, always amazing! The Brooklyn museum is just by the park, so you could perhaps combine spending some time in nature and having a cultural experience all in one day :)&lt;br /&gt;If you feel the urge for some shopping the very typical Fulton mall area is just around the corner (7mins walk) where you can find anything from clothing to fake golden teeth.&lt;br /&gt;Another very unmissable spot in our area is Brooklyn Heights Promen",https://a0.muscache.com/pictures/048589f8-3183-4b22-adf0-2266dd5b954f.jpg,265152,https://www.airbnb.com/users/show/265152,Marta,2010-10-18,"New York, New York, United States","Hola! ;;;;;;;;;;;;;</t>
  </si>
  <si>
    <t>1114493,https://www.airbnb.com/rooms/1114493,20210407173759,2021-04-10,Quiet room with desk in 2BR spacious brownstone,"Hola! I have a brownstone apartment in Fort Greene, next to Atlantic Terminal.&lt;br /&gt; I am renting the second bedroom, which is a quiet beautiful bedroom with a full-size bed, a large closet and a nice small desk. The window is to a patio with a huge tree that keeps the room very cool.&lt;br /&gt;&lt;br /&gt;This is a old house, so not everything is perfect: the doors make some noise, the bathroom has no lock, etc. But still, it's a wonderful home and a perfect place to rest after the adventures of NYC.&lt;br /&gt;&lt;br /&gt;&lt;b&gt;The space&lt;/b&gt;&lt;br /&gt;Hello! &lt;br /&gt;Our 2BR apartment is in the very nice neighborhood of Fort Greene. &lt;br /&gt;The apartment is in a brownstone house, and is huge, beautiful and very well equipped. It is a 2 bedroom apartment renovated in March 2013, it has high ceilings, wooden floors, fireplace and many plants. &lt;br /&gt;Big windows with views to the garden and to the street (trees, trees, trees everywhere). Living room and kitchen separated. 1 bathroom with bath tub and shower. Lots of closet","The apartment is located in Fort Greene, an excellent location in Brooklyn: right next to BAM theatre (Brooklyn Academy of Music) and the Barclays Center, a landmark sports and entertainment arena. &lt;br /&gt;We are also very close to two very nice parks. One is Fort Greene Park, a very peaceful park with a very special view of Manhattan's skyline from its higher point, at the top of an amazing flight of marble steps. The other one is Prospect Park, a place perfect for long walks and relaxing time around its lake, blue and welcoming in the summer, white and frozen in the winter, always amazing! The Brooklyn museum is just by the park, so you could perhaps combine spending some time in nature and having a cultural experience all in one day :)&lt;br /&gt;If you feel the urge for some shopping the very typical Fulton mall area is just around the corner (7mins walk) where you can find anything from clothing to fake golden teeth.&lt;br /&gt;Another very unmissable spot in our area is Brooklyn Heights Promen",https://a0.muscache.com/pictures/d4cfbfbf-881e-45e9-a875-9d24cc409301.jpg,265152,https://www.airbnb.com/users/show/265152,Marta,2010-10-18,"New York, New York, United States","Hola! ;;;;;;;;;;;;;</t>
  </si>
  <si>
    <t>1117516,https://www.airbnb.com/rooms/1117516,20210407173759,2021-04-09,Beautiful new one bedroom apartment,"&lt;b&gt;The space&lt;/b&gt;&lt;br /&gt;This beautiful apartment is only one year old in historic Bedford Stuyvesant Brooklyn NY. &lt;br /&gt;Hey! Book your 2014 winter vacation bet Jan 2015 and March 31 receive A special rate of 75 per night&lt;br /&gt;&lt;br /&gt;===============================================&lt;br /&gt;DID YOU KNOW? &lt;br /&gt;===============================================&lt;br /&gt;Did you know that NYC is ranked the most expensive vacation destination in the country? When you consider the cost of a tiny 4-star hotel room, a core food item, an alcoholic drink and a taxi ride, the cost really add up!&lt;br /&gt;&lt;br /&gt;I can can help you off-set some of the cost with monthly rates on one of the prettiest tree-lined blocks in Bedford Stuyvesant, Brooklyn, conveniently located approximately 10 minutes from the C and J subway train at Troop and myrtle ave respectively that takes you to downtown Manhattan in approximately 15 minutes. THE NEW BARCLAYS CENTER IS JUST THREE SUBWAY STOPS AWAY ON THE LOCAL C TRAIN!&lt;br /&gt;&lt;br /&gt;The a",Bedford Stuyvesant is a very dynamic neighborhood,https://a0.muscache.com/pictures/42491787/7b4a9f96_original.jpg,6133754,https://www.airbnb.com/users/show/6133754,Trevor,2013-04-28,"New York, New York, United States",I emigrated from the  Caribbean island of Grenada but reside in Bedford Stuyvesant Brooklyn. I am a graduate of Baruch college and is currently employed as a consultant.,within an hour,91%,89%,f,https://a0.muscache.com/im/pictures/user/06f3fa02-b646-46ee-837a-2a140ae7b4c8.jpg?aki_policy=profile_small,https://a0.muscache.com/im/pictures/user/06f3fa02-b646-46ee-837a-2a140ae7b4c8.jpg?aki_policy=profile_x_medium,Bedford-Stuyvesant,0,0,"['email', 'phone', 'reviews', 'kba']",t,t,"Brooklyn, New York, United States",Bedford-Stuyvesant,Brooklyn,40.68942,-73.93897,Entire apartment,Entire home/apt,3,,1 bath,1,2,"[""Cable TV"", ""Refrigerator"", ""Essentials"", ""Long term stays allowed"", ""Dishes and silverware"", ""Kitchen"", ""TV"", ""Heating"", ""Free parking on premises"", ""Free street parking"", ""Cooking basics"", ""Shampoo"", ""Stove"", ""Lockbox"", ""Hot water"", ""Wifi"", ""Hair dryer"", ""Iron"", ""Coffee maker"", ""Carbon monoxide alarm"", ""Microwave"", ""Smoke alarm"", ""Oven"", ""Air conditioning""]",$95.00,3,1125,3,3,1125,1125,3.0,1125.0,,t,0,21,51,315,2021-04-09,241,3,0,2013-05-24,2020-07-20,87,10,9,10,9,9,9,,t,1,1,0,0,2.51;;;;;;;;;;;;;</t>
  </si>
  <si>
    <t>1117706,https://www.airbnb.com/rooms/1117706,20210407173759,2021-04-09,"Bright, Bohemian, Spacious Apt in Williamsburg","&lt;b&gt;The space&lt;/b&gt;&lt;br /&gt;Amazing, one-of-a-kind, 718 sq.ft. apartment with a brick wall in the heart of Williamsburg. Very spacious, creative space. Cozy and warm, facing south and gets a lot of sunshine!&lt;br /&gt;&lt;br /&gt;2 flight walk-up in a very clean BRAND NEW building with all new appliances.&lt;br /&gt;&lt;br /&gt;1 spacious bedroom w/ therapeutic queen-sized mattress, bedside table+lamp, chair, dresser (2 cabinets are yours to use) and some closet space w/ hangers.&lt;br /&gt;&lt;br /&gt;21'x9' living room&lt;br /&gt;separate kitchen w/ island bar, 2 bar stools&lt;br /&gt;large dining table, 2 chairs&lt;br /&gt;electric outlets all throughout the apt&lt;br /&gt;Central air+heat&lt;br /&gt;Large Balcony w/ seating&lt;br /&gt;&lt;br /&gt;1 bathroom w/ shower+tub+amenities (you may use what is there)&lt;br /&gt;towels+clean bed-sheets provided&lt;br /&gt;&lt;br /&gt;Access to large, sunny, and clean rooftop, only 1 floor above the apartment!&lt;br /&gt;&lt;br /&gt;I love living here more than anything. Please keep in mind that I do live in this space, and treat it with respect. I am c","The location of the apartment is considered prime in Williamsburg because of it's close proximity to subway stops (L, J, M, Z, G) as well as all the best things that this part of town has to offer. Within walking distance of the apartment: Music Hall of Williamsburg, Smorgasburg (Williamsburg Flea Market and Food Market), The East River Ferry, Toby's Estate Coffee, Union Pool, Williamsburg Cinemas, Stella Dallas, WHOLE FOODS, a number of large grocery stores, bodega on the corner, numerous laundromats, parks (McCarren Park is a 10 minute walk away), Joe's Pizza, Momofuku Milk Bar, Pates et Traditions, Fette Sau... and countless other restaurants, bars, and cafes. &lt;br /&gt;&lt;br /&gt;This is seriously the best location if you want to enjoy this hip part of Brooklyn, and it takes 5 minutes on the L train from Bedford Avenue to get to Union Square in Manhattan which has connections to any train you wish to take in the city.&lt;br /&gt;&lt;br /&gt;The apartment is also only 3 blocks from the waterfront which ",https://a0.muscache.com/pictures/bdd41a0c-04dd-40e3-abeb-fff678985d0b.jpg,2843987,https://www.airbnb.com/users/show/2843987,Simona,2012-07-05,"New York, New York, United States",Hey future guest! I'm a young New York native who loves to be creative and travel a lot. Would love to share my cozy space whilst I'm away with anyone looking for a comfortable stay. Feel free to message/email me with any questions!,N/A,N/A,N/A,f,https://a0.muscache.com/im/users/2843987/profile_pic/1367470717/original.jpg?aki_policy=profile_small,https://a0.muscache.com/im/users/2843987/profile_pic/1367470717/original.jpg?aki_policy=profile_x_medium,Williamsburg,1,1,"['email', 'phone', 'facebook', 'reviews', 'jumio', 'offline_government_id', 'kba', 'selfie', 'government_id']",t,t,"Brooklyn, New York, United States",Williamsburg,Brooklyn,40.71481,-73.96006,Entire condominium,Entire home/apt,3,,1 bath,1,1,"[""Kitchen"", ""Cable TV"", ""Keypad"", ""TV"", ""Hot water"", ""Hangers"", ""Washer"", ""Dryer"", ""Essentials"", ""Heating"", ""Smoke alarm"", ""Hair dryer"", ""Fire extinguisher"", ""Wifi"", ""Dedicated workspace"", ""Long term stays allowed"", ""Air conditioning"", ""Free street parking"", ""Shampoo""]",$110.00,30,30,30,30,30,30,30.0,30.0,,t,0,0,0,0,2021-04-09,16,0,0,2014-06-17,2018-12-19,97,10,10,9,9,10,10,,f,1,1,0,0,0.19;;;;;;;;;;;;;</t>
  </si>
  <si>
    <t>1118031,https://www.airbnb.com/rooms/1118031,20210407173759,2021-04-09,Private room in Prime Soho/Nolita location,"Private Bedroom for one in the best neighborhood in NYC. Steps from many subway lines so you can get to best sites- Central Park, Times Square, Empire State Building etc quickly- or stay in the area for amazing food, shopping, street art, ppl watching, true NYC experience. You will be sharing space with me- Yoga Teacher/amazing Baker. I am pretty low key but always happy to give recommendations to help make your stay more enjoyable :)! Check out my other listing to see reviews for the place.&lt;br /&gt;&lt;br /&gt;&lt;b&gt;The space&lt;/b&gt;&lt;br /&gt;My apartment is super charming and has everything you need to make you feel at home during your stay.&lt;br /&gt;-Cozy bedroom with all the linens you will need. &lt;br /&gt;-Great heat in the winter, AC in the summer.&lt;br /&gt;-Bath towels and wash cloths&lt;br /&gt;-High quality filtered water &lt;br /&gt;-Wide variety of cooking oils, spices&lt;br /&gt;-French Press coffee maker&lt;br /&gt;-Exposed brick in every room&lt;br /&gt;-Intercom buzzer with camera &lt;br /&gt;-Lots of windows and sunlight&lt;br /&gt;-Organic c","1. The food&lt;br /&gt;2. The food&lt;br /&gt;3. The fo- haha just kidding. The creative atmosphere, galleries, museums, small businesses and boutiques existing alongside major designers.&lt;br /&gt;4. The beautiful Elizabeth street garden half a block away, and Washington square park 15 minute walk away&lt;br /&gt;5. People watching&lt;br /&gt;6. Whole foods and farmers market very close&lt;br /&gt;7. Steps to Chinatown and little Italy",https://a0.muscache.com/pictures/18300717/1bafa244_original.jpg,6136511,https://www.airbnb.com/users/show/6136511,Sky,2013-04-28,"New York, New York, United States","Hi I'm Sky! My roomie/lifemate and I share a 2 bedroom apartment in Nolita.  We love music, exploring our beautiful city (&amp; the rest of the world!), meeting new people, X-factor, and having fun! We'd love to meet you :)",within a few hours,100%,0%,f,https://a0.muscache.com/im/pictures/user/98025099-77aa-4f1c-b632-1ea287a68327.jpg?aki_policy=profile_small,https://a0.muscache.com/im/pictures/user/98025099-77aa-4f1c-b632-1ea287a68327.jpg?aki_policy=profile_x_medium,Nolita,3,3,"['email', 'phone', 'reviews']",t,f,"New York, United States",Nolita,Manhattan,40.72146,-73.99737,Private room in apartment,Private room,1,,1 shared bath,1,2,"[""Cable TV"", ""Refrigerator"", ""Essentials"", ""Long term stays allowed"", ""Dishes and silverware"", ""Kitchen"", ""TV"", ""Heating"", ""Paid parking off premises"", ""Free street parking"", ""Cooking basics"", ""Shampoo"", ""Stove"", ""Hot water"", ""Wifi"", ""Hair dryer"", ""Dedicated workspace"", ""Iron"", ""Building staff"", ""Coffee maker"", ""Carbon monoxide alarm"", ""Microwave"", ""Hangers"", ""Smoke alarm"", ""Lock on bedroom door"", ""Oven"", ""Air conditioning""]",$58.00,7,365,7,7,365,365,7.0,365.0,,t,0,0,7,97,2021-04-09,50,0,0,2013-09-05,2020-03-24,99,10,10,10,10,10,10,,f,3,1,2,0,0.54;;;;;;;;;;;;;</t>
  </si>
  <si>
    <t>1121502,https://www.airbnb.com/rooms/1121502,20210407173759,2021-04-09,ART HOUSE VAULT,"Art House Monique invite's you to enjoy New York City, the Brooklyn Way offering comfortable spaces for all kinds of travelers, Located in historic Bedford Stuyvesant. My house is old and quaint with a high cleaning standard, repaired, maintained and decorated by creatives.  Just enough Local and international art, fashion, music and creative people fill my home for inspiration but not interfere your peaceful planned vacation.  Please read the listing and house rules.&lt;br /&gt;&lt;br /&gt;&lt;b&gt;The space&lt;/b&gt;&lt;br /&gt;Welcome to Art House Monique!&lt;br /&gt;Welcome to My Home!&lt;br /&gt;I invite you to enjoy New York City the Brooklyn way, offering a comfortable space for living for all kinds of travelers. I am a Native New Yorker artist and fashionista looking forward to hosting you. &lt;br /&gt;&lt;br /&gt;Located in historic Bedford Stuyvesant, Brooklyn my home is close to Manhattan (30mins) and other Brooklyn hot spots like (15mins) like Williamsburg, Atlantic Terminal &amp; Barclays Center, D.U.M.B.O., Brooklyn Museum and B","there is a Laundry at the corner.  there is a 24 hour Convenience Store/Deli at the corner ""Olive Leaf""  there is a bar close to the corner ""Cocktail""",https://a0.muscache.com/pictures/23842701/263e738d_original.jpg,5942292,https://www.airbnb.com/users/show/5942292,@ Art House Monique,2013-04-15,"Brooklyn, New York, United States","I am (Website hidden by Airbnb) i am a curator, creative director and fashion designer that works from home with a Gallery in Dumbo. i am a native new yorker and a fun loving latina all at the same time!  I am approachable, friendly and outgoing with tons of energy. I love to travel and when i cant travel i like to have the world come to me.  i fell in love with the concept of offering simple and clean accommodations in my home for a modest fee, as an alternative to the corporate way and price. As if you are coming to stay at a friends place. cheers! ",within a day,100%,21%,f,https://a0.muscache.com/im/pictures/user/de349c8d-5f32-45be-8271-aebfb6cec36a.jpg?aki_policy=profile_small,https://a0.muscache.com/im/pictures/user/de349c8d-5f32-45be-8271-aebfb6cec36a.jpg?aki_policy=profile_x_medium,Bedford-Stuyvesant,1,1,"['email', 'phone', 'reviews', 'offline_government_id', 'kba', 'government_id']",t,t,"Brooklyn, New York, United States",Bedford-Stuyvesant,Brooklyn,40.68266,-73.94009,Private room in townhouse,Private room,3,,1.5 shared baths,1,3,"[""Security cameras on property"", ""Refrigerator"", ""Essentials"", ""Long term stays allowed"", ""Private entrance"", ""Luggage dropoff allowed"", ""First aid kit"", ""Dishes and silverware"", ""Kitchen"", ""Keypad"", ""Heating"", ""Fire extinguisher"", ""Free street parking"", ""Cooking basics"", ""Shampoo"", ""Bathtub"", ""Stove"", ""BBQ grill"", ""Hot water"", ""Wifi"", ""Hair dryer"", ""Dedicated workspace"", ""Iron"", ""Coffee maker"", ""Carbon monoxide alarm"", ""Microwave"", ""Hangers"", ""Smoke alarm"", ""Lock on bedroom door"", ""Backyard"", ""Oven"", ""Air conditioning""]",$71.00,30,100,30,30,100,100,30.0,100.0,,t,29,59,89,89,2021-04-09,67,0,0,2013-05-16,2020-03-31,87,9,8,9,9,9,9,,f,2,0,2,0,0.70;;;;;;;;;;;;;</t>
  </si>
  <si>
    <t>1123737,https://www.airbnb.com/rooms/1123737,20210407173759,2021-04-11,"Leelas Bright, Cosy, and furnushed room.","Hello All,&lt;br /&gt;&lt;br /&gt;Shared Kitchen, Dining Area, and a Bathroom with others.  &lt;br /&gt;&lt;br /&gt;No Smoking or Crazy Parties Please!!!&lt;br /&gt;&lt;br /&gt;Fully Furnished with queen bed, chair, A.C., TV, Night Stand, Computer Desk and Chair!  &lt;br /&gt;&lt;br /&gt;All Utilities included: gas, light, cable and wireless internet.&lt;br /&gt;&lt;br /&gt;Please clean up after yourself!  No dishes or....on the sink!  Please ask us about how the recycle works.&lt;br /&gt;&lt;br /&gt;&lt;b&gt;The space&lt;/b&gt;&lt;br /&gt;We have great room available in a pre- war building. Very Clean, Very Private and Quiet apt.  There is big room in 5 bedroom shared apartment with others.&lt;br /&gt;&lt;br /&gt;20-25 min to midtown. By #1 train from 157 st.  C train from 162st or 155st and Amsterdam.  You could also take the D, A trains on 145st. &lt;br /&gt;&lt;br /&gt;We have it all: supermarkets, restaurants, and post office across the street. This is a place were you can call home.&lt;br /&gt;&lt;br /&gt;Very homey! Queen Size Bed, Computer Desk, Chair, Night Stand, AC, TV and Stand.&lt;br /&gt;&lt;br /&gt;These a","We have great rooms available in a pre- war building. Very Clean, Very Private and Quiet apt. &lt;br /&gt;&lt;br /&gt;20-25 min to midtown. By #1 train from 157 st.  C train from 162st or 155st and Amsterdam.  You could also take the D, A trains on 145st. &lt;br /&gt;&lt;br /&gt;We have it all: supermarkets, restaurants, and post office across the street. This is a place were you can call home.&lt;br /&gt;&lt;br /&gt;Very homey! Full Size Bed, Computer Desk, Chair, Night Stand, AC, TV and so on. &lt;br /&gt;&lt;br /&gt;These are the actual pics.",https://a0.muscache.com/pictures/8718cb63-2b8e-4ff0-8793-1387d4051f6f.jpg,5986790,https://www.airbnb.com/users/show/5986790,Gen,2013-04-18,"New York, New York, United States","We are international students and professionals 20's-30's. I'm Female early 30's, Real Estate Agent/Filmmaker.",a few days or more,0%,100%,f,https://a0.muscache.com/im/users/5986790/profile_pic/1397754226/original.jpg?aki_policy=profile_small,https://a0.muscache.com/im/users/5986790/profile_pic/1397754226/original.jpg?aki_policy=profile_x_medium,Washington Heights,6,6,"['email', 'phone', 'facebook', 'reviews', 'offline_government_id', 'government_id']",t,t,"New York, United States",Washington Heights,Manhattan,40.83349,-73.94408,Private room in apartment,Private room,2,,1 shared bath,4,1,"[""Cable TV"", ""Security cameras on property"", ""Refrigerator"", ""Children\u2019s dinnerware"", ""Essentials"", ""Baby bath"", ""Dryer"", ""Long term stays allowed"", ""Luggage dropoff allowed"", ""First aid kit"", ""Dishes and silverware"", ""Elevator"", ""Kitchen"", ""Changing table"", ""TV"", ""Heating"", ""Paid parking off premises"", ""Free street parking"", ""Cooking basics"", ""Shampoo"", ""Bathtub"", ""Stove"", ""Hot water"", ""Gym"", ""Wifi"", ""Hair dryer"", ""Dedicated workspace"", ""Iron"", ""High chair"", ""Coffee maker"", ""Carbon monoxide alarm"", ""Microwave"", ""Hangers"", ""Washer"", ""Children\u2019s books and toys"", ""Smoke alarm"", ""Lock on bedroom door"", ""Oven"", ""Host greets you"", ""Outlet covers"", ""Babysitter recommendations"", ""Air conditioning""]",$50.00,31,1125,31,31,1125,1125,31.0,1125.0,,t,30,60,90,365,2021-04-11,28,0,0,2016-07-02,2020-01-02,97,10,9,10,10,10,10,,t,6,0,6,0,0.48;;;;;;;;;;;;;</t>
  </si>
  <si>
    <t>1126492,https://www.airbnb.com/rooms/1126492,20210407173759,2021-04-09,Andy Phillips,"One bedroom in a 2 bedroom apt, HUGE light filled bedroom in lovely apt in Fort Greene.&lt;br /&gt;&lt;br /&gt;&lt;b&gt;The space&lt;/b&gt;&lt;br /&gt;HUGE bedroom in 2 bedroom apt, photos of the bedroom have been updated as of Sept 21st as the bedroom was arranged slightly different from previous photos.&lt;br /&gt;A gorgeous super- spacious sunny bedroom awaits in this two bedroom&lt;br /&gt;apartment. Comes furnished with bed and plenty of storage (2&lt;br /&gt;bureaus as well as a large hanging closet) and bookshelves for other items. There's a tv in the living room but can easily be moved into the bedroom upon request. The apt is in the back of the building, so it's very quiet and the bedroom overlooks gorgeous tree filled backyards.&lt;br /&gt;The shared areas: kitchen, bathroom and living room are also very nice and&lt;br /&gt;the bathroom is a generous size. This is a three story walk up.&lt;br /&gt;THIS APARTMENT IS ON BROOKLYNâ€™S BEST STREET - treelined and&lt;br /&gt;quiet, but only one block from easy subway access and tons of cafes, delis&lt;br /&gt;","Fort Greene is the best, treelined neighborhood with a huge park.&lt;br /&gt;&lt;br /&gt;Easy to get to Manhattan and other parts of Brooklyn.",https://a0.muscache.com/pictures/9a84d300-d2c3-48d4-b3de-d05b2a421d0a.jpg,6180052,https://www.airbnb.com/users/show/6180052,Andrian,2013-05-01,"New York, New York, United States","",within an hour,100%,100%,f,https://a0.muscache.com/im/users/6180052/profile_pic/1367427926/original.jpg?aki_policy=profile_small,https://a0.muscache.com/im/users/6180052/profile_pic/1367427926/original.jpg?aki_policy=profile_x_medium,Fort Greene,1,1,"['email', 'phone', 'facebook', 'reviews']",t,f,"Brooklyn, New York, United States",Fort Greene,Brooklyn,40.68754,-73.97376,Private room in apartment,Private room,2,,1 shared bath,1,1,"[""Refrigerator"", ""Essentials"", ""Dryer"", ""Long term stays allowed"", ""Dishes and silverware"", ""Kitchen"", ""TV"", ""Fire extinguisher"", ""Free street parking"", ""Cooking basics"", ""Stove"", ""Lockbox"", ""Hot water"", ""Wifi"", ""Dedicated workspace"", ""Iron"", ""Extra pillows and blankets"", ""Carbon monoxide alarm"", ""Hangers"", ""Smoke alarm"", ""Oven"", ""Bed linens"", ""Air conditioning""]",$100.00,1,1125,1,1,1125,1125,1.0,1125.0,,t,0,0,0,98,2021-04-09,6,1,0,2017-07-24,2020-12-13,100,9,10,10,10,10,10,,t,1,0,1,0,0.13;;;;;;;;;;;;;</t>
  </si>
  <si>
    <t>1126944,https://www.airbnb.com/rooms/1126944,20210407173759,2021-04-09,Private Home w/ Parking in Brooklyn,"&lt;b&gt;The space&lt;/b&gt;&lt;br /&gt;We are renting out our private, detached home with driveway that can accomodate up to 8 people-- 6 adults and two children. There are two bedrooms on the top floor, a pull out couch on the main floor and and a queen size bed in the basement level. The two top floor bedrooms have a queen size bed in one, and set of bunk beds in the other. A third room has a crib, but no door-- it's more of a study.   There are three full bathrooms, a full kitchen, air conditioning and heating, cable television and internet and tons of children's toys. &lt;br /&gt;&lt;br /&gt;We have back garden with porch, bistro table and chairs, and a bbq grill. We also have a front yard with garden and porch.&lt;br /&gt;&lt;br /&gt;We are located on the edge of Ditmas Park, Brooklyn on bustling Cortelyou Road. There are many coffee houses, restaurants, and grocery stores within a 4 minute walk. We are near the Q train at Cortelyou Road and the F train at Ditmas Avenue! We are smoke and pet free and require the same of ",,https://a0.muscache.com/pictures/3baf42b0-e7d6-438b-8bd2-34f3b9350823.jpg,128663,https://www.airbnb.com/users/show/128663,Tina,2010-05-20,"New York, United States","I am looking to host responsible, interesting, conscientious people, and stay in the homes of similar folks! What a wonderful thing airbnb is!",N/A,N/A,N/A,f,https://a0.muscache.com/im/pictures/user/501873b7-ba03-4c6f-8431-2fa1b2563dc1.jpg?aki_policy=profile_small,https://a0.muscache.com/im/pictures/user/501873b7-ba03-4c6f-8431-2fa1b2563dc1.jpg?aki_policy=profile_x_medium,Kensington,2,2,"['email', 'phone', 'facebook', 'reviews', 'kba']",t,t,,Kensington,Brooklyn,40.63866,-73.9715,Entire house,Entire home/apt,8,,3.5 baths,4,6,"[""Kitchen"", ""Cable TV"", ""TV"", ""Heating"", ""Wifi"", ""Long term stays allowed"", ""Air conditioning"", ""Free parking on premises""]",$500.00,28,1125,28,28,1125,1125,28.0,1125.0,,t,0,0,6,30,2021-04-09,1,0,0,2015-01-01,2015-01-01,80,8,6,10,10,10,6,,f,1,1,0,0,0.01;;;;;;;;;;;;;</t>
  </si>
  <si>
    <t>1128681,https://www.airbnb.com/rooms/1128681,20210407173759,2021-04-10,Sunny Room in Lower East Side Apt!,"Sunny, charming and spacious private bedroom in 2bdrm apartment. Lots of great natural light. Double-size bed. 12-foot ceilings. Bookshelf, full closet and lots of Lower East Side charm in one of NYC's hottest neighborhoods...&lt;br /&gt;&lt;br /&gt;&lt;b&gt;The space&lt;/b&gt;&lt;br /&gt;The apartment is downtown in Chinatown/Lower East Side, right by Seward Park, centrally located-- less than a 1-minute walk from the F train (East Broadway stop) and 7 minutes of a walk from the B,D trains(Grand Street stop) and J,M,Z trains (Delancey stop).&lt;br /&gt;&lt;br /&gt;The apartment is spacious for NY standards and cozy-- Trivial Pursuit, Hammond organ and lots of little touches...&lt;br /&gt;&lt;br /&gt;The room (approximately 8' x 10') is simply furnished with a full-size bed, bookshelf and nightstand. There is a closet in the room. The private room has 12' high ceilings, and a large south-facing window that lets in a lot of beautiful light.&lt;br /&gt;&lt;br /&gt;The user will have full access to the public areas in the apartment-- the living room, ki","Lots of great cafes and bars, large park nearby, easy access to all of Lower Manhattan.",https://a0.muscache.com/pictures/53166106/3ad94758_original.jpg,302772,https://www.airbnb.com/users/show/302772,Cheryl,2010-11-28,"New York, New York, United States",Artist-Architect based out of NYC.,within a few hours,100%,N/A,t,https://a0.muscache.com/im/users/302772/profile_pic/1308253294/original.jpg?aki_policy=profile_small,https://a0.muscache.com/im/users/302772/profile_pic/1308253294/original.jpg?aki_policy=profile_x_medium,Lower East Side,3,3,"['email', 'phone', 'facebook', 'reviews', 'kba', 'work_email']",t,f,"New York, United States",Lower East Side,Manhattan,40.71251,-73.98833,Private room in apartment,Private room,1,,1 shared bath,1,1,"[""Refrigerator"", ""Essentials"", ""Long term stays allowed"", ""First aid kit"", ""Dishes and silverware"", ""Elevator"", ""Kitchen"", ""Heating"", ""Fire extinguisher"", ""Free street parking"", ""Cooking basics"", ""Shampoo"", ""Stove"", ""Hot water"", ""Wifi"", ""Hair dryer"", ""Dedicated workspace"", ""Iron"", ""Coffee maker"", ""Carbon monoxide alarm"", ""Microwave"", ""Hangers"", ""Smoke alarm"", ""Host greets you"", ""Oven"", ""Bed linens"", ""Air conditioning""]",$85.00,3,30,3,3,30,30,3.0,30.0,,t,29,59,89,364,2021-04-10,31,0,0,2014-08-01,2020-01-03,95,10,9,10,10,9,9,,f,1,0,1,0,0.38;;;;;;;;;;;;;</t>
  </si>
  <si>
    <t>1130680,https://www.airbnb.com/rooms/1130680,20210407173759,2021-04-12,It's all about Bushwick BROOKLYN,"Our cool and comfortable 1 bedroom apartment w/ exposed brick has a true city feel. Comfortably fits 3, &amp; is located  just two blocks from the J train. Enjoy a gourmet kitchen, a welcome basket. Cable TV, WIFI, crib avail. Hip eats nearby.&lt;br /&gt;&lt;br /&gt;&lt;b&gt;The space&lt;/b&gt;&lt;br /&gt;Our Mayor touts this neighborhood the HBO series ""Girls"" live in this neighborhood and Urban Outfitters deemed it so worthy they have a jersey with ""Bushwick"" on it.  &lt;br /&gt;&lt;br /&gt;For the real New York you have to spend some time in Brooklyn. Eat at a local ""cuchifritos"" or any of the new eateries/bars in this  neighborhood.  This is an emerging neighborhood and so many new cute places have opened and are under way. I have a book here with a local walking map and pin for many of the local eateries.&lt;br /&gt;&lt;br /&gt;15 minutes on the subway, which is two short blocks away, will get you to the Lower East Side in Manhattan ( my favorite neighborhood hands down). for Midtown Manhattan add another 12 minutes.&lt;br /&gt;&lt;br /&gt;This is a","This neighborhood  is changing rapidly, so still a mix of longtime residents and newer gentrification in progress. As is most of Brooklyn, it is block to block the waves of great restored and well kept homes to the next block looking like the background of a Scorsese film. But that is what everyone (me included) loves about Brooklyn. Definitely safe, but a mix bag aesthetically.&lt;br /&gt;&lt;br /&gt; I love that the subway is 2 blocks away and you have a choice of 2 trains. one will take you to midtown and queens,  the other to the last stop in lower manhattan.&lt;br /&gt;&lt;br /&gt;There are two supermarkets within a block or two. there is a 24 hour Rite Aide (sundries, pharmacy, grocery etc). &lt;br /&gt;&lt;br /&gt;Fluff and fold Laundry mat across the street.&lt;br /&gt;walking distance to great cafes and restaurants.&lt;br /&gt;Covert coffee, Salud bar and grill, Mannys, Industry 1392.",https://a0.muscache.com/pictures/33977646/21d39f72_original.jpg,55176,https://www.airbnb.com/users/show/55176,Madison,2009-11-17,"New York, New York, United States","Hello ;;;;;;;;;;;;;</t>
  </si>
  <si>
    <t>1131422,https://www.airbnb.com/rooms/1131422,20210407173759,2021-04-09,ART HOUSE BIGGIE SMALL,"Art House Monique invite's you to enjoy New York City, the Brooklyn Way offering comfortable spaces for all kinds of travelers, Located in historic Bedford Stuyvesant. My house is old and quaint with a high cleaning standard repaired, maintained and decorated by creatives.  Just enough Local and international art, fashion, music and creative people fill my home for inspiration but not interfere your peaceful planned vacation.  Please read the listing and house rules.&lt;br /&gt;&lt;br /&gt;&lt;b&gt;The space&lt;/b&gt;&lt;br /&gt;Welcome to MY HOME!&lt;br /&gt;I invite you to enjoy New York City the Brooklyn way, offering comfortable spacious living for all kinds of travelers. I am a Native New Yorker artist and fashionista looking forward to hosting you and making your visit special. Located in historic Bedford Stuyvesant, Brooklyn my home is close to Manhattan (30mins) and other Brooklyn hot spots like (15mins) Williamsburg, Atlantic Terminal &amp; Barclays Center, D.U.M.B.O., Brooklyn Museum and Botanical Gardens, Grand Ar","there is a Laundry at the corner.  there is a 24 hour Convenience Store/Deli at the corner ""Olive Leaf""  there is a bar close to the corner ""Cocktail""&lt;br /&gt;the neighborhood used to be nice and quiet.  now there is a bar across the street that make noisy patrons in the middle of the night. if the windows are closed then its not a problem. The Bedford Stuyvesant area is super charming and great to walk around with nice coffee shops and eateries.",https://a0.muscache.com/pictures/60891675-4a14-45f7-bb31-23ab86fe7fd8.jpg,5942292,https://www.airbnb.com/users/show/5942292,@ Art House Monique,2013-04-15,"Brooklyn, New York, United States","I am (Website hidden by Airbnb) i am a curator, creative director and fashion designer that works from home with a Gallery in Dumbo. i am a native new yorker and a fun loving latina all at the same time!  I am approachable, friendly and outgoing with tons of energy. I love to travel and when i cant travel i like to have the world come to me.  i fell in love with the concept of offering simple and clean accommodations in my home for a modest fee, as an alternative to the corporate way and price. As if you are coming to stay at a friends place. cheers! ",within a day,100%,21%,f,https://a0.muscache.com/im/pictures/user/de349c8d-5f32-45be-8271-aebfb6cec36a.jpg?aki_policy=profile_small,https://a0.muscache.com/im/pictures/user/de349c8d-5f32-45be-8271-aebfb6cec36a.jpg?aki_policy=profile_x_medium,Bedford-Stuyvesant,1,1,"['email', 'phone', 'reviews', 'offline_government_id', 'kba', 'government_id']",t,t,"Brooklyn, New York, United States",Bedford-Stuyvesant,Brooklyn,40.68148,-73.9404,Private room in house,Private room,1,,1 shared bath,1,1,"[""Refrigerator"", ""Essentials"", ""Long term stays allowed"", ""Luggage dropoff allowed"", ""First aid kit"", ""Dishes and silverware"", ""Kitchen"", ""Heating"", ""Fire extinguisher"", ""Free street parking"", ""Cooking basics"", ""Shampoo"", ""Bathtub"", ""Stove"", ""BBQ grill"", ""Hot water"", ""Wifi"", ""Hair dryer"", ""Dedicated workspace"", ""Iron"", ""Extra pillows and blankets"", ""Coffee maker"", ""Microwave"", ""Carbon monoxide alarm"", ""Hangers"", ""Smoke alarm"", ""Lock on bedroom door"", ""Backyard"", ""Oven"", ""Bed linens"", ""Smart lock"", ""Air conditioning""]",$43.00,30,100,30,30,100,100,30.0,100.0,,t,30,60,90,180,2021-04-09,68,0,0,2013-06-06,2019-12-11,92,9,9,9,10,9,9,,f,2,0,2,0,0.71;;;;;;;;;;;;;</t>
  </si>
  <si>
    <t>1131804,https://www.airbnb.com/rooms/1131804,20210407173759,2021-04-09,Immaculate 2BR in 4-unit bldg 15 mins to Midtown,"Rigorous COVID cleaning in place. Entire apartment in classic townhouse. Building entrance shared with only 2 other units. Walk to Central Park.  990 SF 2 bedroom apt in one of the nicest quiet, safe brownstone blocks in historic Harlem. Walk to Wholefoods, shops, restaurants, cafes, parks, Columbia University, Museum Mile.  Several subway lines, bus stops, and Citibike provide easy access to the rest of NYC. Times Square 15 mins by subway. Owners live in ground floor apt. One apt. per floor.&lt;br /&gt;&lt;br /&gt;&lt;b&gt;The space&lt;/b&gt;&lt;br /&gt;Description of the Property&lt;br /&gt;&lt;br /&gt;Professionally designed and very clean.  With 990 SF (92 SM), this fully furnished apartment comfortably sleeps 3 people, ideal for a couple and a third person. Situated on the second floor (considered the first floor in Europe), this renovated apartment occupies one entire floor of a 19th Century townhouse containing four apartments, one per floor.  It is located on quiet residential block in the vibrant historic district of ","This vibrant, historic Harlem neighborhood provides easy access to all the Upper East Side museums and West Sideâ€™s Lincoln Center and Theater Districts. Harlem boarders the north end of Central Park.  This vibrant community is known for its diverse population, historic brownstone townhouses, lively streets, music and dance venues, and great restaurants, the best of which are a short walk away. Supermarkets and organic food markets abound. Wholefoods has recently opened just two blocks away. The Apollo Theater, a must-see venue in the community, has become famous for launching the careers of such talented musicians as Ella Fitzgerald, Billie Holiday, James Brown, Diana Ross, Stevie Wonder, Aretha Franklin and many more. On Harlem's west side, walk to the prestigious Columbia University, featuring a beautiful campus open to the public or the nearby National Cathedral after a quiet stroll through Morningside Park. Or walk to the Studio Museum which offers an extensive look at African- Ame",https://a0.muscache.com/pictures/17083695/62fd84e1_original.jpg,6209044,https://www.airbnb.com/users/show/6209044,Timothy,2013-05-03,"New York, New York, United States","I am a conscientious landlord with many years of experience managing residential property.  My goal is to offer monthly furnished rental units that are attractive, comfortable and deliver a quality exprerience at a fraction of the price of a traditional hotel. ",N/A,N/A,0%,t,https://a0.muscache.com/im/users/6209044/profile_pic/1367621824/original.jpg?aki_policy=profile_small,https://a0.muscache.com/im/users/6209044/profile_pic/1367621824/original.jpg?aki_policy=profile_x_medium,Harlem,1,1,"['email', 'phone', 'reviews', 'kba']",t,t,"New York, United States",Harlem,Manhattan,40.80911,-73.94317,Entire apartment,Entire home/apt,3,,1 bath,2,2,"[""Cable TV"", ""Refrigerator"", ""Essentials"", ""Dryer"", ""Long term stays allowed"", ""Luggage dropoff allowed"", ""Dishes and silverware"", ""Kitchen"", ""TV"", ""Heating"", ""Fire extinguisher"", ""Paid parking off premises"", ""Free street parking"", ""Cooking basics"", ""Shampoo"", ""Stove"", ""Hot water"", ""Wifi"", ""Hair dryer"", ""Dedicated workspace"", ""Dishwasher"", ""Iron"", ""Building staff"", ""Coffee maker"", ""Carbon monoxide alarm"", ""Microwave"", ""Hangers"", ""Washer"", ""Smoke alarm"", ""Oven"", ""Air conditioning""]",$80.00,30,1125,30,30,1125,1125,30.0,1125.0,,t,0,0,0,98,2021-04-09,21,1,0,2013-08-12,2020-04-30,98,10,10,10,10,10,10,,f,1,1,0,0,0.23;;;;;;;;;;;;;</t>
  </si>
  <si>
    <t>1132201,https://www.airbnb.com/rooms/1132201,20210407173759,2021-04-09,Cozy North Park Slope Apartment,"Cute apartment steps away from great restaurants, Prospect Park and the Barclays Center. Plentiful public transportation accessible right outside via bus or subway and only a quick 20 minute train ride to the middle of Manhattan!  &lt;br /&gt;&lt;br /&gt;This is an apartment where cats live, but they will not be here during your stay.  Please contact us to double check if we can accommodate your arrival time.  It's also important to know that this is a 4th floor walk up.&lt;br /&gt;&lt;br /&gt;&lt;b&gt;The space&lt;/b&gt;&lt;br /&gt;This is a two-bedroom apartment right off Flatbush in north Prospect Heights, Brooklyn (near Park Slope). Itâ€™s on the fourth floor of a small apartment building and is extremely close to several subway lines as well as multiple bars and restaurants.  &lt;br /&gt;&lt;br /&gt;The apartment has a small second bedroom with a full bed and desk.  There's a connected living/dining/kitchen area with multiple windows and a skylight providing great light during the day.&lt;br /&gt;&lt;br /&gt;TRANSIT: Our apartment is two blocks fr",,https://a0.muscache.com/pictures/17073427/e8992a50_original.jpg,712590,https://www.airbnb.com/users/show/712590,Erin,2011-06-17,"Brooklyn, New York, United States","Higher ed professional splitting time between Brooklyn and the Hudson Valley.  Originally from Pennsylvania. Lover of travel, dark beer and all things art/music related. Owner of two adorable kitties.",N/A,N/A,N/A,t,https://a0.muscache.com/im/users/712590/profile_pic/1367693760/original.jpg?aki_policy=profile_small,https://a0.muscache.com/im/users/712590/profile_pic/1367693760/original.jpg?aki_policy=profile_x_medium,Prospect Heights,2,2,"['email', 'phone', 'facebook', 'reviews', 'kba', 'work_email']",t,t,,Prospect Heights,Brooklyn,40.67848,-73.97254,Entire apartment,Entire home/apt,2,,1 bath,1,1,"[""Kitchen"", ""TV"", ""Hot water"", ""Essentials"", ""Hangers"", ""Heating"", ""Wifi"", ""Host greets you"", ""Dedicated workspace"", ""Air conditioning"", ""Free street parking"", ""Shampoo""]",$100.00,2,7,2,2,7,7,2.0,7.0,,t,0,0,0,0,2021-04-09,12,0,0,2013-05-21,2019-12-31,92,10,8,10,10,10,9,,f,2,1,1,0,0.12;;;;;;;;;;;;;</t>
  </si>
  <si>
    <t>6012816</t>
  </si>
  <si>
    <t>2013-04-20</t>
  </si>
  <si>
    <t>1137093,https://www.airbnb.com/rooms/1137093,20210407173759,2021-04-11,Triplex Penthouse in New York,"Triplex penthouse apartment in the hip Williamsburg part of Brooklyn, New York. Close to subway, restaurants and bars.&lt;br /&gt;&lt;br /&gt;&lt;b&gt;The space&lt;/b&gt;&lt;br /&gt;Triplex penthouse apt. with amazing city views and lots of outdoor/balcony space.  Guests have 2 bedroom(one master bedroom, another room with bed-cum-sofa(futon), another inflatable air bed is available) with a large living room. 2.5 Baths. Technically this is 3 bedrom, however one is not for guests and be used by Host only. &lt;br /&gt;&lt;br /&gt;Can easily accommodate 6 adults or kids  if SHARING bed.  Has balcony on every floor and private rooftop. Has toilet and shower on every floor. First two floor have large bathrooms with hot tub Jacuzzi. &lt;br /&gt;&lt;br /&gt;&lt;br /&gt;&lt;br /&gt;Has Dishwasher, Laundry and Internet TV(Hulu, Netflix)&lt;br /&gt;&lt;br /&gt;Close to L and G lines and hardly takes 10 min to Manhattan.&lt;br /&gt;&lt;br /&gt;Amazing Williamsburg restaurants, bars, clubs just walking distance (See guidebook for details). The water front is few min walk. There's a pla","Hip, Happening, Family Friendly, Amazing bars and restaurants...feels like New York Culture lives here!",https://a0.muscache.com/pictures/17211375/a5202521_original.jpg,5446918,https://www.airbnb.com/users/show/5446918,Paresh,2013-03-13,"New York, New York, United States","Lived in Manhattan for 16 years, moved to Brooklyn in 2012 and loving it!...work for a fortune 500 finance firm at New York, and ocassionally in Zurich and Bangalore. I enjoy traveling, biking, outdoor activities, travel and yoga. ",within a few hours,75%,100%,t,https://a0.muscache.com/im/users/5446918/profile_pic/1367463597/original.jpg?aki_policy=profile_small,https://a0.muscache.com/im/users/5446918/profile_pic/1367463597/original.jpg?aki_policy=profile_x_medium,Williamsburg,1,1,"['email', 'phone', 'reviews', 'offline_government_id', 'kba', 'government_id', 'work_email']",t,t,"Brooklyn, New York, United States",Williamsburg,Brooklyn,40.71643,-73.94906,Entire condominium,Entire home/apt,6,,3 baths,2,3,"[""Heating"", ""Washer"", ""Patio or balcony"", ""Extra pillows and blankets"", ""Fire extinguisher"", ""Shampoo"", ""Smoke alarm"", ""Carbon monoxide alarm"", ""Stove"", ""Dedicated workspace"", ""Microwave"", ""Ethernet connection"", ""Lockbox"", ""Dishes and silverware"", ""Security cameras on property"", ""Kitchen"", ""Hot tub"", ""Refrigerator"", ""Coffee maker"", ""TV"", ""Free street parking"", ""Essentials"", ""Cooking basics"", ""Dryer"", ""Long term stays allowed"", ""Oven"", ""First aid kit"", ""Bed linens"", ""Iron"", ""BBQ grill"", ""Hangers"", ""Dishwasher"", ""Hot water"", ""Wifi"", ""Air conditioning"", ""Hair dryer""]",$300.00,30,60,30,30,60,60,30.0,60.0,,t,30,60,90,365,2021-04-11,44,1,0,2013-05-23,2020-10-21,97,10,10,10,10,10,9,,f,1,1,0,0,0.46;;;;;;;;;;;;;</t>
  </si>
  <si>
    <t>1137270,https://www.airbnb.com/rooms/1137270,20210407173759,2021-04-10,large Private room in UWS New York,"Spacious, airy, bright, modern 2 bdrm apt. w balcony.  beautiful marble bath w 3 headed shower. Open marble  s/s kitchen w modern fixtures. Brazilian cherry wood floors. Guest bedroom (11'x13.5') - wall of closets hanging racks, shelves and drawers.&lt;br /&gt;&lt;br /&gt;&lt;b&gt;The space&lt;/b&gt;&lt;br /&gt;On Manhattan's stunning  Upper West Side - Spacious, airy, modern 2 bedroom apt. with balcony.  beautiful marble bath with delicious 3 headed shower. Open marble and stainless kitchen with modern fixtures. Brazilian cherry wood floors throughout. Lots of windows. Guest bedroom is large (11'x13.5') - has wall of open closet hanging racks, shelves and drawers. The building has a gym and very nice laundry room. Apt. is between Central and Riverside Parks. One block to 1 subway and two blocks to C and B subways. One block from cross town busses which take you to legendary 5th ave where you have the Cooper Hewitt design museum, the Frick Collection, the The Jewish Museum, the Metropolitan Museum of Art, the Gugge","Apt. is between Central and Riverside Parks. One block to 1 subway and two blocks to C and B subways. One block from cross town busses which take you to legendary 5th ave where you have the Cooper Hewitt design museum, the Frick Collection, the The Jewish Museum, the Metropolitan Museum of Art, the Guggenheim and countless other destinations.    Museum of Natural History is within walking distance or one subway stop away.  Lincoln Center, MAD design museum and Time Warner Mall 3/4 subway stops away. On Sundays the  green market is in front of the Natural History Museum and one block south is the famous 77 st flea market. Fairway, Citerella, Broadway Farms, Zabars and Barzini markets are all nearby .  The neighborhood restaurant scene is diverse and wine bars, dive bars, sports bars are all here.",https://a0.muscache.com/pictures/17125653/6a661fcc_original.jpg,6169516,https://www.airbnb.com/users/show/6169516,Audra,2013-04-30,"New York, New York, United States","Born in Argentina and grew up in the US - I love traveling, meeting new people, food (both cooking AND eating) and of course wine:). Emerald is my favorite color as well as my favorite gem.   Henry Miller is my favorite author and the 1920's were a very sexy era. Shoes shoes shoes i love shoes.  I always travel with my own pillow! ",within a day,100%,N/A,f,https://a0.muscache.com/im/users/6169516/profile_pic/1367990301/original.jpg?aki_policy=profile_small,https://a0.muscache.com/im/users/6169516/profile_pic/1367990301/original.jpg?aki_policy=profile_x_medium,Upper West Side,1,1,"['email', 'phone', 'facebook', 'reviews', 'kba']",t,t,"New York, United States",Upper West Side,Manhattan,40.78943,-73.97495,Private room in apartment,Private room,2,,1 bath,1,1,"[""Kitchen"", ""TV"", ""Carbon monoxide alarm"", ""Gym"", ""Heating"", ""Washer"", ""Dryer"", ""Smoke alarm"", ""Fire extinguisher"", ""Wifi"", ""Long term stays allowed"", ""Air conditioning"", ""First aid kit"", ""Elevator""]",$139.00,30,60,30,30,60,60,30.0,60.0,,t,15,45,75,350,2021-04-10,13,0,0,2013-05-21,2016-08-23,92,9,9,9,9,10,9,,f,1,0,1,0,0.14;;;;;;;;;;;;;</t>
  </si>
  <si>
    <t>1138727,https://www.airbnb.com/rooms/1138727,20210407173759,2021-04-09,BIG Bedroom AVAILable MONTHLY For Less ASK,"This bedroom is Available on Monthly basis too for less. Most people book here for its location - Midtown West/Hell's Kitchen. You must INCLUDE ARRIVAL TIME (&amp; Departure) and LAST NAME so can look up your photo. Large Private Bedroom! Bright &amp; Sunny with own door to Balcony. A/C. Safe with 24 hour Doorman. Elevator Hi-Rise Building with View. Near Everything! All major Subways, Restaurants, Shopping, Central Park, Times Square, Theaters, Hell's Kitchen &amp; more.  Keep scrolling for more details.&lt;br /&gt;&lt;br /&gt;&lt;b&gt;The space&lt;/b&gt;&lt;br /&gt;French Chic Artistic dÃ©cor style. Very ""Friends"" looking. You will get keys and you can come and go as you like. Its a non smoking apt but you are welcome to go outside to the balcony to smoke.&lt;br /&gt;&lt;br /&gt;PS. I just got a small pomchi dog that's 5 pds. She is trained to stay out of this room. (She's too shy anyways and you may not even see her). Just letting you know.  Will post photo.  &lt;br /&gt;&lt;br /&gt;Super sunny place. High speed Wi-fi Internet. Full-sized Comfortab","Top location. This is considered Midtown West and Hell's Kitchen, the real deal, authentic NYC vibe. right around the corner, a block away. Within walking distance: Central Park, Times Square, MOMA, Columbus Circle, Time Warner Center, Whole Foods, Gyms, Heath Food right below, Theaters,  24 hr diners, 24 hr bakery, 24 hr drugstore. Lots of restaurants in all directions. Local vibe on 9th with a variety of affordable places to eat at all the way down to restaurant row.  (More expensive as you go east) &amp; that's why West is Best!  Also 4 blocks north is a new development area that's being called ""Billionaires Row"".",https://a0.muscache.com/pictures/fcaaea44-c3e2-49af-b162-999d084351c3.jpg,6246766,https://www.airbnb.com/users/show/6246766,Kat,2013-05-06,"New York, New York, United States",Photographer &amp; Entrepreneur. ,within a day,80%,0%,f,https://a0.muscache.com/defaults/user_pic-50x50.png?v=3,https://a0.muscache.com/defaults/user_pic-225x225.png?v=3,Midtown,2,2,"['email', 'phone', 'reviews', 'manual_offline', 'kba']",f,f,"New York, United States",Midtown,Manhattan,40.76522,-73.98343,Private room in apartment,Private room,2,,1 shared bath,1,2,"[""Cable TV"", ""Refrigerator"", ""Essentials"", ""Dryer"", ""Patio or balcony"", ""Long term stays allowed"", ""First aid kit"", ""Dishes and silverware"", ""Elevator"", ""Kitchen"", ""TV"", ""Paid parking on premises"", ""Heating"", ""Paid parking off premises"", ""Cooking basics"", ""Shampoo"", ""Stove"", ""Hot water"", ""Wifi"", ""Hair dryer"", ""Dedicated workspace"", ""Iron"", ""Coffee maker"", ""Carbon monoxide alarm"", ""Microwave"", ""Hangers"", ""Washer"", ""Smoke alarm"", ""Host greets you"", ""Oven"", ""Air conditioning""]",$132.00,30,1124,30,30,1124,1124,30.0,1124.0,,t,14,44,74,74,2021-04-09,61,0,0,2013-05-13,2020-01-01,94,9,9,10,9,10,9,,f,2,0,2,0,0.63;;;;;;;;;;;;;</t>
  </si>
  <si>
    <t>1139826,https://www.airbnb.com/rooms/1139826,20210407173759,2021-04-10,Full Lovely 4br sub Sept 1 to Jan 1!,"We are looking for longterm stays or month to month.  Stay from September 1st to January 1st in the heart of charming Windsor Terrace/Park Slope known for its tree-lined streets, great restaurants/shops and Prospect Park 3 blocks away. The four bedroom apartment is the top two floors of a brand new townhouse.&lt;br /&gt;&lt;br /&gt;&lt;b&gt;The space&lt;/b&gt;&lt;br /&gt;Stay from Sept 1 to Jan 1 in the heart of charming Windsor Terrace/Park Slope known for its tree-lined streets, great restaurants/shops and Prospect Park 3 blocks away.  The four bedroom apartment is the top two floors of a brand new townhouse. It is also just 2 blocks/few steps to the F/G trains.&lt;br /&gt;&lt;br /&gt;*More pictures available if interested*&lt;br /&gt;&lt;br /&gt;&lt;br /&gt;ONLY AVAILABLE FROM JULY 1st to SEPT 1st - PLEASE NO OTHER MONTHS/EMAIL INQUIRIES.&lt;br /&gt;&lt;br /&gt;$160 cleaning fee&lt;br /&gt;&lt;br /&gt;15 min to Financial District &lt;br /&gt;25 min to Union Sq &lt;br /&gt;30 min to Midtown &lt;br /&gt;45 min to Central Park&lt;br /&gt;&lt;br /&gt;- Open loft like downstairs with glass double do",,https://a0.muscache.com/pictures/17192804/8710d734_original.jpg,6251601,https://www.airbnb.com/users/show/6251601,Christopher,2013-05-06,"New York, New York, United States","I'm a fella living in Brooklyn.  Happy to have family time, eating time, and quiet time.  Love to travel and I love the world.",within an hour,100%,100%,t,https://a0.muscache.com/im/users/6251601/profile_pic/1367849343/original.jpg?aki_policy=profile_small,https://a0.muscache.com/im/users/6251601/profile_pic/1367849343/original.jpg?aki_policy=profile_x_medium,Windsor Terrace,1,1,"['email', 'phone', 'facebook', 'kba']",t,t,,Windsor Terrace,Brooklyn,40.65838,-73.98035,Entire house,Entire home/apt,5,,2 baths,4,1,"[""Cable TV"", ""Refrigerator"", ""Dryer"", ""Patio or balcony"", ""Long term stays allowed"", ""Baking sheet"", ""Dishes and silverware"", ""TV"", ""Heating"", ""Free street parking"", ""Cooking basics"", ""Barbecue utensils"", ""Stove"", ""BBQ grill"", ""Wifi"", ""Dishwasher"", ""Coffee maker"", ""Carbon monoxide alarm"", ""Microwave"", ""Smoke alarm"", ""Washer"", ""Oven"", ""Air conditioning""]",$124.00,10,36,10,10,36,36,10.0,36.0,,t,0,0,0,159,2021-04-10,2,2,1,2020-12-18,2021-03-26,100,10,10,10,10,10,10,,f,1,1,0,0,0.53;;;;;;;;;;;;;</t>
  </si>
  <si>
    <t>1474508</t>
  </si>
  <si>
    <t>2011-12-05</t>
  </si>
  <si>
    <t>71%</t>
  </si>
  <si>
    <t>1143582,https://www.airbnb.com/rooms/1143582,20210407173759,2021-04-09,Convenient Downtown Room,"This is the perfect space for NYC explorers. We have been AirBnB hosts at our Catskills home for 3 years, and our now listing our Manhattan space as well! The private room is in a large space near the 9/11 Memorial, the World Trade Center, the Woolworth building and convenient to all transit via Fulton Street Station. The room has AC and heat, and you have a private entrance. Bath and kitchen is shared. The building is a walk-up, 2 flights. Come stay with us and see all NYC has to offer!&lt;br /&gt;&lt;br /&gt;&lt;b&gt;The space&lt;/b&gt;&lt;br /&gt;Our apartment was once an old printing house and has high ceilings and is perfect for those looking to explore NYC.&lt;br /&gt;&lt;br /&gt;&lt;b&gt;Guest access&lt;/b&gt;&lt;br /&gt;Guests can access the bedroom and living area as needed. The kitchen area is available for light cooking/storing things in the fridge.&lt;br /&gt;&lt;br /&gt;&lt;b&gt;Other things to note&lt;/b&gt;&lt;br /&gt;Please note that this is our home and will be shared. This is not a space for partying or large groups and instead, a place to recharge while y","The Financial District was a ghost town after business hours a few years ago, but has become far more lively in the past two years. We are directly across from the Beekman Hotel, one of the Cityâ€™s architectural gems! The Oculus provides world class shopping while the Seaport District transports you back to the past. Nearby are Battery Park and the Museum of the American Indian, as well as Wall Street.",https://a0.muscache.com/pictures/ff25db44-4b04-44bd-bb1f-9789f22ae0dc.jpg,2226023,https://www.airbnb.com/users/show/2226023,Sajaa And Justin,2012-04-26,"New York, New York, United States","Hello! Justin's a musician and I am the lawyer--we're hoping to share our space with you. Our first trip together was through AirBnB, and now we're happy to be hosting in our first time as homeowners. We love travel and meeting new people. Check out more photos of our space and Justin's (Email hidden by Airbnb) ",N/A,N/A,N/A,f,https://a0.muscache.com/im/pictures/user/3ce96427-b4ae-4935-a4c6-dbaa3881c8f8.jpg?aki_policy=profile_small,https://a0.muscache.com/im/pictures/user/3ce96427-b4ae-4935-a4c6-dbaa3881c8f8.jpg?aki_policy=profile_x_medium,Financial District,0,0,"['email', 'phone', 'reviews', 'kba']",t,t,"New York, United States",Civic Center,Manhattan,40.71196,-74.00722,Shared room in apartment,Shared room,2,,1 shared bath,1,0,"[""Refrigerator"", ""Essentials"", ""Long term stays allowed"", ""Luggage dropoff allowed"", ""First aid kit"", ""Kitchen"", ""Heating"", ""Fire extinguisher"", ""Shampoo"", ""Hot water"", ""Wifi"", ""Hair dryer"", ""Dedicated workspace"", ""Iron"", ""Extra pillows and blankets"", ""Carbon monoxide alarm"", ""Microwave"", ""Hangers"", ""Smoke alarm"", ""Host greets you"", ""Air conditioning""]",$75.00,30,30,30,30,30,30,30.0,30.0,,t,23,53,83,358,2021-04-09,1,0,0,2017-12-31,2017-12-31,100,10,10,10,10,10,10,,f,1,0,0,1,0.03;;;;;;;;;;;;;</t>
  </si>
  <si>
    <t>1144861,https://www.airbnb.com/rooms/1144861,20210407173759,2021-04-12,Special rate - Stylish Arty Apt in Brooklyn,"*** IMPORTANT *** This property is associated to The Invisible Dog Art Center, a vibrant Arts Non for Profit Organization located just next door I have created 12 years ago. When you book my place you also participate actively in the development of emerging artists: 100% of the rental fees goes to the artists.&lt;br /&gt;&lt;br /&gt;We took an extra care of cleaning due to the sanitary situation. Ask for details.&lt;br /&gt;No extra guests are allowed during your stay&lt;br /&gt;&lt;br /&gt;&lt;b&gt;The space&lt;/b&gt;&lt;br /&gt;Located on Bergen Street, in Boerum Hill, it's very easy place from which to see all of NYC. Close walking distance (10mn) to the historic neighborhood of Brooklyn Heights, its amazing promenade and the popular Brooklyn Brigde Park with spectacular views of Downtown Manhattan. The Brooklyn Bridge is 20mn walk. &lt;br /&gt;&lt;br /&gt;Beautiful, sun-drenched apartment, it features a prestigious art collection for you to enjoy - as your own private MoMA. Close to subways, minutes from Manhattan, the neighborhood is fille","Located on Bergen Street, in Boerum Hill - the heart of brownstone Brooklyn! A very easy place from which to see all of NYC. Close walking distance to the historic neighborhood of Brooklyn Heights and its amazing promenade with spectacular views of Downtown Manhattan and the newly opened Brooklyn Bridge Park. &lt;br /&gt;&lt;br /&gt;Located in a very lively neighborhood with lot of hip restaurants, bars and shops. And just steps away from the world-renowned Invisible Dog Art Center. &lt;br /&gt;&lt;br /&gt;Very convenient due to easily accessible banks, supermarkets, laundromat, movie theaters and cabs (about 10 -12 $ to East Village)",https://a0.muscache.com/pictures/3a6ff40c-8532-4559-b36e-0f9555a79d67.jpg,252361,https://www.airbnb.com/users/show/252361,Lucien,2010-10-03,"New York, New York, United States","I'm Lucien, and I'm looking forward to have you as guests soon. 100% of the airbnb proceeds go the artistic program of the vibrant arts center I'm running for 11 years, The Invisible Dog, located just next door.  Come visit and welcome to Bergen street",within an hour,100%,97%,t,https://a0.muscache.com/im/users/252361/profile_pic/1287765579/original.jpg?aki_policy=profile_small,https://a0.muscache.com/im/users/252361/profile_pic/1287765579/original.jpg?aki_policy=profile_x_medium,Boerum Hill,2,2,"['email', 'phone', 'reviews', 'offline_government_id', 'kba', 'government_id']",t,t,"Brooklyn, New York, United States",Cobble Hill,Brooklyn,40.68812,-73.99155,Entire apartment,Entire home/apt,2,,1 bath,1,1,"[""Heating"", ""Keurig coffee machine"", ""FreeSens, a french brand made 100% with Marseille Soap  body soap"", ""Freezer"", ""Shampoo"", ""Smoke alarm"", ""Carbon monoxide alarm"", ""Luggage dropoff allowed"", ""Stove"", ""Room-darkening shades"", ""Dedicated workspace"", ""Bathtub"", ""Hot water kettle"", ""Dining table"", ""Bose  sound system"", ""Toaster"", ""Lockbox"", ""Dishes and silverware"", ""Kitchen"", ""Refrigerator"", ""Coffee maker"", ""Free street parking"", ""Essentials"", ""Mosquito net"", ""Cooking basics"", ""Long term stays allowed"", ""Cleaning products"", ""Oven"", ""Bed linens"", ""Iron"", ""Hangers"", ""Clothing storage: closet"", ""Hot water"", ""Wifi"", ""Baking sheet"", ""Laundromat nearby"", ""Air conditioning"", ""Hair dryer""]",$160.00,1,31,1,1,1125,1125,1.0,1125.0,,t,0,14,26,227,2021-04-12,366,102,5,2013-06-24,2021-03-27,98,10,10,10,10,10,10,,f,1,1,0,0,3.85;;;;;;;;;;;;;</t>
  </si>
  <si>
    <t>1145088,https://www.airbnb.com/rooms/1145088,20210407173759,2021-04-10,1BR Apartment near Astoria Park,"Great apartment in a new building. Everything is new! there's a gate for the property so you're safe too.&lt;br /&gt;&lt;br /&gt;&lt;b&gt;The space&lt;/b&gt;&lt;br /&gt;Brand new apartment in the most vibrant, young and fun neighborhood of Queens. only 15 minutes away from Midtown. Nearby public transportation.&lt;br /&gt;The apartment is overlooking the east river and Manhattan. 1 blocks from Astoria Park and 2 blocks from stores.&lt;br /&gt;&lt;br /&gt;Note:&lt;br /&gt;*No check ins between Friday 1pm - Saturdays 9pm. Any other time works.&lt;br /&gt;&lt;br /&gt;Please feel free to contact myself if any questions. Happy AirBnB'ing :-)&lt;br /&gt;&lt;br /&gt;&lt;b&gt;Guest access&lt;/b&gt;&lt;br /&gt;1 Bedroom&lt;br /&gt;Bathroom&lt;br /&gt;Kitchen&lt;br /&gt;Living room&lt;br /&gt;(There is an extra bedroom that will be locked for all the period of the reservation)&lt;br /&gt;&lt;br /&gt;&lt;b&gt;Other things to note&lt;/b&gt;&lt;br /&gt;Let me know if there's anything else you may need or if you have any special request and I'll try to do my best to accommodate.","Astoria / Long Island City is filled with things to do. You can find much more online but there are museums, cafes, attractions, nightlife, restaurants and parks. Also only about 15 minutes from Midtown. There are tons of bars, restaurants and clubs in Astoria walking distance from the apartment.",https://a0.muscache.com/pictures/c7caa810-161b-4a5e-8a9f-ba4834dbc842.jpg,6278387,https://www.airbnb.com/users/show/6278387,Ben,2013-05-07,"New York, New York, United States",Just my humble self enjoying life for 30 something years now.,N/A,N/A,100%,f,https://a0.muscache.com/im/users/6278387/profile_pic/1417389256/original.jpg?aki_policy=profile_small,https://a0.muscache.com/im/users/6278387/profile_pic/1417389256/original.jpg?aki_policy=profile_x_medium,Astoria,0,0,"['email', 'phone', 'facebook', 'reviews', 'jumio', 'government_id']",t,t,"Long Island City, New York, United States",Astoria,Queens,40.77372,-73.93024,Entire apartment,Entire home/apt,2,,1 bath,1,1,"[""Security cameras on property"", ""Refrigerator"", ""Essentials"", ""Dryer"", ""Patio or balcony"", ""Long term stays allowed"", ""Private entrance"", ""Dishes and silverware"", ""Kitchen"", ""Heating"", ""Fire extinguisher"", ""Free street parking"", ""Cooking basics"", ""Bathtub"", ""Stove"", ""Wifi"", ""Dedicated workspace"", ""Extra pillows and blankets"", ""Microwave"", ""Washer"", ""Host greets you"", ""Oven"", ""Bed linens"", ""Air conditioning""]",$112.00,30,45,30,30,45,45,30.0,45.0,,t,0,0,0,0,2021-04-10,15,2,0,2013-06-10,2020-11-30,100,10,10,10,10,9,10,,f,1,1,0,0,0.16;;;;;;;;;;;;;</t>
  </si>
  <si>
    <t>1145134,https://www.airbnb.com/rooms/1145134,20210407173759,2021-04-11,Lovely garden bedroom in Greenpoint,"Beautiful Greenpoint garden apartment off McGolrick Park with ample street parking. Renting large private bedroom with access to back garden. Facilities in railroad style upstairs (living room, alcove kitchen, bathroom) are shared with your host, me!&lt;br /&gt;&lt;br /&gt;&lt;b&gt;The space&lt;/b&gt;&lt;br /&gt;Come stay in my welcoming space! Filled with Mid-century furnishings, travel souvenirs and artwork from local and international artists, the apartment is in a quiet, secure building (a few cameras, security doors and intercom system). Located SO close to all the hoppin' action of Williamsburg and Greenpoint proper!! One minute walk to a grocery store, liquor store, bodega, laundromat and many fine restaurants. Coffee and tea are included in your stay and there's plenty of room in the fridge for your food. Lots of on street parking in front of the building. It's super easy to get home via subway or cab from the city (depending on where you are in the city it could be a 20 minute train ride and less than 15 m","True neighborhood vibe with lots of families, young professionals and knowledgeable locals! Loads of great bars, restaurants and parks within minutes walking distance. Lovely to be so close to the action but able to come back to a relaxed part of this busy Brooklyn nave.",https://a0.muscache.com/pictures/d6acb94d-2c20-46df-ac22-840459893810.jpg,585273,https://www.airbnb.com/users/show/585273,Summer,2011-05-13,"New York, New York, United States","I'm Summer from Brooklyn, NY. I work in the footwear industry as a production manager and my passion is shoe design. Reading, drawing, making shoes and dancing are all passions of mine. I like to have fun, especially in NYC! :) Inspired by my parents who ran a B&amp;B in Maine when I was little, I like to welcome people from everywhere into my home! Traveling is also a huge passion, I've been to 28 countries around the world and counting! Looking forward to meeting you!",N/A,N/A,N/A,f,https://a0.muscache.com/im/users/585273/profile_pic/1403490312/original.jpg?aki_policy=profile_small,https://a0.muscache.com/im/users/585273/profile_pic/1403490312/original.jpg?aki_policy=profile_x_medium,Greenpoint,1,1,"['email', 'phone', 'reviews', 'kba']",t,t,"Brooklyn, New York, United States",Greenpoint,Brooklyn,40.72244,-73.94308,Private room in apartment,Private room,2,,1 shared bath,1,1,"[""Refrigerator"", ""Essentials"", ""Patio or balcony"", ""Long term stays allowed"", ""Luggage dropoff allowed"", ""First aid kit"", ""Dishes and silverware"", ""Kitchen"", ""Heating"", ""Single level home"", ""Free street parking"", ""Cooking basics"", ""Stove"", ""Hot water"", ""Wifi"", ""Hair dryer"", ""Dedicated workspace"", ""Iron"", ""Extra pillows and blankets"", ""Coffee maker"", ""Carbon monoxide alarm"", ""Hangers"", ""Smoke alarm"", ""Host greets you"", ""Backyard"", ""Bed linens"", ""Air conditioning""]",$75.00,5,28,5,5,28,28,5.0,28.0,,t,0,0,0,0,2021-04-11,180,0,0,2013-11-16,2019-09-09,98,10,10,10,10,10,10,,f,1,0,1,0,2.00;;;;;;;;;;;;;</t>
  </si>
  <si>
    <t>6286114</t>
  </si>
  <si>
    <t>2013-05-08</t>
  </si>
  <si>
    <t>1147507,https://www.airbnb.com/rooms/1147507,20210407173759,2021-04-09,Stay... Covid Free..amazing duplex-private garden,"NEW...Beautiful LARGE 1 bedroom duplex in the heart of the East village . &lt;br /&gt;Serene garden oasis w/ outdoor shower. &lt;br /&gt;POSH KING bed/pillows/linens&lt;br /&gt;-Private entrance, DM building. &lt;br /&gt;-1 1/2 baths w/heated floors&lt;br /&gt;-Spa/tub, wifi, flat screen tvs, Fios. &lt;br /&gt;-High-end kitchen &lt;br /&gt;-W &amp; D&lt;br /&gt;-Sleeps 2 comfortable...&lt;br /&gt;&lt;br /&gt;&lt;b&gt;The space&lt;/b&gt;&lt;br /&gt;The space is beautifully decorated with high end furnishings. A lot of care was taken to make both the interiors and the garden a comfortable oasis in the heart of the city. &lt;br /&gt;&lt;br /&gt;This is a green eco-friendly building.  There is a luxury kitchen with high end applainces, plenty of cookware utencils and dishes and a dishwasher. There is also a Bosch washer and dryer in the kitchen. If staying over a week, a housekeeper is available at request. &lt;br /&gt;&lt;br /&gt;In additon to the outdoor shower, there are loungers and seating, a fountain and the space is strung with fairy lights which add a festive yet tranquil touch in the ","The East Village is home to some of the best bars and restuarants in NYC. Everything from rock bars, to high end restos are just outside your door. &lt;br /&gt;&lt;br /&gt;You are just around the corner from the hsitoric St. marks Church and a short walk to Tompkins Square Park. Head north from the apartment and you are less than 10 minutes by foot to Union Square and the Christmas markets. Or head 10 minutes south and you are in the heart of the LES.  &lt;br /&gt;&lt;br /&gt; Short walk to running path on east river all subways 2 blocks away &lt;br /&gt;&lt;br /&gt;In addition to the many shops, restos and bars in the neighborhood you are two blocks from three major movie theaters.",https://a0.muscache.com/pictures/b8b679aa-b40e-4b55-8578-24052f9fe2df.jpg,5523186,https://www.airbnb.com/users/show/5523186,Mark,2013-03-18,"New York, New York, United States",Outgoing ... creative.. love design and interiors.... love creating.. travel... people and nature and water,N/A,N/A,N/A,f,https://a0.muscache.com/im/pictures/user/aa5669ab-8813-4167-a24c-a524761da952.jpg?aki_policy=profile_small,https://a0.muscache.com/im/pictures/user/aa5669ab-8813-4167-a24c-a524761da952.jpg?aki_policy=profile_x_medium,East Village,2,2,"['email', 'phone', 'facebook', 'reviews', 'jumio', 'offline_government_id', 'government_id']",t,t,"New York, United States",East Village,Manhattan,40.73129,-73.98644,Entire apartment,Entire home/apt,2,,1.5 baths,1,0,"[""Cable TV"", ""Essentials"", ""Dryer"", ""Long term stays allowed"", ""First aid kit"", ""Dishes and silverware"", ""Elevator"", ""Kitchen"", ""TV"", ""Heating"", ""Fire extinguisher"", ""Paid parking off premises"", ""Free street parking"", ""Shampoo"", ""Hot water"", ""Gym"", ""Wifi"", ""Building staff"", ""Carbon monoxide alarm"", ""Smoke alarm"", ""Washer"", ""Air conditioning""]",$750.00,30,360,30,30,360,360,30.0,360.0,,t,29,59,89,364,2021-04-09,10,0,0,2015-05-21,2019-09-30,98,10,10,10,10,10,9,,f,2,2,0,0,0.14;;;;;;;;;;;;;</t>
  </si>
  <si>
    <t>1148144,https://www.airbnb.com/rooms/1148144,20210407173759,2021-04-10,Private Room (Long room) in Manhattan NYC,"Private Room designed to replicate an industrial style with exposed brick, hard wood floors, pipes and metal suspended storage space. The room contains full size memory foam mattress (6"" very comfortable, value $600), desk, dresser and clothes hangers. Upon arrival every guest will be provided with new linen bed sheets, mattress pad, pillows and towels. The room will have been cleaned and disinfected prior to the arrival day.&lt;br /&gt;&lt;br /&gt;&lt;b&gt;The space&lt;/b&gt;&lt;br /&gt;Fully furnished room in a private brownstone. Building full renovated, everything new left only the 1900 original bricks. Dresser vinyl and metal suspended from the floor, industrial kitchen well equipped, free 100 mbps internet.&lt;br /&gt;&lt;br /&gt;&lt;b&gt;Guest access&lt;/b&gt;&lt;br /&gt;Fully furnished room in a private brownstone. Building full renovated, everything new left only the 1900 original bricks. The bedroom has plenty of shelves and storage space, dresser vinyl and metal suspended from the floor, free 100 mbps internet.&lt;br /&gt;&lt;br /&gt;&lt;b&gt;Other th",The building is conveniently located within historic neighborhood of East Harlem. There is plenty to do and see. There is food from many different cultures that can be enjoyed. The population is very diverse and changing everyday due to its up and coming status with new businesses and buildings.,https://a0.muscache.com/pictures/14df7d0f-c213-4a44-a8ee-c1c576c728c1.jpg,2559004,https://www.airbnb.com/users/show/2559004,Sergio,2012-06-05,"New York, New York, United States","I am in NYC,my guests are coming from Italy,two adults male (45) ,architests",within an hour,100%,100%,t,https://a0.muscache.com/im/users/2559004/profile_pic/1356452607/original.jpg?aki_policy=profile_small,https://a0.muscache.com/im/users/2559004/profile_pic/1356452607/original.jpg?aki_policy=profile_x_medium,East Harlem,1,1,"['email', 'phone', 'reviews', 'kba']",t,t,"New York, United States",East Harlem,Manhattan,40.80242,-73.93887,Private room in house,Private room,1,,2 shared baths,1,1,"[""Cable TV"", ""Security cameras on property"", ""Refrigerator"", ""Essentials"", ""Long term stays allowed"", ""First aid kit"", ""Pocket wifi"", ""Dishes and silverware"", ""Kitchen"", ""Heating"", ""Fire extinguisher"", ""Free street parking"", ""Cooking basics"", ""Stove"", ""Hot water"", ""Wifi"", ""Hair dryer"", ""Dedicated workspace"", ""Extra pillows and blankets"", ""Carbon monoxide alarm"", ""Microwave"", ""Hangers"", ""Smoke alarm"", ""Lock on bedroom door"", ""Oven"", ""Bed linens"", ""Air conditioning"", ""Hot tub""]",$40.00,30,365,30,30,365,365,30.0,365.0,,t,28,58,88,363,2021-04-10,9,2,0,2013-06-15,2020-10-26,98,10,10,10,10,9,10,,f,5,0,5,0,0.09;;;;;;;;;;;;;</t>
  </si>
  <si>
    <t>6294856</t>
  </si>
  <si>
    <t>1150382,https://www.airbnb.com/rooms/1150382,20210407173759,2021-04-10,Fab 1 Bedroom Apartment!,"Visiting New York? Rent my beautiful Manhattan 1-bedroom apartment for a few nights. Enjoy a fully stocked kitchen, washer-dryer, and proximity to transportation and all of the fun stuff in Manhattan. There is 1 bed, 1 large couch, and 1 air mattress&lt;br /&gt;&lt;br /&gt;&lt;b&gt;The space&lt;/b&gt;&lt;br /&gt;The building is new, and in great condition. It is a fully-furnished 1-bedroom apartment with huge windows, a walk-in closet, a separate closet, a kitchen with a dishwasher, a washing machine and dryer (no going to the basement for washes!), a bike rack, a flat screen TV with cable, and an A/C for the summer. &lt;br /&gt;&lt;br /&gt;I allow up to 3 guests only as there is a queen bed, an air mattress, and 1 large sectional couch you can sleep on. But I would prefer 1 or 2 people.&lt;br /&gt;&lt;br /&gt;It is within walking distance to the 6 train, Target, the Metro North, and a Zip Car location.&lt;br /&gt;&lt;br /&gt;If you have any questions about the building or the apartment, let me know. I'm looking for someone who will take care of my p","I love that it is close to transportation, Central Park, and the East River Drive.",https://a0.muscache.com/pictures/18054293/f2751d94_original.jpg,6305367,https://www.airbnb.com/users/show/6305367,Suzanne,2013-05-09,"New York, New York, United States","Lover of New York City. I love to run in the summer, and bike in the parks so my apartment is pretty much set up where I have easy access to outdoor activities :)",N/A,N/A,0%,t,https://a0.muscache.com/im/pictures/user/d39631ff-789c-416c-82de-03eff4f6132d.jpg?aki_policy=profile_small,https://a0.muscache.com/im/pictures/user/d39631ff-789c-416c-82de-03eff4f6132d.jpg?aki_policy=profile_x_medium,East Harlem,2,2,"['email', 'phone', 'reviews', 'kba']",t,t,"New York, United States",East Harlem,Manhattan,40.79946,-73.9378,Entire condominium,Entire home/apt,2,,1 bath,1,1,"[""Cable TV"", ""Refrigerator"", ""Essentials"", ""Dryer"", ""Long term stays allowed"", ""First aid kit"", ""Dishes and silverware"", ""Elevator"", ""Kitchen"", ""TV"", ""Heating"", ""Fire extinguisher"", ""Free street parking"", ""Cooking basics"", ""Shampoo"", ""Stove"", ""Lockbox"", ""Hot water"", ""Gym"", ""Wifi"", ""Hair dryer"", ""Dedicated workspace"", ""Iron"", ""Carbon monoxide alarm"", ""Microwave"", ""Hangers"", ""Washer"", ""Smoke alarm"", ""Oven"", ""Air conditioning""]",$100.00,1,200,1,1,200,200,1.0,200.0,,t,0,0,0,6,2021-04-10,59,0,0,2013-08-18,2020-02-16,97,10,10,10,10,9,10,,f,1,1,0,0,0.63;;;;;;;;;;;;;</t>
  </si>
  <si>
    <t>1150869,https://www.airbnb.com/rooms/1150869,20210407173759,2021-04-10,"Large 2-bedr UWS Apt $200.00/day, May- Sept 2020","Two bedrooms, two baths, kitchen, dining room, sitting room, laundry, river views, public transport, close to Columbia University, a block from shopping, two blocks from hospital. Available mid- May 2020 to early September 2020.&lt;br /&gt;&lt;br /&gt;&lt;b&gt;The space&lt;/b&gt;&lt;br /&gt;Gorgeous large, sunny, cross-current 2-bedroom 1- study apartment on high floor in a centennial building on Riverside Drive. 1,750 sq. ft. Two full bathrooms, walk-in closet, double bed in Master bedroom, single bed and additional tatami in second bedroom, open kitchen/ living room/ dining room, fully equipped kitchen, washer/ dryer in the apartment, dishwasher, A/C (not central). The apartment has views of the Hudson River and Riverside Park, 20-hour doorman, two elevators, bi-weekly housekeeper. VERY quiet.  Available mid-May 2020 to early September 2020. Rent $200.00 per day/ minimum 30 days.  Half a month security deposit. Very close to subway and city bus, easy access to everything, two blocks from Columbia campus. Restaura","Very quiet neighborhood with landmark buildings just a block from bustling Broadway. Close to national monuments, Lincoln Center, a block away from Columbia University campus. Shops, restaurants, grocery stores, twice-weekly farmers market just a block away.",https://a0.muscache.com/pictures/17534224/3a198af3_original.jpg,6142196,https://www.airbnb.com/users/show/6142196,Neni,2013-04-29,"New York, New York, United States","I live in New York with my husband and son (who is about to enter college in August). We both teach at the university (humanities and social sciences) and travel a lot. We spend our summers in Greece from where we travel throughout Europe. We usually travel as a family, as we are very close, and our son loves to travel also. We travel for both pleasure and for business (mainly conferences and board meetings). We all understand what it means to let strangers into your home, as we rent our apartment in New York every summer for the whole summer, and every few years we rent it for 15-months, while we are on sabbatical. We are very particular about our things which come from our families or we have collected lovingly over the years, so we are very mindful of other people's things when we travel. We prefer to rent apartments, such as the ones offered through airb&amp;b, because we don't like the uniformity of hotels. This way we have stayed in Paris, Dublin, Copenhagen, Amsterdam, various places in Italy, etc, and it has always been a wonderful experience. We are very clean and meticulously tidy. All three of us cook and we love doing shopping for groceries where we stay. We always want to rent places that have a terrace or a balcony where we can sit and have breakfast or dinner or a nightcap. ",N/A,N/A,N/A,f,https://a0.muscache.com/im/users/6142196/profile_pic/1367236198/original.jpg?aki_policy=profile_small,https://a0.muscache.com/im/users/6142196/profile_pic/1367236198/original.jpg?aki_policy=profile_x_medium,Morningside Heights,1,1,"['email', 'phone', 'reviews', 'kba']",t,t,"New York, United States",Morningside Heights,Manhattan,40.80576,-73.96711,Entire apartment,Entire home/apt,4,,2 baths,2,2,"[""Cable TV"", ""Refrigerator"", ""Shower gel"", ""Essentials"", ""Dryer"", ""Long term stays allowed"", ""Luggage dropoff allowed"", ""First aid kit"", ""Dishes and silverware"", ""Elevator"", ""Kitchen"", ""TV"", ""Heating"", ""Fire extinguisher"", ""Single level home"", ""Beach essentials"", ""Cooking basics"", ""Free street parking"", ""Shampoo"", ""Bathtub"", ""Room-darkening shades"", ""Stove"", ""Ethernet connection"", ""Hot water"", ""Wifi"", ""Hair dryer"", ""Dedicated workspace"", ""Dishwasher"", ""Iron"", ""Extra pillows and blankets"", ""Coffee maker"", ""Carbon monoxide alarm"", ""Hangers"", ""Washer"", ""Children\u2019s books and toys"", ""Smoke alarm"", ""Waterfront"", ""Oven"", ""Host greets you"", ""Bed linens"", ""Babysitter recommendations"", ""Air conditioning""]",$200.00,30,100,30,30,100,100,30.0,100.0,,t,0,0,0,0,2021-04-10,4,0,0,2015-01-11,2018-01-01,100,10,10,10,10,10,10,,f,1,1,0,0,0.05;;;;;;;;;;;;;</t>
  </si>
  <si>
    <t>1155475,https://www.airbnb.com/rooms/1155475,20210407173759,2021-04-11,"Big, glamorous, 4BR, 3-story house","Our house is a beautiful three story townhouse that will enable your family to spread out.   We are interested in hosting short, medium, or long-term guests.&lt;br /&gt;&lt;br /&gt;&lt;b&gt;The space&lt;/b&gt;&lt;br /&gt;Our Home &lt;br /&gt;Our home is a classic Brooklyn brownstone with traditional detail but a modern renovation to give it a light and open feeling. An open living room, dining room and very modern kitchen makes up the 1st floor. Out the back door and down a stairway from the ground floor, you will find our beautiful back garden filled with herbs, flowers, and vegetables. The master bedroom, study/guest bedroom, walk-in closet, and master bathroom make up the second floor. The master bedroom has a king-sized bed and nice views to the backyard. The master bathroom has a beautiful pebble-floored, two-headed shower, and matching modern sinks.   The study/guest bedroom has a queen bed.   There is a heavy curtain separating the two bedrooms on this floor rather than a door so there is visual privacy but less s","Fort Greene is one of the classic brownstone neighborhoods of Brooklyn, brimming with the energy of New York City.  Our house is one block from the world famous performance space Brooklyn Academy of Music and two blocks from the Frederick Law Olmsted-designed Fort Greene Park where you'll find a weekly farmer's market, a regular pickup soccer match, outdoor musical performances, tennis courts, playgrounds, and families picnicking. Along Fulton and DeKalb streets, you'll find restaurants with Manhattan-quality food but Brooklyn prices. Only 1 stop from Chinatown and 2 stops from Union Square on the Q train, you can easily spend your days touring busy Manhattan and retreat to our quiet, lovely house and garden for a more relaxed experience. &lt;br /&gt;&lt;br /&gt;We love our house and our neighborhood and know that you will too.",https://a0.muscache.com/pictures/8557eb1b-818f-40ee-a095-99c5b373710f.jpg,2199502,https://www.airbnb.com/users/show/2199502,Jon,2012-04-22,"New York, United States","We are a family of five with three grade school age children.   We are living out of the US for a couple of years and are happy to rent out our house when we are gone.   Fort Greene is an incredible neighborhood and we always love being able to give our guests a taste of ""real life"" in NYC.",within a few hours,92%,35%,t,https://a0.muscache.com/im/pictures/user/eeefd724-56d9-4ed8-91ed-db1f8fb31eb1.jpg?aki_policy=profile_small,https://a0.muscache.com/im/pictures/user/eeefd724-56d9-4ed8-91ed-db1f8fb31eb1.jpg?aki_policy=profile_x_medium,Fort Greene,1,1,"['email', 'phone', 'facebook', 'reviews', 'offline_government_id', 'kba', 'selfie', 'government_id']",t,t,"Brooklyn, New York, United States",Fort Greene,Brooklyn,40.68675,-73.97839,Entire house,Entire home/apt,8,,2 baths,4,7,"[""Refrigerator"", ""Essentials"", ""Dryer"", ""Pack \u2019n Play/travel crib"", ""Patio or balcony"", ""Long term stays allowed"", ""Private entrance"", ""Luggage dropoff allowed"", ""Dishes and silverware"", ""Kitchen"", ""Heating"", ""Fire extinguisher"", ""Free street parking"", ""Cooking basics"", ""Shampoo"", ""Stove"", ""BBQ grill"", ""Lockbox"", ""Ethernet connection"", ""Hot water"", ""Wifi"", ""Hair dryer"", ""Dedicated workspace"", ""Dishwasher"", ""Iron"", ""Extra pillows and blankets"", ""Coffee maker"", ""Carbon monoxide alarm"", ""Microwave"", ""Hangers"", ""Washer"", ""Smoke alarm"", ""Backyard"", ""Oven"", ""Bed linens"", ""Air conditioning""]",$449.00,2,1125,2,2,1125,1125,2.0,1125.0,,t,0,0,0,204,2021-04-11,158,0,0,2013-08-14,2020-03-15,97,10,10,10,10,10,10,,f,1,1,0,0,1.69;;;;;;;;;;;;;</t>
  </si>
  <si>
    <t>1155885,https://www.airbnb.com/rooms/1155885,20210407173759,2021-04-09,Fresh and modern 1BR in Bed-Stuy,"A spacious, art-filled one-bedroom apartment near the express train (28 minutes to Times Square) and a Citibike station. Sample Bed-Stuy life at a nearby French restaurant,  a sunny Haitian cafe, a boutique grocery and more.&lt;br /&gt;&lt;br /&gt;We do NOT discriminate based on race, religion or sexual orientation.&lt;br /&gt;&lt;br /&gt;&lt;b&gt;The space&lt;/b&gt;&lt;br /&gt;Our sunny, newly renovated and furnished ground-floor apartment is located in the heart of Brooklyn, in the historic Stuyvesant Heights area of Bed-Stuy. We are close to the A train (express) and C train (local), getting you to lower Manhattan in 15 minutes and Midtown in under 30 minutes, and the J-train for lower Manhattan. For easy access to Fort Greene, Williamsburg and the rest of Brooklyn, try our new Citibike station, also nearby. Walk down treelined brownstone streets to neighborhood favorites like Saraghina, Lunatico, l'Antagoniste, Bed-Vyne Cocktail Bar, the Wilky craft beer bar and Manny's cafe (serving Bed-Stuy's famous Dough donuts!). It's ",,https://a0.muscache.com/pictures/17852950/c4e8c042_original.jpg,6334250,https://www.airbnb.com/users/show/6334250,Shaila &amp; Alex,2013-05-11,"New York, New York, United States","Shaila is a journalist from Texas and my husband is an artist from the Ukraine by way of Kansas City. Our son is into -- well, he's into weaponry.  We love exploring New York, especially Brooklyn, from the Brooklyn Flea to tiny taco joints to the Botanic Gardens to performance art in Bushwick storefronts. We've both spent a lot of time in the South, so hospitality is second nature to us. ",within an hour,100%,100%,f,https://a0.muscache.com/im/users/6334250/profile_pic/1368287493/original.jpg?aki_policy=profile_small,https://a0.muscache.com/im/users/6334250/profile_pic/1368287493/original.jpg?aki_policy=profile_x_medium,Bedford-Stuyvesant,1,1,"['email', 'phone', 'reviews', 'offline_government_id', 'government_id']",t,t,,Bedford-Stuyvesant,Brooklyn,40.68589,-73.92974,Entire apartment,Entire home/apt,2,,1 bath,1,1,"[""Refrigerator"", ""Essentials"", ""Long term stays allowed"", ""Dishes and silverware"", ""Kitchen"", ""Heating"", ""Fire extinguisher"", ""Free street parking"", ""Cooking basics"", ""Shampoo"", ""Stove"", ""Lockbox"", ""Hot water"", ""Wifi"", ""Hair dryer"", ""Dedicated workspace"", ""Dishwasher"", ""Iron"", ""Coffee maker"", ""Carbon monoxide alarm"", ""Hangers"", ""Smoke alarm"", ""Oven"", ""Air conditioning""]",$88.00,2,1125,2,3,1125,1125,2.3,1125.0,,t,0,23,53,314,2021-04-09,238,10,2,2013-05-27,2021-03-19,93,10,9,10,10,9,9,,f,1,1,0,0,2.48;;;;;;;;;;;;;</t>
  </si>
  <si>
    <t>5644215</t>
  </si>
  <si>
    <t>2013-03-27</t>
  </si>
  <si>
    <t>1157522,https://www.airbnb.com/rooms/1157522,20210407173759,2021-04-09,North Williamsburg whole apt - Off the BEDFORD L,"PRIME North Williamsburg apt - ONE BLOCK from the Bedford L train. 5 minute walk to WHOLE FOODS and APPLE STORE, TWO blocks from the EAST RIVER WATERFRONT PARK. There are so many stores for shopping, restaurants, music venues, bars...everything! As well as post offices and urgent cares&lt;br /&gt;&lt;br /&gt;Living in the heart of it all, but with the quaint neighborhood feel. Quiet friendly neighbors, and everything you need surrounding you, including fun bars and coffee shops and diverse cultural food options.&lt;br /&gt;&lt;br /&gt;&lt;b&gt;The space&lt;/b&gt;&lt;br /&gt;My apartment is located in the  heart of North Williamsburg BK. Hardwood floors in a 1st floor walk up. Living room with comfy couches and a flat screen tv with base cable and also Hulu, Netflix, ect. Clean quiet space for you to come back after a long day exploring the city. Great kitchen and bathroom as well! There is a bedroom closet with hangers and dresser available for you. Note, the second bedroom contains a 4 ft lofted bed with a guardrail.&lt;br /&gt;&lt;br","BEST location. We are surrounded by restaurants of EVERY kind right here! Best brunch and dinner spots that you could ask for. Also veg and vegan options. Coffee shops, juice bars, yogurt bars, bakeries, wine shops, grocery stores, clothing stores, book shops you name it it is within 8 steps to 3 blocks! We are 3 blocks from the amazing McCarren Park and 2 blocks from The East River Park. 1 block from the Bedford ave L train stop which is one stop from Manhattan. Amazing bars as well, the night life is wonderful here. Also a ton of music venues and the best shopping as well. From amazing boutiques to the best thrift shops you could as for. This area has more than you could imagine! You're going to adore it here :) Also I can give you tons of advice on the best places to go. If you have any questions I am here to help! There is now a starbucks, dunkin donuts, chipotle, whole foods, apple store and so much more newly opened within the last year!",https://a0.muscache.com/pictures/831c5858-e54b-43d1-88b6-5a0dd2e2311e.jpg,6263282,https://www.airbnb.com/users/show/6263282,Liza,2013-05-06,"New York, New York, United States","I'm a Southern belle adapting life in the big city. I've been living in New York for over 9 years in a quiet neighborhood of Williamsburg, Brooklyn. I love my apartment and having a place to call my own in a cozy pre-war building. I have a two year old son who has has a bedroom for your little one if you need it!!",within an hour,95%,100%,t,https://a0.muscache.com/im/pictures/user/d2b1feb0-e812-4859-86b6-5522ae37dfdb.jpg?aki_policy=profile_small,https://a0.muscache.com/im/pictures/user/d2b1feb0-e812-4859-86b6-5522ae37dfdb.jpg?aki_policy=profile_x_medium,Williamsburg,1,1,"['email', 'phone', 'facebook', 'reviews', 'offline_government_id', 'selfie', 'government_id', 'identity_manual']",t,t,"Brooklyn, New York, United States",Williamsburg,Brooklyn,40.71802,-73.95886,Entire apartment,Entire home/apt,4,,1 bath,2,2,"[""Cable TV"", ""Refrigerator"", ""Crib"", ""Children\u2019s dinnerware"", ""Essentials"", ""Pack \u2019n Play/travel crib"", ""Long term stays allowed"", ""Private entrance"", ""Freezer"", ""Luggage dropoff allowed"", ""Laundromat nearby"", ""Baking sheet"", ""Dishes and silverware"", ""Conditioner"", ""Kitchen"", ""Heating"", ""Fire extinguisher"", ""HDTV"", ""Free street parking"", ""Cooking basics"", ""Shampoo"", ""Bathtub"", ""Room-darkening shades"", ""Stove"", ""Lockbox"", ""Hot water"", ""For sensitive skin body soap"", ""Wifi"", ""Hair dryer"", ""Keurig coffee machine"", ""Dedicated workspace"", ""Iron"", ""High chair"", ""Extra pillows and blankets"", ""Coffee maker"", ""Carbon monoxide alarm"", ""Microwave"", ""Hangers"", ""Children\u2019s books and toys"", ""Smoke alarm"", ""Oven"", ""Bed linens"", ""Outlet covers"", ""Air conditioning"", ""Window guards""]",$200.00,5,1125,5,5,1125,1125,5.0,1125.0,,t,8,30,60,136,2021-04-09,72,4,0,2014-12-01,2021-01-28,96,10,10,9,10,10,9,,t,1,1,0,0,0.93;;;;;;;;;;;;;</t>
  </si>
  <si>
    <t>1165913,https://www.airbnb.com/rooms/1165913,20210407173759,2021-04-09,Quiet/Clean minutes to Manhattan,"&lt;b&gt;The space&lt;/b&gt;&lt;br /&gt;A Spartan Clean Room in a quiet area just a half a block from the subway in a very safe neighborhood in my 2 bedroom apartment. Sunnyside QNS NY is 15 minutes to grand central station, and 3 stops to Manhattan. Great restaurants, and all amenities within blocks. &lt;br /&gt;&lt;br /&gt;You will Have a private room with Wifi, AC, dresser, Mirror, night stand, a closet for hanging clothes and a Desk and chair. Very comfortable new Mattress, clean sheets, and towels etc.&lt;br /&gt;&lt;br /&gt;Guests will have access to the entire apartment, except my room of course. However I do teach a few hours a week during the hours of 12-5pm. I do not teach everyday or all day. I work from Home, so there are some hours in that time period when I need privacy, but that just means that the living room will not be shared for these periods of time.&lt;br /&gt;&lt;br /&gt;I am often busy, so interaction is according to my schedule and yours and of course at your discretion or desire.&lt;br /&gt;&lt;br /&gt;Great restaurants, 1/2 ",,https://a0.muscache.com/pictures/0057ac4c-1c61-4fa0-8da5-d1590a0fd133.jpg,6385492,https://www.airbnb.com/users/show/6385492,John,2013-05-14,"New York, New York, United States","I am a professor of music and a touring jazz musician. I am easy going and like to keep things rather tidy, but not picky about things. I am drug free, and don't really drink very much or often. I travel the world much of the time and am used to others from different cultures and customs. I am generally interested in professionals who have regular weekday hours as I work from home and teach privately during these hours.",N/A,N/A,N/A,t,https://a0.muscache.com/im/pictures/user/e9bd99c1-3f99-4355-83bf-a0972f1ad171.jpg?aki_policy=profile_small,https://a0.muscache.com/im/pictures/user/e9bd99c1-3f99-4355-83bf-a0972f1ad171.jpg?aki_policy=profile_x_medium,Sunnyside,1,1,"['email', 'phone', 'facebook', 'reviews', 'kba']",t,t,,Sunnyside,Queens,40.7426,-73.92417,Private room in apartment,Private room,1,,1 shared bath,1,1,"[""Kitchen"", ""Cable TV"", ""TV"", ""Hot water"", ""Carbon monoxide alarm"", ""Hangers"", ""Essentials"", ""Heating"", ""Smoke alarm"", ""Lock on bedroom door"", ""Wifi"", ""Paid parking off premises"", ""Host greets you"", ""Long term stays allowed"", ""Dedicated workspace"", ""Air conditioning"", ""Iron"", ""Free street parking"", ""Shampoo""]",$65.00,30,365,30,30,365,365,30.0,365.0,,t,30,60,90,365,2021-04-09,14,0,0,2013-05-24,2019-09-30,100,10,10,10,10,10,10,,f,1,0,1,0,0.15;;;;;;;;;;;;;</t>
  </si>
  <si>
    <t>1166616,https://www.airbnb.com/rooms/1166616,20210407173759,2021-04-10,Gorgeous Large Sunny Room - Upper Manhattan,"- Females or Couples Only&lt;br /&gt;- Very Spacious Room&lt;br /&gt;- Fully Furnished&lt;br /&gt;- Shared Apartment&lt;br /&gt;- Shared Bathroom&lt;br /&gt;- All Necessary Kitchen Appliances &lt;br /&gt;- Very Bright and Sunny&lt;br /&gt;- Comfort and Charm&lt;br /&gt;- Hardwood Floors &lt;br /&gt;- Cooking Friendly&lt;br /&gt;- Internet included&lt;br /&gt;- Linens provided&lt;br /&gt;- Nice Neighbors&lt;br /&gt;- Easy Commute&lt;br /&gt;- Convenient Public Transit&lt;br /&gt;- Multiple Parks&lt;br /&gt;- Multiple Groceries&lt;br /&gt;- Great Restaurants&lt;br /&gt;- Safe Area&lt;br /&gt;&lt;br /&gt;&lt;b&gt;The space&lt;/b&gt;&lt;br /&gt;This is a gorgeous large bedroom in a very luminous, cosy and peaceful 2-bedroom apartment located in the heart of Washington Heights in Manhattan. There is a lovely kitchen where you are welcome to fix breakfast in the morning or satisfy your cooking talents as if you were at home.&lt;br /&gt;&lt;br /&gt;Charming living room with beautiful hardwood floors all over (including the bedrooms). The bathroom is bright, clean, functional with a nice bathtub. Wireless internet is included. A pleasant, c","The neighborhood is quite lively and authentic, filled with good carribean restaurants and surrounded by multiple parks. The location is great, close to many train and bus lines for a very easy commute.",https://a0.muscache.com/pictures/19956303/480ea26e_original.jpg,6388666,https://www.airbnb.com/users/show/6388666,Celine,2013-05-14,"New York, New York, United States","Welcome home!  I love to travel the world, have stimulating conversations, spend time with my dear ones and share a good meal with friends. Fond of Art, literature and philosophy, I never get enough of browsing antique stores and collecting books.",N/A,N/A,N/A,f,https://a0.muscache.com/im/users/6388666/profile_pic/1368556476/original.jpg?aki_policy=profile_small,https://a0.muscache.com/im/users/6388666/profile_pic/1368556476/original.jpg?aki_policy=profile_x_medium,Washington Heights,1,1,"['email', 'phone', 'reviews', 'offline_government_id', 'selfie', 'government_id']",t,t,"New York, United States",Washington Heights,Manhattan,40.84037,-73.93859,Private room in apartment,Private room,2,,1 shared bath,1,1,"[""Kitchen"", ""Refrigerator"", ""Hot water"", ""Microwave"", ""Hangers"", ""Essentials"", ""Heating"", ""Wifi"", ""Paid parking off premises"", ""Host greets you"", ""Long term stays allowed"", ""Private entrance"", ""Bed linens"", ""Dedicated workspace"", ""Iron"", ""Free street parking"", ""Coffee maker""]",$80.00,30,1125,30,30,1125,1125,30.0,1125.0,,t,28,58,88,363,2021-04-10,59,0,0,2013-06-06,2019-12-28,92,10,9,10,10,9,9,,f,1,0,1,0,0.62;;;;;;;;;;;;;</t>
  </si>
  <si>
    <t>1167269,https://www.airbnb.com/rooms/1167269,20210407173759,2021-04-10,"Zen TropicalÃ© Greenpoint, Brooklyn","&lt;b&gt;The space&lt;/b&gt;&lt;br /&gt;CASA DE CALYER - Zen TropicalÃ©&lt;br /&gt;&lt;br /&gt;GUEST SUITE&lt;br /&gt;Our apartment is one flight of stairs on the second floor. It has a unique layout rarely seen in city apartments. Located in the heart of Greenpoint neighborhood of Brooklyn, our apartment is on the second floor of a three-story walk-up (stairs) building. It has two separate entrances from the hallway, one is a private entrance to the guestâ€™s suite where you will be staying. The 400 square-foot guestâ€™s suite has a living room (front parlor) next to it. The spacious two-window parlor has a small table with chairs, desk, chair with ottoman, an abundance of sunshine and a tropical indoor garden. This is a jungle oasis in the heart of the concrete jungle. &lt;br /&gt;&lt;br /&gt;In the guest suite, there is a full-size bed with two pillows, desk, lamp, ceiling fan with light, full-size mirror, wall hooks, and a luggage rack. The suit is equipped with an individual AC unit for your comfort during the summer months. Central","FOOD IN THE HOOD&lt;br /&gt;When it comes to grub, Greenpoint has something from every corner of the world: Thai, Indian, Italian, Polish, Japanese, and your classic New York style pizza, plus trendy places such as Five Leaves, and Maison Premiere. Your options are endless and most restaurants have take-out and delivery service. Greenpoint is considered one of the best places to live and visit in all of Brooklyn.&lt;br /&gt;&lt;br /&gt;DAY LIFE&lt;br /&gt;Our neighborhood is quiet, and safe, where families, artists, and business people and professionals make their residence year-round. A New York police station is just a few blocks away. There is a grocery store located on the corner of Calyer St. and Manhattan Ave., and you will find neighborhood bodegas almost on every street corner for late-night snacks and beer runs. Two blocks away on Meserole &amp; Lorimer St., there is a YMCA, if you feel like hitting the gym and revving up your cardio, there is also a Crunch Gym two blocks East of the apartment. The Y pro",https://a0.muscache.com/pictures/18297836/c1765482_original.jpg,210899,https://www.airbnb.com/users/show/210899,Rigel,2010-08-23,"New York, New York, United States","ABOUT YOUR HOST &amp; APT;;;;;;;;;;;;;</t>
  </si>
  <si>
    <t>1171581,https://www.airbnb.com/rooms/1171581,20210407173759,2021-04-09,Spacious 2 bedroom near Times Sq,"Gorgeous two bedroom apartment.  Located just two blocks away from Times Square and every major subway line. Two queen beds, two sofas, and an air mattress.  Enjoy lots of sunlight, a recently renovated kitchen, and hardwood floors.  Fully furnished.&lt;br /&gt;&lt;br /&gt;&lt;b&gt;The space&lt;/b&gt;&lt;br /&gt;Our location is amazing, right on top of Times Square in Midtown West. It's easy to get anywhere in the city from our apartment. The space itself is beautiful -- spacious and sunny, with a newly remodeled kitchen. We have two queen beds, and an air mattress for the living room. Depending on how close you want to get, it can sleep up to 6 people, although I would recommend 4-5. Neighbors are lovely, and the building has an elevator.&lt;br /&gt;&lt;br /&gt;&lt;b&gt;Guest access&lt;/b&gt;&lt;br /&gt;Guests will have access to wifi, our flatscreen tv, blue ray player, netflix, and wii, as well as run of the apartment. That includes our newly renovated kitchen, with granite countertops and stainless steel appliances. Our kitchen is fully out","We're a 3 minute walk to the middle of Times Square, and on top of every major subway line. Enjoy a wide range of amazing restaurants. You'll be right in the middle of the theater district, so catching the latest show is a simple two block walk.",https://a0.muscache.com/pictures/17618224/215653e0_original.jpg,6414296,https://www.airbnb.com/users/show/6414296,Noelle,2013-05-15,"New York, New York, United States","",N/A,N/A,N/A,f,https://a0.muscache.com/im/users/6414296/profile_pic/1368667458/original.jpg?aki_policy=profile_small,https://a0.muscache.com/im/users/6414296/profile_pic/1368667458/original.jpg?aki_policy=profile_x_medium,Hell's Kitchen,1,1,"['phone', 'facebook', 'reviews']",t,f,"New York, United States",Hell's Kitchen,Manhattan,40.7593,-73.99143,Entire apartment,Entire home/apt,4,,1 bath,2,2,"[""Kitchen"", ""TV"", ""Heating"", ""Wifi"", ""Long term stays allowed"", ""Air conditioning"", ""Elevator""]","$1,000.00",30,1125,30,30,1125,1125,30.0,1125.0,,f,0,0,0,0,2021-04-09,0,0,0,,,,,,,,,,,f,1,1,0,0,;;;;;;;;;;;;;</t>
  </si>
  <si>
    <t>1171955,https://www.airbnb.com/rooms/1171955,20210407173759,2021-04-09,Manhattan apt in the centre of it!,"Beautiful, centrally located, 1 bdrm luxury high-rise that sleeps 3 people comfortably. &lt;br /&gt;&lt;br /&gt;Steps to 3rd Ave Restaurants, Herald Square and the 6 train at 33 which goes just about anywhere -from Brooklyn to SOHO, East/West Village, Union Square, Flatiron, Gramercy, Central Park and UES, UWS, Yankee Stadium&lt;br /&gt;&lt;br /&gt;&lt;b&gt;The space&lt;/b&gt;&lt;br /&gt;The roof top deck has a spectacular view and plenty of space to entertain or to just hang out, drink a glass of wine and read a book. The apt. has one bedroom with a sofa that doubles as a single bed. So, you can sleep 3 comfortably.&lt;br /&gt;&lt;br /&gt;&lt;b&gt;Guest access&lt;/b&gt;&lt;br /&gt;Guests will have access to the entire apt - kitchen &amp; all dishes and appliances, bathroom, master bedroom with queen bed, cable TV, wireless internet and laundry in the basement of the apt. The sofa is also a perfect single bed!",Everything you could possibly need is within a few blocks of the front door!,https://a0.muscache.com/pictures/51422824/6a3c4abf_original.jpg,4922378,https://www.airbnb.com/users/show/4922378,Erin,2013-01-31,"New York, New York, United States",I am an avid traveler and would love to share my amazing apt with you. It is a great location and has everything you could possibly need!!!,N/A,N/A,N/A,f,https://a0.muscache.com/im/users/4922378/profile_pic/1364180362/original.jpg?aki_policy=profile_small,https://a0.muscache.com/im/users/4922378/profile_pic/1364180362/original.jpg?aki_policy=profile_x_medium,Midtown,1,1,"['email', 'phone', 'reviews', 'kba', 'work_email']",t,t,"New York, United States",Midtown,Manhattan,40.74684,-73.9834,Entire apartment,Entire home/apt,3,,1 bath,1,1,"[""Kitchen"", ""Cable TV"", ""TV"", ""Hangers"", ""Washer"", ""Dryer"", ""Essentials"", ""Heating"", ""Smoke alarm"", ""Hair dryer"", ""Wifi"", ""Long term stays allowed"", ""Dedicated workspace"", ""Air conditioning"", ""Iron"", ""Shampoo"", ""Building staff"", ""Elevator""]",$275.00,30,120,30,30,120,120,30.0,120.0,,t,27,57,87,362,2021-04-09,6,0,0,2013-06-19,2016-10-09,83,9,9,9,10,10,9,,f,1,1,0,0,0.06;;;;;;;;;;;;;</t>
  </si>
  <si>
    <t>1180157,https://www.airbnb.com/rooms/1180157,20210407173759,2021-04-10,PRIVATE ROOM (BRIGHT &amp; CLEAN) Manhattan NYC,"Private Room, designed to replicate an industrial style with exposed brick, hard wood floors and metal suspended storage space. The room contains full size memory foam mattress (6"" very comfortable, value $600), desk, dresser and clothes hangers. Upon arrival every guest will be provided with new linen bed sheets, mattress pad, pillows and towels. The room will have been cleaned and disinfected prior to the arrival day.&lt;br /&gt;&lt;br /&gt;&lt;b&gt;The space&lt;/b&gt;&lt;br /&gt;Fully furnished room in a private brownstone. Newly renovated with charm of the exposed brick &amp; red oak hard wood floor. The bedroom has plenty of shelves and storage space.&lt;br /&gt;&lt;br /&gt;&lt;b&gt;Guest access&lt;/b&gt;&lt;br /&gt;Each guest shares a full bathroom with one roommate. &lt;br /&gt;The kitchen and eating area is equipped with stainless steel appliances.&lt;br /&gt;&lt;br /&gt;&lt;b&gt;Other things to note&lt;/b&gt;&lt;br /&gt;this room is available for no less than 30 days",The building is conveniently located within historic neighborhood of East Harlem. There is plenty to do and see. There is food from many different cultures that can be enjoyed. The population is very diverse and changing everyday due to its up and coming status with new businesses and buildings.,https://a0.muscache.com/pictures/17794990/6298e860_original.jpg,2559004,https://www.airbnb.com/users/show/2559004,Sergio,2012-06-05,"New York, New York, United States","I am in NYC,my guests are coming from Italy,two adults male (45) ,architests",within an hour,100%,100%,t,https://a0.muscache.com/im/users/2559004/profile_pic/1356452607/original.jpg?aki_policy=profile_small,https://a0.muscache.com/im/users/2559004/profile_pic/1356452607/original.jpg?aki_policy=profile_x_medium,East Harlem,1,1,"['email', 'phone', 'reviews', 'kba']",t,t,"New York, United States",East Harlem,Manhattan,40.80427,-73.93834,Private room in apartment,Private room,1,,2 baths,1,1,"[""Refrigerator"", ""Essentials"", ""Long term stays allowed"", ""First aid kit"", ""Pocket wifi"", ""Dishes and silverware"", ""Kitchen"", ""Heating"", ""Fire extinguisher"", ""Cooking basics"", ""Stove"", ""Hot water"", ""Wifi"", ""Dishwasher"", ""Carbon monoxide alarm"", ""Microwave"", ""Hangers"", ""Smoke alarm"", ""Lock on bedroom door"", ""Oven"", ""Air conditioning""]",$36.00,30,365,30,30,365,365,30.0,365.0,,t,28,58,88,363,2021-04-10,2,0,0,2014-08-11,2017-08-12,80,10,10,10,10,7,6,,f,5,0,5,0,0.02;;;;;;;;;;;;;</t>
  </si>
  <si>
    <t>6459215</t>
  </si>
  <si>
    <t>2013-05-18</t>
  </si>
  <si>
    <t>357533</t>
  </si>
  <si>
    <t>2011-01-22</t>
  </si>
  <si>
    <t>1186153,https://www.airbnb.com/rooms/1186153,20210407173759,2021-04-10,Sexy Bedroom near Central Park!,"Dear Guest,&lt;br /&gt;&lt;br /&gt;Cozy queen size bed, air mattress, closet, and a dresser is ready for you. The place is Safe and Clean, 3 blocks to Central Park, and 18 mins to Times Square by metro located 2 blocks away at 103rd street. Apt is fully furnished! I have been here for the past 10 years.&lt;br /&gt;&lt;br /&gt;Big Discounts for January and February, maybe March as well!&lt;br /&gt;&lt;br /&gt;&lt;br /&gt;Thank you!&lt;br /&gt;Ari :)&lt;br /&gt;&lt;br /&gt;&lt;b&gt;The space&lt;/b&gt;&lt;br /&gt;Large bedroom. Furnished with bed and dresser, also computer desk if needed. Closet space in the bedroom. Pillow and sheets will be provided! &lt;br /&gt;All utilities are included and Free WiFi.&lt;br /&gt;&lt;br /&gt;&lt;b&gt;Guest access&lt;/b&gt;&lt;br /&gt;Can access the whole apartment but the other bedroom! Rooms are private and opposite each other!&lt;br /&gt;&lt;br /&gt;&lt;b&gt;Other things to note&lt;/b&gt;&lt;br /&gt;Be a fun, down to earth person. &lt;br /&gt;&lt;br /&gt;WiFi&lt;br /&gt;Toira329&lt;br /&gt;Password: (phone number hidden)","Quite neighborhood, with a interesting life in it. Mix crowds and very convenient to get around.  Many restaurants and bars within walking distance. Its a Safe neighborhood. Next block is police precinct and fire department!",https://a0.muscache.com/pictures/d3636b7b-949b-4a8c-af97-c6f21165f73e.jpg,6486116,https://www.airbnb.com/users/show/6486116,Oti,2013-05-20,"New York, New York, United States",Fun and friendly. Mi casa es tu casa :),within a few hours,100%,71%,f,https://a0.muscache.com/im/pictures/user/93f7068c-a486-4e49-bc4b-a6e0dafd5a37.jpg?aki_policy=profile_small,https://a0.muscache.com/im/pictures/user/93f7068c-a486-4e49-bc4b-a6e0dafd5a37.jpg?aki_policy=profile_x_medium,East Harlem,1,1,"['email', 'phone', 'google', 'reviews', 'kba']",t,t,"New York, United States",East Harlem,Manhattan,40.78987,-73.94691,Private room in apartment,Private room,3,,1 shared bath,1,1,"[""Refrigerator"", ""Essentials"", ""Dryer"", ""Long term stays allowed"", ""Luggage dropoff allowed"", ""First aid kit"", ""Dishes and silverware"", ""Kitchen"", ""Heating"", ""Fire extinguisher"", ""Paid parking off premises"", ""Free parking on premises"", ""Free street parking"", ""Cooking basics"", ""Shampoo"", ""Stove"", ""Hot water"", ""Wifi"", ""Hair dryer"", ""Dedicated workspace"", ""Iron"", ""Extra pillows and blankets"", ""Coffee maker"", ""Carbon monoxide alarm"", ""Microwave"", ""Hangers"", ""Washer"", ""Smoke alarm"", ""Lock on bedroom door"", ""Host greets you"", ""Oven"", ""Bed linens"", ""Air conditioning""]",$59.00,1,350,1,1,350,350,1.0,350.0,,t,15,45,74,74,2021-04-10,44,1,1,2014-05-06,2021-03-18,86,9,9,9,9,9,9,,f,4,1,2,1,0.52;;;;;;;;;;;;;</t>
  </si>
  <si>
    <t>1187643,https://www.airbnb.com/rooms/1187643,20210407173759,2021-04-10,PRIVATE ROOM IN NYC ARTIST LOFT,"A cozy room in a true artist loft. Perfect for someone who needs quick access to the city and a warm space to come home to. Especially convenient for medical students at nearby Lincoln and Bronx-Lebanon hospital.&lt;br /&gt;&lt;br /&gt;&lt;b&gt;The space&lt;/b&gt;&lt;br /&gt;Furnished bedroom in artist loft AVAILABLE MONTHLY.  Large windows, 12 foot ceilings, Fully Stocked Kitchen and Bathroom. Gym, roof deck, and garden. Great bar just downstairs.&lt;br /&gt;Perfect for someone who needs a place to sleep with quick access to the city.&lt;br /&gt;&lt;br /&gt;&lt;b&gt;Guest access&lt;/b&gt;&lt;br /&gt;Available is one private bedroom with lofted full size bed, a desk, bookshelf, and dresser.","Cool, artsy building in great, safe neighborhood. NYPD right by train station. Right on the East River, yet convenient to Columbia Univ, Fordham Univ. 10 min to Central Park and Metropolitan Museum, 20 min to Union Square/East Village. Secure building with elevator.",https://a0.muscache.com/pictures/23476954/2493ea15_original.jpg,6494389,https://www.airbnb.com/users/show/6494389,Daniel,2013-05-20,"New York, New York, United States","Painter, marathon runner, avid traveler, gardener and cook. ",within a day,100%,80%,f,https://a0.muscache.com/im/pictures/user/e6bd1ce5-3e5c-49cf-8315-5aad3bcc6400.jpg?aki_policy=profile_small,https://a0.muscache.com/im/pictures/user/e6bd1ce5-3e5c-49cf-8315-5aad3bcc6400.jpg?aki_policy=profile_x_medium,Port Morris,1,1,"['email', 'phone', 'reviews', 'jumio', 'selfie', 'government_id', 'identity_manual']",t,t,"Bronx, New York, United States",Port Morris,Bronx,40.80858,-73.92983,Private room in loft,Private room,2,,1 shared bath,1,1,"[""Refrigerator"", ""Essentials"", ""Dryer"", ""Patio or balcony"", ""Long term stays allowed"", ""Freezer"", ""Luggage dropoff allowed"", ""First aid kit"", ""Baking sheet"", ""Dishes and silverware"", ""Elevator"", ""Kitchen"", ""Heating"", ""Fire extinguisher"", ""Free street parking"", ""Cooking basics"", ""Stove"", ""BBQ grill"", ""Hot water"", ""Gym"", ""Pool"", ""Wifi"", ""Hair dryer"", ""Dedicated workspace"", ""Iron"", ""Extra pillows and blankets"", ""Coffee maker"", ""Microwave"", ""Hangers"", ""Washer"", ""Portable fans"", ""Smoke alarm"", ""Pour-over coffee"", ""Oven"", ""Backyard"", ""Host greets you"", ""Bed linens"", ""Air conditioning"", ""Hot tub"", ""Ceiling fan""]",$67.00,2,60,2,2,60,60,2.0,60.0,,t,26,56,86,361,2021-04-10,79,6,2,2013-07-01,2021-03-21,95,10,9,10,10,9,10,,f,1,0,1,0,0.83;;;;;;;;;;;;;</t>
  </si>
  <si>
    <t>1189225,https://www.airbnb.com/rooms/1189225,20210407173759,2021-04-09,"Bright, New Luxury Exec Studio","Spectacular FULLY-FURNISHED executive-suite style CONDO RENTAL in an uber modern building designed by the Architects of Hotel Gansevoort right in the heart of Hell's Kitchen.  A thorough housekeeping will be provided every other week free of charge.&lt;br /&gt;&lt;br /&gt;&lt;b&gt;The space&lt;/b&gt;&lt;br /&gt;Spectacular FULLY-FURNISHED executive-suite style CONDO RENTAL with a $10,000 Italian queen bed system (Atoll by CLEI), which morphs into a sofa by day, offers luxury living in midtown west, convenient to all. White oak floors, enormous wall of windows, abundant closets, and a large, private outdoor living space provide exceptional comfort. Full-sized Sub-Zero / Miele kitchen with gas cooktop, convection oven, dishwasher, and quartz countertops afford turn-key efficiency: pots and pans, utensils, dishes, glassware, sheets and towels, all bedding, and Miele washer/dryer in the apartment. A state-of-the-art entertainment system includes a flat-panel TV, Apple iTV wired with Netflix &amp; Hulu, and a Bose All-in-On","Hell's Kitchen has the largest concentration of amazing restaurants, bars, playgrounds and, most importantly, mom-and-pop shops that make you feel like you are part of one of the last true neighborhood communities in Manhattan.",https://a0.muscache.com/pictures/17884767/707c94f4_original.jpg,6501414,https://www.airbnb.com/users/show/6501414,Sean,2013-05-21,"New York, New York, United States","We bought this apartment pre-construction in 2008 and we are the only people that have ever lived it in.  We LOVE the apartment, building, staff and neighborhood.  This apartment is a prized possession for us, so we have kept it in impeccable condition.  We are looking for responsible, longterm renters who will treat the apartment like their own. ",N/A,N/A,N/A,f,https://a0.muscache.com/im/pictures/user/5aaca0c9-0987-4348-bc5a-722bc43e2d58.jpg?aki_policy=profile_small,https://a0.muscache.com/im/pictures/user/5aaca0c9-0987-4348-bc5a-722bc43e2d58.jpg?aki_policy=profile_x_medium,Hell's Kitchen,1,1,"['email', 'phone', 'reviews', 'kba']",t,t,"New York, United States",Hell's Kitchen,Manhattan,40.76114,-73.99308,Entire apartment,Entire home/apt,2,,1 bath,1,0,"[""Kitchen"", ""TV"", ""Carbon monoxide alarm"", ""Gym"", ""Hangers"", ""Washer"", ""Dryer"", ""Essentials"", ""Heating"", ""Smoke alarm"", ""Hair dryer"", ""Fire extinguisher"", ""Wifi"", ""Dedicated workspace"", ""Long term stays allowed"", ""Air conditioning"", ""Iron"", ""Shampoo"", ""Elevator""]",$150.00,360,1125,360,360,1125,1125,360.0,1125.0,,t,28,58,88,363,2021-04-09,7,0,0,2013-12-01,2018-10-17,83,8,9,9,9,9,8,,f,1,1,0,0,0.08;;;;;;;;;;;;;</t>
  </si>
  <si>
    <t>1189378,https://www.airbnb.com/rooms/1189378,20210407173759,2021-04-09,Authentic Soho Loft (1200 sq ft),"Soho Loft with loads of character. This is a real loft (floor-through over 1200 sq ft, high ceilings, approx. 12â€™).&lt;br /&gt;&lt;br /&gt;&lt;b&gt;The space&lt;/b&gt;&lt;br /&gt;Soho Loft with loads of character. This is a real loft (floor-through over 1200 sq ft, high ceilings, approx. 12â€™). This is a renovated pre-war building and has luxury detailed finishes such as original tin ceiling tiles, stained hardwood floors, oversized double pane windows, exposed brick walls, high-end stainless steel appliances, granite kitchen countertops, Art Deco styled bathrooms, ""Waterworks"" faucets, ""Kohler Memoirs"" pedestal sinks, air conditioning with industrial exposed ductwork, washer/dryer in unit, and dishwasher.  It offers wireless internet and a smart TV with premium cable subscription and smart hub that connect to Netflix and other services. This is a large comfortable, quiet apartment located in Soho, one of the hottest area of Manhattan to live at the moment, the subway lines 1, 2, 3 and A, C, and E are just a few blo","SoHo is a neighborhood in Lower Manhattan, which in recent history has come to the public's attention for being the location of many artists' lofts and art galleries, but also features variety of shops ranging from trendy upscale boutiques to national and international chain store outlets.  Truly one of the most exclusive and exciting places to reside in the city.",https://a0.muscache.com/pictures/18644698/940240c2_original.jpg,867249,https://www.airbnb.com/users/show/867249,Norwin,2011-07-25,"New York, New York, United States","Young professional, outgoing and very hospitable. While I have been based in New York for the several years, I travel extensively for both business and pleasure. Happy to share my home with responsible and respectful guests looking to stay in a real loft with lots of character in one of New York's most celebrated neighborhoods.  Look forward to meeting you!",within an hour,100%,93%,t,https://a0.muscache.com/im/pictures/user/88f2d361-e7fe-472d-8ab3-be2cf513de4b.jpg?aki_policy=profile_small,https://a0.muscache.com/im/pictures/user/88f2d361-e7fe-472d-8ab3-be2cf513de4b.jpg?aki_policy=profile_x_medium,Tribeca,1,1,"['email', 'phone', 'reviews', 'jumio', 'government_id', 'work_email']",t,t,"New York, United States",Tribeca,Manhattan,40.72118,-74.00567,Entire loft,Entire home/apt,5,,1 bath,1,2,"[""Cable TV"", ""Refrigerator"", ""Essentials"", ""Dryer"", ""Long term stays allowed"", ""Dishes and silverware"", ""Kitchen"", ""TV"", ""Heating"", ""Cooking basics"", ""Shampoo"", ""Stove"", ""Hot water"", ""Wifi"", ""Hair dryer"", ""Dedicated workspace"", ""Dishwasher"", ""Iron"", ""Coffee maker"", ""Carbon monoxide alarm"", ""Microwave"", ""Hangers"", ""Washer"", ""Smoke alarm"", ""Host greets you"", ""Oven"", ""Air conditioning""]",$185.00,2,1125,2,2,1125,1125,2.0,1125.0,,t,1,1,1,1,2021-04-09,165,17,1,2013-07-10,2021-03-16,95,10,10,10,10,10,10,,f,1,1,0,0,1.75;;;;;;;;;;;;;</t>
  </si>
  <si>
    <t>1190223,https://www.airbnb.com/rooms/1190223,20210407173759,2021-04-10,Large 1 Bedroom in Astoria,"Close proximity to the city in the heart of Astoria! Enjoy all the culinary diversity as well  as the rich culture and thriving nightlife!  Only 15 minutes to Manhattan!&lt;br /&gt;&lt;br /&gt;&lt;b&gt;The space&lt;/b&gt;&lt;br /&gt;Apartment was recently painted and underwent minor renovations as of May 2020. It has been cleaned in compliance with Airbnb's guidelines for Covid-19. &lt;br /&gt;It is a great place to stay for a single person, or couple. The apt is clean, spacious, sunny, with original moldings on the walls, and hardwood floors. &lt;br /&gt;- 1st floor of a two family building&lt;br /&gt;-1 BR nicely designed and fully furnished with a queen size bed, couch, recliner, workstation, 43 inch Smart TV with dvd player, and Netflix included&lt;br /&gt;- Wi-Fi&lt;br /&gt;-AC available upon request&lt;br /&gt;- Ample closet space for your storage needs &lt;br /&gt;- Eat in kitchen is spacious and has all the necessary appliances (microwave, oven, stove, fridge, utensils etc) &lt;br /&gt;- Fresh clean linens and towels&lt;br /&gt;-Laundromat is on the corner lit","The area of the apartment is also worth seeing, it is considered to be the most ethnically diverse borough: there are many Greeks, Central and Eastern Europeans, Italians, Indian and other national groups living here. And with this versatility comes the abundance of food choices - there are tons of great restaurants here and the food is authentic, the serving portions are much bigger than in Manhattan and the prices are friendlier. Among tourist attractions in Astoria there are the Kaufman Astoria Studios` Museum of the Moving image, Isamu Noguchi Museum, and Socrates Sculpture Park, Astoria Park, along the East River, the Hell Gate Bridge, the oldest beer garden in NYC, Bohemian Hall, and the Greater Astoria Historical Society.",https://a0.muscache.com/pictures/b218d8e2-61d8-4e07-989d-5ba165986f6f.jpg,3202825,https://www.airbnb.com/users/show/3202825,Joseph,2012-08-09,"Edgewater, New Jersey, United States","Native New Yorker, I love to travel and visit new places.  Always looking for a change of scenery.",N/A,N/A,100%,t,https://a0.muscache.com/im/pictures/user/80e78bdf-b3f0-4663-9c47-c72490dfddd3.jpg?aki_policy=profile_small,https://a0.muscache.com/im/pictures/user/80e78bdf-b3f0-4663-9c47-c72490dfddd3.jpg?aki_policy=profile_x_medium,Astoria,1,1,"['phone', 'reviews', 'jumio', 'offline_government_id', 'kba', 'selfie', 'government_id', 'identity_manual']",t,t,"Long Island City, New York, United States",Astoria,Queens,40.7668,-73.92806,Entire apartment,Entire home/apt,2,,1 bath,1,1,"[""Cable TV"", ""Refrigerator"", ""Essentials"", ""Long term stays allowed"", ""Dishes and silverware"", ""Kitchen"", ""TV"", ""Heating"", ""Free street parking"", ""Cooking basics"", ""Shampoo"", ""Stove"", ""Hot water"", ""Wifi"", ""Hair dryer"", ""Dedicated workspace"", ""Iron"", ""Coffee maker"", ""Carbon monoxide alarm"", ""Microwave"", ""Hangers"", ""Smoke alarm"", ""Host greets you"", ""Oven"", ""Air conditioning""]",$119.00,30,1125,30,30,1125,1125,30.0,1125.0,,t,0,0,8,153,2021-04-10,19,1,0,2018-02-02,2020-09-20,100,10,10,10,10,10,10,,f,1,1,0,0,0.49;;;;;;;;;;;;;</t>
  </si>
  <si>
    <t>1194469,https://www.airbnb.com/rooms/1194469,20210407173759,2021-04-10,Large room in duplex a block from Central Park,"Master bedroom in a two-floor, two-bedroom duplex, with full use of the downstairs kitchen and den. The room is 3-4 feet above ground on a quiet street (by NYC standards) off Columbus.&lt;br /&gt;&lt;br /&gt;Super convenient -- you can be on the street in 10 seconds, and at the park/subway in 4-5 minutes. The Museum of Natural History is only 5 minutes away as well. The UWS nightlife hotspot is also a block away on Amsterdam avenue, with many restaurants and bars in a 5 block stretch.&lt;br /&gt;&lt;br /&gt;&lt;b&gt;The space&lt;/b&gt;&lt;br /&gt;Furnished master bedroom on the ground/top floor of a two-floor, two-bedroom duplex with a huge den underneath.&lt;br /&gt;&lt;br /&gt;Downstairs is a large living area with a kitchen, half-bath, and couches and a projector that fills up the entire wall. You're more than welcome to use the Chromecast for watching videos or connect your own device via HDMI.&lt;br /&gt;&lt;br /&gt;&lt;b&gt;Guest access&lt;/b&gt;&lt;br /&gt;You'll have free roam of the entire apartment with the exception of the smaller bedroom. This means you ha","Family friendly neighborhood in the heart of the UWS. Within minutes you can be at the Museum of Natural History, Central Park, or even walk a little longer over to Riverside to eat at Boat Basin Cafe. The heart of UWS nightlife is a block away on Amsterdam Avenue, with over a dozen bars in a just a few blocks, or just up Columbus Ave is Prohibition with live music every night.",https://a0.muscache.com/pictures/94f7f529-e33f-4f69-a409-c3036fad2aea.jpg,6525377,https://www.airbnb.com/users/show/6525377,Andrew,2013-05-22,"New York, New York, United States","I'm a software engineer at (Hidden by Airbnb) who has lived in NYC for 4 years. I enjoy reading, running, and ultimate frisbee.",N/A,N/A,N/A,f,https://a0.muscache.com/im/users/6525377/profile_pic/1369254560/original.jpg?aki_policy=profile_small,https://a0.muscache.com/im/users/6525377/profile_pic/1369254560/original.jpg?aki_policy=profile_x_medium,Upper West Side,1,1,"['email', 'phone', 'facebook', 'reviews', 'kba']",t,t,"New York, United States",Upper West Side,Manhattan,40.78364,-73.97435,Private room in apartment,Private room,2,,1.5 shared baths,1,1,"[""Kitchen"", ""Ethernet connection"", ""TV"", ""Hangers"", ""Essentials"", ""Heating"", ""Lock on bedroom door"", ""Wifi"", ""Hair dryer"", ""Long term stays allowed"", ""Bed linens"", ""Dedicated workspace"", ""Air conditioning"", ""Iron"", ""Extra pillows and blankets""]",$100.00,30,1125,30,30,1125,1125,30.0,1125.0,,t,0,17,46,46,2021-04-10,1,0,0,2019-01-01,2019-01-01,100,10,10,10,10,10,10,,f,1,0,1,0,0.04;;;;;;;;;;;;;</t>
  </si>
  <si>
    <t>1200359,https://www.airbnb.com/rooms/1200359,20210407173759,2021-04-09,Large and Stylish Prospect Heights,"Large living room and one Large bedroom with private office en suite, (2nd bedroom is smaller walk thru) Large kitchen with separate dining room. Private bath and entrance.  Close to 10 subways, Easy to park car and blocks to Prospect Park. Very comfortable for 4 or small family.  Roof access and close to Atlantic Terminal &amp; all major subways.&lt;br /&gt;&lt;br /&gt;&lt;b&gt;The space&lt;/b&gt;&lt;br /&gt;Apartment is unusually large for NYC.  Elegantly furnished.&lt;br /&gt;&lt;br /&gt;&lt;b&gt;Guest access&lt;/b&gt;&lt;br /&gt;Private entrance.&lt;br /&gt;&lt;br /&gt;&lt;b&gt;Other things to note&lt;/b&gt;&lt;br /&gt;There are great restaurants within blocks on Vanderbilt as well as everything else you could possibly need.  Prime Prospect Heights location - very safe.","Fantastic restaurants, Brooklyn style and friendliness, trees and sky (only in Brklyn!)  Close to Barclays center.  Vanderbilt is a great street with fantastic restaurants and shops.  Blocks from Grand Army Plaza and Atlantic terminal the location is perfect for every part of NYC.",https://a0.muscache.com/pictures/18048696/1af228a5_original.jpg,6556716,https://www.airbnb.com/users/show/6556716,Aimee,2013-05-24,"New York, New York, United States","From beautiful Alabama, grew up in Jacksonville, Florida, moved to Los Angeles, London and now reside in both NYC and Daytona!  I Love pets, beaches and adventures of all sorts.  No sleep till Brooklyn!",within an hour,100%,71%,f,https://a0.muscache.com/im/users/6556716/profile_pic/1369414318/original.jpg?aki_policy=profile_small,https://a0.muscache.com/im/users/6556716/profile_pic/1369414318/original.jpg?aki_policy=profile_x_medium,Prospect Heights,6,6,"['email', 'phone', 'reviews', 'kba', 'work_email']",t,t,"Brooklyn, New York, United States",Prospect Heights,Brooklyn,40.68125,-73.96716,Entire apartment,Entire home/apt,3,,1 bath,1,1,"[""Kitchen"", ""TV"", ""Carbon monoxide alarm"", ""Essentials"", ""Hangers"", ""Heating"", ""Smoke alarm"", ""Wifi"", ""Hair dryer"", ""Long term stays allowed"", ""Dedicated workspace"", ""Air conditioning"", ""Iron"", ""Cooking basics"", ""Shampoo"", ""Lockbox""]",$123.00,30,1125,30,30,1125,1125,30.0,1125.0,,t,30,60,90,365,2021-04-09,27,0,0,2013-06-24,2017-09-18,88,8,7,9,9,10,8,,f,1,1,0,0,0.28;;;;;;;;;;;;;</t>
  </si>
  <si>
    <t>1205103,https://www.airbnb.com/rooms/1205103,20210407173759,2021-04-09,Cozy &amp; Private Fort Green Cottage,"This clean, sunny studio cottage is a perfect quiet hideaway for a single person or couple looking to explore NYC. Situated behind an 1850s wood-frame house, guests enjoy a separate entrance and ultimate privacy in historic Fort Greene, Brooklyn.&lt;br /&gt;&lt;br /&gt;&lt;b&gt;The space&lt;/b&gt;&lt;br /&gt;This clean, sunny studio cottage is the perfect quiet hideaway for a single person or couple looking to spend some time exploring New York City. Situated behind an 1850s wood-frame house, guests enjoy their own entrance and ultimate privacy (but we are close by and always happy to help with any questions). Amenities include one full-sized bed, skylight, AC/heat, bathroom/shower with plenty of fresh linens, small kitchen with cooktop, refrigerator, and toaster oven (no full oven), free Wi-Fi, and coffee freshly roasted (by Allon, at our cafe) to enjoy during your stay :).&lt;br /&gt;&lt;br /&gt;&lt;b&gt;Guest access&lt;/b&gt;&lt;br /&gt;This space is completely detached from our home. You enter through a locked gate alongside the house to th","Fort Greene is considered one of Brooklyn's prime neighborhoods. The cottage is just a few short blocks from beautiful Fort Greene Park,the Brooklyn Flea market and tons of restaurants, bars, and shopping. It is also a short walk to Pratt Institute, Atlantic Center Mall, Barclay Center, and the Brooklyn Academy of Music (BAM), where you can catch film, theater, dance, music, and more. Adjacent to the Brooklyn Bridge, it is just a few short subway stops to Manhattan, and is close to other favorite 'hoods, including Park Slope, Carroll Gardens, and Brooklyn Heights.",https://a0.muscache.com/pictures/96a13be1-adac-442f-90f3-f1da674b9281.jpg,6582962,https://www.airbnb.com/users/show/6582962,Allon,2013-05-26,"New York, New York, United States","We're a married couple who have called Fort Greene, Brooklyn, home for many years. I'm a food writer;" we also own a small neighborhood cafe. We love getting to know new people and enjoy introducing visitors to New York</t>
  </si>
  <si>
    <t>246</t>
  </si>
  <si>
    <t>243</t>
  </si>
  <si>
    <t>2013-06-05</t>
  </si>
  <si>
    <t>2021-02-13</t>
  </si>
  <si>
    <t>97</t>
  </si>
  <si>
    <t>1209492,https://www.airbnb.com/rooms/1209492,20210407173759,2021-04-09,Beautiful East Village Apt,"This is your home for a perfect Manhattan vacation. Located in the heart of the East Village, it is bright, roomy, homey, comfortable and cool. Access to kitchen, living room and rooftop.&lt;br /&gt;&lt;br /&gt;&lt;b&gt;The space&lt;/b&gt;&lt;br /&gt;Charming / Funky / Artistic / Stylish / Bohemian &lt;br /&gt;&lt;br /&gt;My apartment perfectly embodies everything about one of the hottest neighborhoods in New York. Make sure to check out Airbnb's guide to the East Village to learn more:&lt;br /&gt;https://www.airbnb.com/locations/new-york/east-village/&lt;br /&gt;&lt;br /&gt;This is your home for a perfect Manhattan vacation. Located on lively Saint Marks Place, in the heart of the East Village, it is bright, roomy, homey, comfortable and cool. &lt;br /&gt;&lt;br /&gt;The layout of the apartment makes it ideal for a solo traveler or a couple. Open kitchen, with a counter-height dinette, great living space with sectional sofa, bathroom, and the two bedrooms are located at the two ends of the apartment for complete privacy. &lt;br /&gt;&lt;br /&gt;Kitchen is fully equip",,https://a0.muscache.com/pictures/18320711/3a28bf2c_original.jpg,396433,https://www.airbnb.com/users/show/396433,Kevin,2011-02-17,"New York, New York, United States","Hey there! I'm Kevin, a Montreal native that has transplanted to the concrete jungle that is New York City for the last decade. I've wanted to live in NYC since I was a kid and am enjoying every minute. I work at a cool technology/finance startup. Iâ€™m good at Jeopardy, board games, listening to the same song repeatedly and not getting tired of it. ",N/A,N/A,N/A,f,https://a0.muscache.com/im/users/396433/profile_pic/1351489643/original.jpg?aki_policy=profile_small,https://a0.muscache.com/im/users/396433/profile_pic/1351489643/original.jpg?aki_policy=profile_x_medium,Alphabet City,1,1,"['email', 'phone', 'facebook', 'reviews', 'jumio', 'government_id', 'work_email']",t,t,,East Village,Manhattan,40.72617,-73.98119,Private room in apartment,Private room,2,,1 shared bath,1,1,"[""Kitchen"", ""Cable TV"", ""Refrigerator"", ""TV"", ""Microwave"", ""Essentials"", ""Heating"", ""Wifi"", ""Patio or balcony"", ""Oven"", ""Long term stays allowed"", ""Game console"", ""Air conditioning"", ""Dishwasher"", ""Cooking basics"", ""Shampoo"", ""Bathtub"", ""Dishes and silverware"", ""Stove""]",$148.00,30,1125,30,30,1125,1125,30.0,1125.0,,t,30,60,90,365,2021-04-09,14,0,0,2014-09-08,2019-05-17,97,10,10,10,10,10,10,,f,1,0,1,0,0.17;;;;;;;;;;;;;</t>
  </si>
  <si>
    <t>6625516</t>
  </si>
  <si>
    <t>2013-05-28</t>
  </si>
  <si>
    <t>1215122,https://www.airbnb.com/rooms/1215122,20210407173759,2021-04-09,Rm #1 River view Hamilton Heights,"&lt;b&gt;The space&lt;/b&gt;&lt;br /&gt;Description: This 120 sf room is located in a second floor apartment of a charming Pre-war building on the Upper Westside of Manhattan just north of Columbia University and west of City College of New York campuses.  This features a queen size bed with cable/internet access, etc. and plenty of closet space.   &lt;br /&gt; &lt;br /&gt;The multi-functional living room offers seating, dining table, and entertainment unit.  There is also a nicely appointed bathroom with a shower and Jacuzzi. Furnished with taste, the room is cozy, pleasant, comfortable. &lt;br /&gt; &lt;br /&gt;Situated on the Upper West-side in the Columbia University community overlooking Riverside Park, the apartment has access to all forms of public transportation (buses, subways, and taxis).   &lt;br /&gt; &lt;br /&gt;A short distance to the Cathedral of St. John the Divine and a short ride to all major museums e.g. Museum of Natural History, Metropolitan Museum of New York, the Guggenheim Museum, New York Historical Society, and m","The neighborhood is pre-gentrification making it quite affordable and extremely diverse in its constituency.  The building is located on the border of Riverside Park making it peaceful and void of the ""urban ambient noise"".",https://a0.muscache.com/pictures/54105419/800c357b_original.jpg,6632440,https://www.airbnb.com/users/show/6632440,Emmett,2013-05-29,"New York, New York, United States","Self-employed, active in all sports, teach business communications at two (2) city universities, published.  Currently working on Business Text and second novel.",N/A,N/A,N/A,f,https://a0.muscache.com/im/users/6632440/profile_pic/1369831129/original.jpg?aki_policy=profile_small,https://a0.muscache.com/im/users/6632440/profile_pic/1369831129/original.jpg?aki_policy=profile_x_medium,Hamilton Heights,2,2,"['email', 'phone', 'reviews', 'kba']",t,t,"New York, United States",Harlem,Manhattan,40.82348,-73.95374,Private room in apartment,Private room,2,,1 bath,1,1,"[""Kitchen"", ""Cable TV"", ""TV"", ""Heating"", ""Washer"", ""Dryer"", ""Wifi"", ""Long term stays allowed"", ""Air conditioning"", ""Elevator""]",$95.00,30,120,30,30,120,120,30.0,120.0,,t,30,60,90,365,2021-04-09,2,0,0,2014-09-28,2014-10-12,100,10,10,10,10,8,10,,f,2,0,2,0,0.03;;;;;;;;;;;;;</t>
  </si>
  <si>
    <t>1217046,https://www.airbnb.com/rooms/1217046,20210407173759,2021-04-12,Sunny Williamsburg Apt w/ Deck,"Nestled in the center of the Italian neighborhood of Williamsburg, Brooklyn, the apartment is the top floor of an updated 1860 house. Four people can comfortably stay in this newly renovated space. Your hosts, Theresa and Dave live in the house on the ground floor. **Reduced rates for Jan &amp; Feb **&lt;br /&gt;&lt;br /&gt;&lt;b&gt;The space&lt;/b&gt;&lt;br /&gt;This 600 sq ft top floor is exceptionally clean, contains new renovation, and luxurious linens. &lt;br /&gt;&lt;br /&gt;There is one large bedroom with a new, plush queen-sized bed and luxury linens. Tandem to the large bedroom is a smaller one containing a single trundle day bed which easily opens into 2 single beds side-by-side. This second bedroom is small but charming. The sitting area also has a full-size sleeper sofa (with a full down-alternative mattress to add to it) for additional sleeping space.&lt;br /&gt;&lt;br /&gt;The space features a private deck that is partially covered and closed in which offers a wonderful place to relax after a long day of exploring the city. Ther","The apartment is in the heart of Williamsburg, one of the most sought after neighborhoods to live in not only New York City, but all of America. The vibrant area is full of artists and culture. Itâ€™s known for its exciting atmosphere full of gourmet food, shopping and nightlife.&lt;br /&gt;&lt;br /&gt;Williamsburg is one of New York's most vibrant and exciting neighborhoods-- tons of boutique designer shops, vintage stores, great restaurants, organic food stores, weekend flea markets, farmers market, art galleries, coffee shops, wine bars, beer gardens. Check out the bustling Brooklyn BREWERY, have a dance party at the Brooklyn Bowl, or go for a run at McCarren Park (which has a track and outdoor pool). Catch a concert at one of our many live music venues or just hop on the train to Manhattan.",https://a0.muscache.com/pictures/32804583/5c6b867c_original.jpg,645887,https://www.airbnb.com/users/show/645887,,,,,,,,,,,,,,None,,,"New York, United States",Williamsburg,Brooklyn,40.71238,-73.94913,Entire apartment,Entire home/apt,6,,1 bath,2,3,"[""Heating"", ""Patio or balcony"", ""Cable TV"", ""Fire extinguisher"", ""Shampoo"", ""Smoke alarm"", ""Carbon monoxide alarm"", ""Stove"", ""Room-darkening shades"", ""Dedicated workspace"", ""Bathtub"", ""High chair"", ""Lockbox"", ""Dishes and silverware"", ""Kitchen"", ""Refrigerator"", ""Coffee maker"", ""TV"", ""Free street parking"", ""Essentials"", ""Cooking basics"", ""Long term stays allowed"", ""Oven"", ""First aid kit"", ""Iron"", ""Hangers"", ""Pack \u2019n Play/travel crib"", ""Hot water"", ""Wifi"", ""Air conditioning"", ""Hair dryer""]",$155.00,3,1125,3,3,1125,1125,3.0,1125.0,,t,10,14,23,101,2021-04-12,196,20,1,2013-10-05,2021-03-28,97,10,10,10,10,10,9,,t,1,1,0,0,2.14;;;;;;;;;;;;;</t>
  </si>
  <si>
    <t>1217318,https://www.airbnb.com/rooms/1217318,20210407173759,2021-04-12,Williamsburg Penthouse Hideaway,"The north bedroom in my 3-bed penthouse apartment. Penthouse because itâ€™s the entire top floor, not because there's a helipad and a pool. :) This is Brooklyn. But I think youâ€™ll like it for the reasons I do: five trains within a 5-min walk, a rooftop facing Manhattan, live music everywhere, late-night restaurants, McCarren park nearby and the atmosphere of a real neighborhood. After seven years (five as a host), I still love it. You will too!&lt;br /&gt;&lt;br /&gt;&lt;b&gt;The space&lt;/b&gt;&lt;br /&gt;(UPDATE) STAY FOR JUST A FEW HOURS: &lt;br /&gt;- People are regularly requesting to stay just a few hours during this time. This is fine but the rate does not change because I still launder and clean after each visit. Once you check-in you may leave whenever you wish before the 11am check out.&lt;br /&gt;&lt;br /&gt;DESCRIPTION:&lt;br /&gt;&lt;br /&gt;DIY IS YOUR FRIEND&lt;br /&gt;- You'll notice this as soon as you come into the apartment. James and I loved building things and putting the apartment together with our own touches. The living room coc","Williamsburg is amazing. Anyone who has lived in NYC for awhile can tell you there is an immediate difference in the energy of this place to Manhattan. It feels more neighborhoody, people are friendly and there's a creative vibe everywhere. You can't go into a bar or restaurant without bumping into designers, photographers, musicians, painters, web developer and the list goes on and on. There is music everywhere and lots of cheap drinks for the hipster crowd. It's a fantastic neighborhood.",https://a0.muscache.com/pictures/59210944/5a9138f3_original.jpg,6642777,https://www.airbnb.com/users/show/6642777,Martin,2013-05-29,"New York, New York, United States","I am the founder and owner of Ashanti Eaton, a web, print and application development company I started in Minneapolis, Minnesota where I grew up. I started it after studying abroad in Montpellier, France during my third year at the University of Minnesota and upon returning felt emboldened to really go after my dream of starting my own business. It's been going now since 1993 and I've had over 300 clients and offices in London, Prague, Minneapolis and New York. ;;;;;;;;;;;;;</t>
  </si>
  <si>
    <t>1221332,https://www.airbnb.com/rooms/1221332,20210407173759,2021-04-09,Furnished 1 Bedroom in East Harlem,"*Video available upon request!* Cozy, well laid out 1 bedroom, 12' x 12' (3.65m x 3.65m), with queen-sized bed, 2 windows facing northeast overlooking a fairly quiet street (for NYC that is). It also has a full sized piano keyboard if you wish to play.&lt;br /&gt;The large kitchen has a built-in in wrap around bench, with a wood breakfast table which seats 6. The kitchen is set up for cooking. Appliances include Instant Pot pressure cooker, blender, 4 burner gas stove, toaster oven, microwave, and more.&lt;br /&gt;&lt;br /&gt;&lt;b&gt;The space&lt;/b&gt;&lt;br /&gt;Furnished 1 Bedroom in a Walkup (3rd Floor) Building in East Harlem.&lt;br /&gt;&lt;br /&gt;The apartment is relaxing and a hidden gem. It is furnished with all basic household items, including pots, pans, silverware, etc.&lt;br /&gt;The apartment has Wi-Fi.&lt;br /&gt;&lt;br /&gt;It does not have television, and the oven is currently out of use. But there is a microwave and toaster oven.&lt;br /&gt;&lt;br /&gt;Thank you very much!&lt;br /&gt;&lt;br /&gt;&lt;b&gt;Guest access&lt;/b&gt;&lt;br /&gt;Guests have access to the apartmen","Tons of restaurants, most are very reasonably priced. 24 hour super markets, a trendy coffee shop on the block. A Catholic church is across the street, and next door us a senior center, so the block is very family oriented.&lt;br /&gt;Easy access to the subways  (6 and Q) and central park.",https://a0.muscache.com/pictures/4f718e98-083c-469d-997c-ba38a197b007.jpg,3757699,https://www.airbnb.com/users/show/3757699,Jeremiah,2012-10-04,"Reno, Nevada, United States","",within a few hours,86%,78%,t,https://a0.muscache.com/im/users/3757699/profile_pic/1356138767/original.jpg?aki_policy=profile_small,https://a0.muscache.com/im/users/3757699/profile_pic/1356138767/original.jpg?aki_policy=profile_x_medium,East Harlem,2,2,"['email', 'reviews', 'offline_government_id', 'selfie', 'government_id', 'identity_manual']",t,t,"New York, United States",East Harlem,Manhattan,40.79292,-73.93953,Entire apartment,Entire home/apt,2,,1 bath,1,1,"[""Refrigerator"", ""Essentials"", ""Long term stays allowed"", ""Luggage dropoff allowed"", ""Laundromat nearby"", ""Dishes and silverware"", ""Kitchen"", ""Heating"", ""Fire extinguisher"", ""Stovetop works - Oven does not gas stove"", ""Free street parking"", ""Cooking basics"", ""Shampoo"", ""Hot water"", ""Wifi"", ""Hair dryer"", ""Dedicated workspace"", ""Iron"", ""Extra pillows and blankets"", ""Coffee maker"", ""Carbon monoxide alarm"", ""Microwave"", ""Hangers"", ""Smoke alarm"", ""Bed linens"", ""Air conditioning""]",$45.00,30,60,30,30,1125,1125,30.0,1125.0,,t,15,15,15,15,2021-04-09,39,18,0,2017-10-10,2020-12-20,95,10,9,10,10,9,10,,f,1,1,0,0,0.92;;;;;;;;;;;;;</t>
  </si>
  <si>
    <t>1221517,https://www.airbnb.com/rooms/1221517,20210407173759,2021-04-10,Private Room (Cozy &amp; Clean) Manhattan NYC,"Private Room, designed to replicate an industrial style with exposed brick, hard wood floors and metal suspended storage space. The room contains full size memory foam mattress (6"" very comfortable, value $600), desk, dresser and clothes hangers. Upon arrival every guest will be provided with new linen bed sheets, mattress pad, pillows and towels. The room will have been cleaned and disinfected prior to the arrival day.&lt;br /&gt;&lt;br /&gt;&lt;b&gt;The space&lt;/b&gt;&lt;br /&gt;Building full renovated,every thing new left only the 1900 original bricks.&lt;br /&gt;Dresser vinyl and metal suspended from the floor, industrial kitchen well equipped, free free 100 mbps internet.&lt;br /&gt;&lt;br /&gt;&lt;b&gt;Guest access&lt;/b&gt;&lt;br /&gt;Full bathroom to share with one roommate, kitchen and eating area to share with three roommates.&lt;br /&gt;&lt;br /&gt;&lt;b&gt;Other things to note&lt;/b&gt;&lt;br /&gt;this room is available for no less than 30 days",The building is conveniently located within historic neighborhood of East Harlem. There is plenty to do and see. There is food from many different cultures that can be enjoyed. The population is very diverse and changing everyday due to its up and coming status with new businesses and buildings.,https://a0.muscache.com/pictures/18379427/65f7dde1_original.jpg,2559004,https://www.airbnb.com/users/show/2559004,Sergio,2012-06-05,"New York, New York, United States","I am in NYC,my guests are coming from Italy,two adults male (45) ,architests",within an hour,100%,100%,t,https://a0.muscache.com/im/users/2559004/profile_pic/1356452607/original.jpg?aki_policy=profile_small,https://a0.muscache.com/im/users/2559004/profile_pic/1356452607/original.jpg?aki_policy=profile_x_medium,East Harlem,1,1,"['email', 'phone', 'reviews', 'kba']",t,t,"New York, United States",East Harlem,Manhattan,40.80231,-73.93883,Private room in apartment,Private room,1,,2 shared baths,1,1,"[""Security cameras on property"", ""Refrigerator"", ""Essentials"", ""Long term stays allowed"", ""First aid kit"", ""Pocket wifi"", ""Dishes and silverware"", ""Kitchen"", ""Heating"", ""Fire extinguisher"", ""Cooking basics"", ""Stove"", ""Hot water"", ""Wifi"", ""Dedicated workspace"", ""Dishwasher"", ""Carbon monoxide alarm"", ""Microwave"", ""Hangers"", ""Smoke alarm"", ""Lock on bedroom door"", ""Oven"", ""Air conditioning""]",$30.00,30,365,30,30,365,365,30.0,365.0,,t,3,6,22,297,2021-04-10,7,2,0,2015-12-31,2021-01-04,94,10,9,10,10,8,9,,f,5,0,5,0,0.11;;;;;;;;;;;;;</t>
  </si>
  <si>
    <t>1222563,https://www.airbnb.com/rooms/1222563,20210407173759,2021-04-10,"Spacious, Comfortable Home Away From Home","The apartment is an attractive, private, large and well-equipped, two-story townhouse in Queens, NY that can comfortably sleep 4 people.  It can accommodate 6 if two persons sleep on the oversized couch in the living room and on our available cot.  We are about 15 minutes from the JFK International Airport by car.  The apartment is private, so you will not have to share anything with anyone else. We live in the apartment below this one.&lt;br /&gt;&lt;br /&gt;&lt;b&gt;The space&lt;/b&gt;&lt;br /&gt;My husband and I love to travel. In fact, we use Airbnb rentals ourselves, so we know how good it feels to find affordable accommodations that give you that home away from home feeling.  We can assure you that you will walk into a clean, tidy, comfortable, roomy apartment that will put your mind at ease and allow you to focus on getting to the fun parts of your NYC visit.&lt;br /&gt;&lt;br /&gt;The apartment is a large, two-story, Tudor style townhouse in Queens, NY that can comfortably sleep 4 people. It can accommodate up to 6 if ","The neighborhood is residential with a tree-lined mall that runs down the middle of the street.&lt;br /&gt;&lt;br /&gt;Grocery stores, delis, restaurants and a bar/lounge are all within walking distance.  There is ample public transportation close by with connections to major shopping centers/malls, the world famous Belmont Racetrack and other attractions.",https://a0.muscache.com/pictures/miso/Hosting-1222563/original/de4ac1f2-af81-42cd-bc5c-034b09b7fa5f.jpeg,3475005,https://www.airbnb.com/users/show/3475005,Yolanda,2012-09-04,"New York, New York, United States","I am a fun loving and family oriented person who enjoys reading, cooking and traveling locally and internationally. Favorite destinations so far include the Bahamas, St. Thomas, Saint Martin, Trinidad and Tobago and England. Favorite activities include nature walks, watching comedies and reading just about anything late evening over a glass of wine. I love meeting new people and am easy to get along with. I look forward to hosting you and yours and appreciate your interest in our apartment.",within an hour,100%,91%,t,https://a0.muscache.com/im/users/3475005/profile_pic/1346818218/original.jpg?aki_policy=profile_small,https://a0.muscache.com/im/users/3475005/profile_pic/1346818218/original.jpg?aki_policy=profile_x_medium,Jamaica,2,2,"['email', 'phone', 'reviews', 'jumio', 'offline_government_id', 'government_id']",t,t,"Queens, New York, United States",Cambria Heights,Queens,40.70221,-73.73825,Entire townhouse,Entire home/apt,6,,2 baths,2,2,"[""Cable TV"", ""Security cameras on property"", ""Refrigerator"", ""Crib"", ""Shower gel"", ""Essentials"", ""Patio or balcony"", ""Long term stays allowed"", ""Private entrance"", ""First aid kit"", ""Dishes and silverware"", ""Kitchen"", ""TV"", ""Heating"", ""Fire extinguisher"", ""Free street parking"", ""Indoor fireplace"", ""Cooking basics"", ""Shampoo"", ""Bathtub"", ""Baby monitor"", ""Stove"", ""Ethernet connection"", ""Hot water"", ""Baby safety gates"", ""Wifi"", ""Hair dryer"", ""Dedicated workspace"", ""Dishwasher"", ""Iron"", ""Extra pillows and blankets"", ""Coffee maker"", ""Carbon monoxide alarm"", ""Microwave"", ""Hangers"", ""Smoke alarm"", ""Backyard"", ""Oven"", ""Bed linens"", ""Babysitter recommendations"", ""Air conditioning"", ""Fireplace guards"", ""Smart lock""]",$182.00,2,1125,2,2,1125,1125,2.0,1125.0,,t,0,0,0,99,2021-04-10,210,17,0,2013-06-09,2021-03-03,95,10,10,10,10,10,10,,f,1,1,0,0,2.20;;;;;;;;;;;;;</t>
  </si>
  <si>
    <t>1223230,https://www.airbnb.com/rooms/1223230,20210407173759,2021-04-09,Stunning Sundrenched Tribeca Loft,"Gloriously sun-drenched classic 19th century loft in Tribeca. A rare corner loft with six enormous (6'x8') windows on two sides.  Gorgeous views of the Tribeca Historic District. Original hardwood virgin maple floors.  4th floor walk up. 600 sf. 11 feet high ceilings.&lt;br /&gt;&lt;br /&gt;&lt;b&gt;The space&lt;/b&gt;&lt;br /&gt;A rare corner loft in Tribeca: 600 sf. With six enormous (6'x8') windows on two sides. A 4th floor walk up. The views are classic Tribeca, beautiful and open. Original hardwood virgin maple floors in historic 19th century loft in Tribeca. 11 feet high ceilings. &lt;br /&gt;&lt;br /&gt;Apartment is fully furnished with antique, modern and vintage furnishings, handmade Persian rugs, plants and original artwork.  Queen size bed. Japanese Modern sofa, mid-century chairs, vintage wooden architects desk and antique industrial bar stools. Studio-style with open kitchen and exposed brick bed nook. Large newly renovated bathroom with bathtub. Wifi, a video projector, AC, fresh linens and towels. There's no pho","Tribeca is a fabulous neighborhood. Here are some of my favorite spots!&lt;br /&gt;&lt;br /&gt;Coffee, light lunch, people watching, hanging out:&lt;br /&gt;&lt;br /&gt;La Colombe &lt;br /&gt;319 Church at Lispenard (one block over, one block up)&lt;br /&gt;just coffee &amp; a few pastries, no wifi but a lovely neighborhood place with huge windows.&lt;br /&gt;&lt;br /&gt;Maman&lt;br /&gt;211 West Broadway at Franklin St&lt;br /&gt;Very pretty &amp; charming coffee shop with excellent food, sandwiches, salads, wifi etc. They have a restaurant in the back but I haven't tried that yet. It's new. They have a smaller outpost in Soho.&lt;br /&gt;&lt;br /&gt;Baked&lt;br /&gt;279 Church at White&lt;br /&gt;A bakery &amp; coffee shop. Great baked goods, lunch items and coffee. Wifi, a relaxed place to hang out.&lt;br /&gt;&lt;br /&gt;Gotan&lt;br /&gt;130 Franklin St&lt;br /&gt;Excellent coffee &amp; light lunches, sandwiches &amp; great place to hangout. wifi, big windows.&lt;br /&gt;&lt;br /&gt;Kaffe (PHONE NUMBER HIDDEN) Greenwich at Murray&lt;br /&gt;Excellent coffee, great place to hangout and read the paper;" dimly lit with candles a""</t>
  </si>
  <si>
    <t>6672450</t>
  </si>
  <si>
    <t>2013-05-31</t>
  </si>
  <si>
    <t>1225110,https://www.airbnb.com/rooms/1225110,20210407173759,2021-04-10,"Lovely, Private Home in Greenpoint","&lt;b&gt;The space&lt;/b&gt;&lt;br /&gt;Beautiful, private, two-story, family home, w/deck and backyard, on a on a tree-lined, landmark block in historic Greenpoint, Brooklyn. &lt;br /&gt;&lt;br /&gt;The large living room with 12-foot ceilings, has a 55"" screen, plasma television and full entertainment center. The brightly lit dining room and well-equipped kitchen lead to a deck with a Weber grill and backyard. &lt;br /&gt;&lt;br /&gt;The second floor has 3 bedrooms, and a master bath with claw-foot tub and separate standing shower. Two bedrooms have twin beds and the third has a queen-sized bed. There is also a large washer and dryer.&lt;br /&gt;&lt;br /&gt;Recently voted ""Best Block to live on in the Metropolitan Area"" by New York Magazine. This tranquil neighborhood is filled with wonderful parks, restaurants, book shops, and all you'll need for a wonderful stay in New York. Walking distance to Williamsburg, currently one of New York's hippest neighborhoods, with its galleries, boutiques, bars, and restaurants. &lt;br /&gt;&lt;br /&gt;There's a he",,https://a0.muscache.com/pictures/18556827/2682c63c_original.jpg,2888900,https://www.airbnb.com/users/show/2888900,Alex,2012-07-10,"New York, New York, United States",My kids say I'm a nice guy.,N/A,N/A,100%,f,https://a0.muscache.com/im/users/2888900/profile_pic/1341918186/original.jpg?aki_policy=profile_small,https://a0.muscache.com/im/users/2888900/profile_pic/1341918186/original.jpg?aki_policy=profile_x_medium,Greenpoint,2,2,"['email', 'phone', 'reviews', 'kba', 'work_email']",t,t,,Greenpoint,Brooklyn,40.73168,-73.95465,Entire apartment,Entire home/apt,4,,1.5 baths,3,3,"[""Kitchen"", ""Cable TV"", ""TV"", ""Essentials"", ""Washer"", ""Dryer"", ""Heating"", ""Fire extinguisher"", ""Wifi"", ""Hair dryer"", ""Long term stays allowed"", ""Air conditioning"", ""Iron"", ""Shampoo""]",$350.00,7,60,7,7,60,60,7.0,60.0,,t,0,0,8,283,2021-04-10,4,0,0,2013-07-27,2015-07-01,87,9,7,9,9,10,7,,f,2,2,0,0,0.04;;;;;;;;;;;;;</t>
  </si>
  <si>
    <t>1226176,https://www.airbnb.com/rooms/1226176,20210407173759,2021-04-09,Private bedroom (15 min Manhattan).,"Quiet street&lt;br /&gt;2 express stops to the city&lt;br /&gt;&lt;br /&gt;&lt;b&gt;The space&lt;/b&gt;&lt;br /&gt;Three story townhouse is located in front of a beautiful church (view from the window). Quiet street, 2 short blocks to the JMZ trains. Cafes, supermarkets &amp; 24h organic delis 2 minutes away. The owner's bedroom is on the third floor, the guest room on the second and the eat in kitchen and the bathroom on the first floor. &lt;br /&gt;&lt;br /&gt;Amenities:&lt;br /&gt;Internet&lt;br /&gt;&lt;br /&gt;Location:&lt;br /&gt;2 express stops to the city&lt;br /&gt;M train to Midtown&lt;br /&gt;J train to downtown &lt;br /&gt;1 stop to Williamsburg&lt;br /&gt;15 min Bus ride to Williamsburg, Greenpoint, Bushwick, Clinton Hill &amp; Fort Greene.&lt;br /&gt;&lt;br /&gt;Places/cafes near by:&lt;br /&gt;Whiskers, The Awkward scone , Burly Coffee, Guacuco, Baby Skips, Little Mo and others. &lt;br /&gt;Mr. Kiwi (24h Organic Deli).&lt;br /&gt;Food Bazar ( inexpensive supermarket).&lt;br /&gt;Laundromat 24/7 one block away.&lt;br /&gt;&lt;br /&gt;&lt;b&gt;Guest access&lt;/b&gt;&lt;br /&gt;Bedroom, Kitchen, Bathroom, Internet.&lt;br /&gt;&lt;br /&gt;&lt;b&gt;Other thing","Little skips, Sandobe, outpost cafÃ©, Burly cafÃ©",https://a0.muscache.com/pictures/18456121/56510bb2_original.jpg,6688471,https://www.airbnb.com/users/show/6688471,Guillaume,2013-06-01,"New York, New York, United States",Professional couple,a few days or more,0%,0%,f,https://a0.muscache.com/im/users/6688471/profile_pic/1370133308/original.jpg?aki_policy=profile_small,https://a0.muscache.com/im/users/6688471/profile_pic/1370133308/original.jpg?aki_policy=profile_x_medium,Bedford-Stuyvesant,1,1,"['email', 'phone', 'facebook', 'reviews']",t,f,"Brooklyn, New York, United States",Bedford-Stuyvesant,Brooklyn,40.69521,-73.9357,Private room in townhouse,Private room,2,,1 shared bath,1,1,"[""Kitchen"", ""Hot water"", ""Carbon monoxide alarm"", ""Hangers"", ""Essentials"", ""Heating"", ""Smoke alarm"", ""Lock on bedroom door"", ""Wifi"", ""Host greets you"", ""Private entrance"", ""Bed linens"", ""Dedicated workspace"", ""Long term stays allowed"", ""Air conditioning"", ""Free street parking"", ""First aid kit""]",$60.00,3,1125,3,3,1125,1125,3.0,1125.0,,t,22,52,82,357,2021-04-09,21,0,0,2014-08-10,2020-04-04,97,10,10,10,10,9,10,,f,1,0,1,0,0.26;;;;;;;;;;;;;</t>
  </si>
  <si>
    <t>1228561,https://www.airbnb.com/rooms/1228561,20210407173759,2021-04-09,Stylish Apt in Heart of Ft. Greene,"""Ft. Greene is one of the most revered brownstone districts in Brooklyn"" - New York Times&lt;br /&gt;&lt;br /&gt;""Like Notting Hill Brooklynâ€™s Fort Greene has all the elements to be one of the better big city neighborhoods on the planet"" - NY Daily News&lt;br /&gt;&lt;br /&gt;&lt;b&gt;The space&lt;/b&gt;&lt;br /&gt;The Apartment&lt;br /&gt;Featured in Marie Clair &amp; New York magazine&lt;br /&gt;â€¢1 large bedroom&lt;br /&gt;â€¢New kitchen with gas stove&lt;br /&gt;â€¢Centrally Located &lt;br /&gt;â€¢Lots of light via six big windows&lt;br /&gt;â€¢Cable TV (incl: HBO/Showtime on demand)&lt;br /&gt;â€¢Wireless Internet&lt;br /&gt;â€¢Washer/Dryer for Clothing&lt;br /&gt;&lt;br /&gt;&lt;b&gt;Guest access&lt;/b&gt;&lt;br /&gt;We are offering the entire apartment&lt;br /&gt;&lt;br /&gt;&lt;b&gt;Other things to note&lt;/b&gt;&lt;br /&gt;I'll leave a list of restaurants and things to do around Brooklyn &amp; lower Manhattan. We are in the hospitality industry and have lots of inside tips.",The Neighborhood&lt;br /&gt;â€¢Picturesque tree lined streets and quaint cafes&lt;br /&gt;â€¢1 block from Ft. Greene Park (Tennis Courts)&lt;br /&gt;â€¢2 blocks from BAM and movie theater&lt;br /&gt;â€¢Saturday Farmers Market @ Ft. Greene Park&lt;br /&gt;â€¢Gourmet grocer on the block &lt;br /&gt;â€¢Several options for restaurants and cafÃ©s,https://a0.muscache.com/pictures/84420495/32e36f2c_original.jpg,2305477,https://www.airbnb.com/users/show/2305477,Amy,2012-05-06,"Brooklyn, New York, United States","I live in Brooklyn with my Australian husband, Brett.  We love to travel and relax in the wilderness, or just about anywhere.  We work long hours in the city so we cherish tranquil settings.",within a few hours,100%,80%,f,https://a0.muscache.com/im/users/2305477/profile_pic/1336330003/original.jpg?aki_policy=profile_small,https://a0.muscache.com/im/users/2305477/profile_pic/1336330003/original.jpg?aki_policy=profile_x_medium,Fort Greene,1,1,"['email', 'phone', 'facebook', 'reviews', 'kba']",t,t,"Brooklyn, New York, United States",Fort Greene,Brooklyn,40.6877,-73.97491,Entire apartment,Entire home/apt,2,,1 bath,1,1,"[""Cable TV"", ""Refrigerator"", ""Essentials"", ""Dryer"", ""Long term stays allowed"", ""Baking sheet"", ""Dishes and silverware"", ""Kitchen"", ""TV"", ""Heating"", ""Fire extinguisher"", ""Free street parking"", ""Cooking basics"", ""Shampoo"", ""Bathtub"", ""Stove"", ""Hot water"", ""Wifi"", ""Hair dryer"", ""Dedicated workspace"", ""Iron"", ""Extra pillows and blankets"", ""Coffee maker"", ""Carbon monoxide alarm"", ""Smoke alarm"", ""Washer"", ""Backyard"", ""Oven"", ""Bed linens"", ""Air conditioning""]",$142.00,14,90,14,14,1125,1125,14.0,1125.0,,t,0,5,5,131,2021-04-09,7,1,0,2015-01-02,2021-02-11,100,10,10,10,10,10,10,,t,1,1,0,0,0.09;;;;;;;;;;;;;</t>
  </si>
  <si>
    <t>1231273,https://www.airbnb.com/rooms/1231273,20210407173759,2021-04-10,LUXURY TIMES SQUARE APARTMENT,"Alcove studio in a new building near Times Sq and Broadway theaters. Nicely decorated, clean and modern apartment with all the amenities - gym, laundry, TV lounge, outdoor garden. In the heart of Hells Kitchen close to restaurant, bars and subway.&lt;br /&gt;&lt;br /&gt;&lt;b&gt;The space&lt;/b&gt;&lt;br /&gt;Beautiful, nicely designed, bright alcove studio in the heart of Hells Kitchen 7 min from Times Square and one block away from all the Hells Kitchen restaurants and a nice skyline of midtown high rises.&lt;br /&gt;Apartment is in a new doorman elevator building with gym, TV lounge area with wifi and cable, garden with outdoor sofas and chairs, mini golf course and tanning deck chairs.  &lt;br /&gt;Feel free to make use of the lounge area between the two towers. There is cable TV and wifi for your enjoyment. There are also some sofas and pool chairs in the patio in between the towers in case you decide to sun bathe.&lt;br /&gt;Apartment is a good size alcove studio that features a very comfortable mattress which will put you to ",Hell's Kitchen is a bustling neighborhood attracting many young professionals and those involved with theater. You will find many restaurant on 9th avenue spreading from 42nd street all the way till 57th. It hosts the Intrepid Museum and very close to Times Square and Broadway.,https://a0.muscache.com/pictures/3d60cf21-85c6-4512-9851-25a91b1e916b.jpg,5894425,https://www.airbnb.com/users/show/5894425,Dan,2013-04-12,"New York, New York, United States",Young professional from New York city.,within a few hours,100%,83%,t,https://a0.muscache.com/im/users/5894425/profile_pic/1365784980/original.jpg?aki_policy=profile_small,https://a0.muscache.com/im/users/5894425/profile_pic/1365784980/original.jpg?aki_policy=profile_x_medium,Hell's Kitchen,1,1,"['email', 'phone', 'reviews', 'kba']",t,t,"New York, United States",Hell's Kitchen,Manhattan,40.76185,-73.99463,Entire condominium,Entire home/apt,3,,1 bath,1,2,"[""Cable TV"", ""Essentials"", ""Dryer"", ""Long term stays allowed"", ""Elevator"", ""Kitchen"", ""TV"", ""Heating"", ""Shampoo"", ""Hot water"", ""Gym"", ""Wifi"", ""Hair dryer"", ""Dedicated workspace"", ""Iron"", ""Building staff"", ""Carbon monoxide alarm"", ""Hangers"", ""Washer"", ""Smoke alarm"", ""Air conditioning""]",$131.00,5,1125,5,5,1125,1125,5.0,1125.0,,t,6,13,13,13,2021-04-10,61,1,0,2013-06-21,2021-03-08,98,10,10,10,10,10,10,,f,1,1,0,0,0.64;;;;;;;;;;;;;</t>
  </si>
  <si>
    <t>1232212,https://www.airbnb.com/rooms/1232212,20210407173759,2021-04-11,"Beautiful Huge Loft in Williamsburg, New York","This enormous high ceiling loft is located in the best area of Williamsburg, and just 5 minutes walk to the train, witch take to to Manhattan in just one stop.&lt;br /&gt;&lt;br /&gt;&lt;b&gt;The space&lt;/b&gt;&lt;br /&gt;You just have to see the pictures, to realize that this is the best apartment offered in Airbnb, at list in this part of Williamsburg.&lt;br /&gt;With grand proportions, beautiful paintings, soaring ceilings, and a sense of peace and tranquility so hard to find in NYC! &lt;br /&gt;It has a fully equipped Kitchen with everything you need (Refrigerator, oven, dishwasher, microwave, french press coffee maker, blender and electric kettle) Lots of light coming from the facing street windows. (this is a 3rd floor apt, with double glassed windows and amazing views ) Same light that you can enjoy in the Living room, equipped with a relaxing Sofa, a cozy floor carpet, and a lots of beautiful hand made blankets. The Dining room area has a big hand crafted tree table and is connected to a sunny open Bedroom and a work ","Located on Broadway between Bedford and Driggs. Great neighborhood full of restaurants, bars, music and art. The Loft is located across from the MEADOWSWEET and down the street from the DINER and MARLOW &amp; Sons, to name a few.&lt;br /&gt;We are the first exit from NYC off the Williamsburg Bridge. Also beautiful walk across the bridge to NYC.",https://a0.muscache.com/pictures/19612240/d9556bd8_original.jpg,3547817,https://www.airbnb.com/users/show/3547817,Tad,2012-09-12,"New York, New York, United States",erg,within a few hours,100%,0%,f,https://a0.muscache.com/im/users/3547817/profile_pic/1347463208/original.jpg?aki_policy=profile_small,https://a0.muscache.com/im/users/3547817/profile_pic/1347463208/original.jpg?aki_policy=profile_x_medium,Williamsburg,1,1,"['email', 'phone', 'facebook', 'reviews', 'kba', 'selfie', 'work_email']",t,t,"Brooklyn, New York, United States",Williamsburg,Brooklyn,40.71065,-73.96434,Entire loft,Entire home/apt,2,,1 bath,1,1,"[""Refrigerator"", ""Essentials"", ""Dryer"", ""Patio or balcony"", ""Long term stays allowed"", ""Luggage dropoff allowed"", ""Dishes and silverware"", ""Kitchen"", ""Paid parking on premises"", ""Heating"", ""Fire extinguisher"", ""Free street parking"", ""Cooking basics"", ""Shampoo"", ""Stove"", ""Hot water"", ""Wifi"", ""Hair dryer"", ""Dedicated workspace"", ""Dishwasher"", ""Iron"", ""Coffee maker"", ""Carbon monoxide alarm"", ""Microwave"", ""Hangers"", ""Washer"", ""Smoke alarm"", ""Host greets you"", ""Oven"", ""Air conditioning""]",$225.00,2,60,2,2,60,60,2.0,60.0,,t,1,1,1,1,2021-04-11,63,0,0,2013-09-01,2020-02-16,99,10,10,10,10,10,10,,f,1,1,0,0,0.68;;;;;;;;;;;;;</t>
  </si>
  <si>
    <t>6762247</t>
  </si>
  <si>
    <t>900154</t>
  </si>
  <si>
    <t>2011-07-31</t>
  </si>
  <si>
    <t>1240594,https://www.airbnb.com/rooms/1240594,20210407173759,2021-04-10,great private room for visitors out of town.,"You can cook in the kitchen when I'm home.I had a bad experience with a guest leaving the gas on. There's a coffee machine in the kitchen, there's a grocery store downstairs and you're 15 minutes in a taxi from JFK and 25 minutes from LaGuardia airports..And you're 35 minutes away from Time Square on the C line&lt;br /&gt;&lt;br /&gt;&lt;b&gt;The space&lt;/b&gt;&lt;br /&gt;I have one bedroom with 2 windows and 1 large twin bed.2bathrooms,one with shower, one without. Small kitchen but you can (URL HIDDEN) guest will have their privacy with their lock on the bedroom door, their safety in my home, hot water to bath, access to the kitchen. my neighborhood has a lot of grocery stores, only pizza and chiness food restaurants and severeal churches in the area. You have plenty of transportation,trains, buses cabs to get you any where, from Manhatten, Queens, Staten Island, New Jersey.You will travel downtown Brooklyn to get to the best restaurants. Juniors restaurant, Apple bee's, Mexican, Mediterranean restaurants, Itali","my guest will experience some privacy at my home after being out all day touring NYC and Brooklyn. There is a store downstairs,and a Pizza shop acrossed the street and Chinese  food restaurant near by and plenty of Bodegas stores. Sometimes you may hear some noise downstairs because of people talking outside.",https://a0.muscache.com/pictures/3c86c567-f97f-474b-bf28-97b5d9899324.jpg,6762657,https://www.airbnb.com/users/show/6762657,Yvette,2013-06-05,"Brooklyn, New York, United States","Hi my name is Yvette , at this time I do Security work. I keep a clean tidy apartment,  I prepare  my home with disinfecting products to sanitize the apartment daily. I also have face mask available when needed. And hand sanitizer in every room and bathroom and kitchen.",N/A,N/A,N/A,f,https://a0.muscache.com/im/pictures/user/d6e5f190-74ed-4ef3-9a57-00c6164287bb.jpg?aki_policy=profile_small,https://a0.muscache.com/im/pictures/user/d6e5f190-74ed-4ef3-9a57-00c6164287bb.jpg?aki_policy=profile_x_medium,East New York,2,2,"['email', 'phone', 'facebook', 'reviews', 'jumio', 'government_id']",t,t,"Brooklyn, New York, United States",Cypress Hills,Brooklyn,40.68081,-73.8746,Private room in apartment,Private room,1,,1.5 baths,1,1,"[""Security cameras on property"", ""Refrigerator"", ""Essentials"", ""Breakfast"", ""Long term stays allowed"", ""Luggage dropoff allowed"", ""First aid kit"", ""Dishes and silverware"", ""TV"", ""Free street parking"", ""Cooking basics"", ""Shampoo"", ""Stove"", ""Hot water"", ""Wifi"", ""Hair dryer"", ""Dedicated workspace"", ""Iron"", ""Extra pillows and blankets"", ""Coffee maker"", ""Carbon monoxide alarm"", ""Microwave"", ""Hangers"", ""Smoke alarm"", ""Lock on bedroom door"", ""Host greets you"", ""Oven"", ""Bed linens"", ""Window guards""]",$50.00,30,30,30,30,30,30,30.0,30.0,,t,30,60,90,365,2021-04-10,37,0,0,2016-05-25,2019-10-28,91,10,10,10,10,9,10,,f,2,0,2,0,0.62;;;;;;;;;;;;;</t>
  </si>
  <si>
    <t>1240625,https://www.airbnb.com/rooms/1240625,20210407173759,2021-04-09,Private roof deck - beautiful large 2 bedroom,"Very spacious (1100 square feet) two bedroom apartment with its own private roof deck, in quiet and cute classic tree-lined street in the heart of Brooklyn. Easy access to all major subway lines. Three week stay minimum for July, full month minimum starting September 1! We would be thrilled to find a family that needs a place for the full academic year.&lt;br /&gt;&lt;br /&gt;&lt;b&gt;The space&lt;/b&gt;&lt;br /&gt;1100 square feet, spacious two bedroom apartment with private roof deck&lt;br /&gt;&lt;br /&gt;Our walk-up apartment occupies the entire second floor of a four-story brick co-op building. State Street is a classic Brooklyn tree-lined street, quiet and picturesque. There are free laundry facilities in the basement and there is wireless internet.&lt;br /&gt;&lt;br /&gt;Enjoy a 600 square foot private roof deck with sofa, lounge chairs and full dinner table for relaxing or eating outside. We hope to find renters who will be quiet and respectful of our neighbors. No large parties please.&lt;br /&gt;&lt;br /&gt;The apartment has an agreeable, h","Our neighborhood is human-scaled and friendly. Our street is a classic Brooklyn tree-lined street with brownstones and small apartment buildings, plenty of flowers and trees. There are many shops, good grocery stores, a nice park, and an excellent cinema nearby.",https://a0.muscache.com/pictures/9680118d-277e-49bd-9577-3d7d2fe310e9.jpg,6762538,https://www.airbnb.com/users/show/6762538,Marina,2013-06-05,"New York, New York, United States","I'm an artist/photographer and teacher, and lifelong New Yorker. I'm half Italian and have traveled extensively, and really appreciate the opportunity to stay in actual homes when I go somewhere new, or offer the same to people visiting New York. Many renters have also used our place in Brooklyn when they come here and need to look for more permanent lodging in the area - my place is very centrally located!",N/A,N/A,N/A,f,https://a0.muscache.com/im/pictures/user/a49d203e-c984-4345-ac31-d0f7589e2075.jpg?aki_policy=profile_small,https://a0.muscache.com/im/pictures/user/a49d203e-c984-4345-ac31-d0f7589e2075.jpg?aki_policy=profile_x_medium,Boerum Hill,0,0,"['email', 'phone', 'reviews', 'jumio', 'government_id']",t,t,"Brooklyn, New York, United States",Boerum Hill,Brooklyn,40.68634,-73.98361,Entire apartment,Entire home/apt,4,,1 bath,2,2,"[""Cable TV"", ""Essentials"", ""Dryer"", ""Long term stays allowed"", ""Kitchen"", ""TV"", ""Heating"", ""Fire extinguisher"", ""Free street parking"", ""Indoor fireplace"", ""Shampoo"", ""Hot water"", ""Wifi"", ""Hair dryer"", ""Dedicated workspace"", ""Iron"", ""Carbon monoxide alarm"", ""Hangers"", ""Washer"", ""Smoke alarm"", ""Host greets you"", ""Air conditioning""]",$160.00,30,40,30,30,40,40,30.0,40.0,,t,0,0,0,98,2021-04-09,5,0,0,2015-07-11,2018-08-01,100,10,10,10,10,10,10,,f,1,1,0,0,0.07;;;;;;;;;;;;;</t>
  </si>
  <si>
    <t>3363749</t>
  </si>
  <si>
    <t>2012-08-24</t>
  </si>
  <si>
    <t>1251681,https://www.airbnb.com/rooms/1251681,20210407173759,2021-04-09,"Entire House in Brooklyn for 9, super good priceÂ¡Â¡","great places close by&lt;br /&gt;5 minutes walk to Prospect Park&lt;br /&gt;8 minutes walk to Subway stations (Q,B,F)&lt;br /&gt;4 bedrooms&lt;br /&gt;1 and 1/2 bathrooms&lt;br /&gt;1 office&lt;br /&gt;Garden with barbecue&lt;br /&gt;&lt;br /&gt;Laundry Room&lt;br /&gt;Wi-Fi&lt;br /&gt;Nice restaurants and markets close by.&lt;br /&gt;The house has 3 bedrooms on the 2nd floor. (One is used as an office space.) The attic has plenty of space, 2 double and 2 single beds.&lt;br /&gt;Leaving our Kitties Lola and Domi (This is the only reason why we are renting for such a low price)... They are a very nice cats, friendly and easy.&lt;br /&gt;&lt;br /&gt;&lt;b&gt;The space&lt;/b&gt;&lt;br /&gt;This house is great for a family or for three couples. 2 bedrooms on the 2nd floor. On the 3rd floor, a large and beautiful living space, divided into 3 sections, has 2 double beds and 2 single beds.Nice garden, fresh during the Summer, good restaurants very close by....We do have two kitties who are staying in the house and we ask the guest to feed her and clean the litter box. We will leave food and l","Prospect Park is 5 minutes away.  Great concerts and activities during the Summer. 20mn train ride to Brighton Beach or Manhattan. Great restaurants close by (Thai, Mexican, Austrian, Chinese, Japanese)...Very quiet area.",https://a0.muscache.com/pictures/8f7c869d-f382-4f9e-be53-8544665c9121.jpg,6819812,https://www.airbnb.com/users/show/6819812,Margarita,2013-06-09,"New York, New York, United States","",within a few hours,100%,100%,f,https://a0.muscache.com/im/users/6819812/profile_pic/1370803610/original.jpg?aki_policy=profile_small,https://a0.muscache.com/im/users/6819812/profile_pic/1370803610/original.jpg?aki_policy=profile_x_medium,Kensington,1,1,"['email', 'phone', 'reviews', 'jumio', 'offline_government_id', 'government_id', 'work_email']",t,t,"Brooklyn, New York, United States",Kensington,Brooklyn,40.64488,-73.97254,Entire house,Entire home/apt,7,,1.5 baths,4,5,"[""Refrigerator"", ""Essentials"", ""Dryer"", ""Long term stays allowed"", ""Private entrance"", ""Dishes and silverware"", ""Kitchen"", ""TV"", ""Heating"", ""Fire extinguisher"", ""Cooking basics"", ""Stove"", ""Hot water"", ""Wifi"", ""Hair dryer"", ""Dedicated workspace"", ""Dishwasher"", ""Coffee maker"", ""Smoke alarm"", ""Washer"", ""Backyard"", ""Oven"", ""Air conditioning""]",$250.00,5,1125,5,5,1125,1125,5.0,1125.0,,t,0,0,17,63,2021-04-09,14,0,0,2013-06-19,2020-01-02,92,9,8,9,10,8,9,,t,1,1,0,0,0.15;;;;;;;;;;;;;</t>
  </si>
  <si>
    <t>1252826,https://www.airbnb.com/rooms/1252826,20210407173759,2021-04-10,"Three bedroom apartment, Manhattan","Three bedroom, two bathroom apartment on a high floor.  Apartment is fully furnished, doormen building, full service. Apartment is quiet - facing away from the avenue and very light- open city views. Outdoor space, eat in kitchen and separate dinning room. Garage downstairs. Location: 1st ave and 80th street, close to subway, cross town bus, amazing restaurants all around.&lt;br /&gt;&lt;br /&gt;&lt;b&gt;The space&lt;/b&gt;&lt;br /&gt;Three bedroom, two bathroom apartment on a high floor.  Apartment is fully furnished, doormen building, full service. Apartment is quiet - facing away from the avenue and very light- open city views. Outdoor space, eat in kitchen and separate dinning room. Garage downstairs. Location: 1st ave and 80th street, close to subway, cross town bus, amazing restaurants all around.",,https://a0.muscache.com/pictures/18895199/e4bda3f1_original.jpg,4656534,https://www.airbnb.com/users/show/4656534,Anna,2013-01-10,US,"",N/A,N/A,0%,f,https://a0.muscache.com/im/users/4656534/profile_pic/1357848446/original.jpg?aki_policy=profile_small,https://a0.muscache.com/im/users/4656534/profile_pic/1357848446/original.jpg?aki_policy=profile_x_medium,Upper East Side,1,1,"['email', 'phone', 'kba']",t,t,,Upper East Side,Manhattan,40.77231,-73.95145,Entire condominium,Entire home/apt,4,,2 baths,3,3,"[""Cable TV"", ""Essentials"", ""Dryer"", ""Long term stays allowed"", ""Luggage dropoff allowed"", ""Elevator"", ""Kitchen"", ""TV"", ""Paid parking on premises"", ""Heating"", ""Fire extinguisher"", ""Paid parking off premises"", ""Free street parking"", ""Shampoo"", ""Hot water"", ""Pool"", ""Wifi"", ""Hair dryer"", ""Dedicated workspace"", ""Iron"", ""Building staff"", ""Extra pillows and blankets"", ""Carbon monoxide alarm"", ""Hangers"", ""Washer"", ""Children\u2019s books and toys"", ""Smoke alarm"", ""Air conditioning"", ""Hot tub""]",$350.00,30,30,30,30,30,30,30.0,30.0,,t,30,60,90,365,2021-04-10,1,0,0,2017-07-05,2017-07-05,,,,,,,,,f,1,1,0,0,0.02;;;;;;;;;;;;;</t>
  </si>
  <si>
    <t>1255828,https://www.airbnb.com/rooms/1255828,20210407173759,2021-04-11,Sunny Beach House type room on UWS,"&lt;b&gt;The space&lt;/b&gt;&lt;br /&gt;Hello, and thank you for viewing my page.   &lt;br /&gt;&lt;br /&gt;I have a large airy very sunny bedroom to rent which is located 1 1/2 blocks from Central Park and 2 blocks from Riverside.  The bed is full/queen with 3 windows in the room and very lovely sheets.  The bathroom is shared and towels etc are provided. I am a gym goer, so I shower there daily.  The kitchen is charming with new appliances and old world detail.You may help yourself to a french press cafe in the morning with a yogurt,toast. The apartment is on the top floor (9th) with elevator.  One flight up to the roof, the view is east side across the park and down toward midtown Manhattan.  The apartment is quiet. &lt;br /&gt;&lt;br /&gt;LOCATION&lt;br /&gt;&lt;br /&gt;The apartment is 1 1/2 blocks from Central Park. Just walk or take the Cross Town bus across the park and you will be at the Met Museum on 5th Avenue. Museum Mile - Guggenheim,Frick,Nueve Gallerie. If you are a runner, conveniently located to the Reservoir path for run",This is a perfect neighborhood just a block from Central Park and a few blocks to Riverside Park along the Hudson River. Then neighborhood is extremely safe with endless supply of restaurants. A walk through Central Park and arrive at the Met Museum. Natural history Museum is just 2 blocks from the apartment. Staying here will give you the experience of being a native New Yorker.,https://a0.muscache.com/pictures/20955168/09b20e98_original.jpg,5561816,https://www.airbnb.com/users/show/5561816,Caitlin,2013-03-21,"New York, New York, United States","I am a native New Yorker and never tire of my beautiful city.  I work in the arts as as actress so going to the theatre is my 2nd home. .   Love cooking, knitting and boxing.  I am an avid reader and there are many books in my home.  Since New York has always been my home, I can tell you of the many off the beaten path sites in NYC. Explore the gem museum, fabulous thrift shops, specialty markets etc.  I look forward to meeting people from other places and welcoming them into my home. ;;;;;;;;;;;;;</t>
  </si>
  <si>
    <t>1256536,https://www.airbnb.com/rooms/1256536,20210407173759,2021-04-10,Clean 2Bedroom-Ideal UpperEast Loc.,"Clean, renovated 2 bedroom apartment with hardwood floors. Quiet building with great location next to subway and buses. Two separate bedrooms ideal for two guests who would like separate sleeping arrangements.&lt;br /&gt;&lt;br /&gt;&lt;b&gt;The space&lt;/b&gt;&lt;br /&gt;Looking for quiet, calm guests (2 people) who would like a quiet building to sleep and rest in! Discount available for single occupants or single night stays, message me! This is a small 2 bedroom with no living room, perfect for vacation!!!! I am flexible with check in! Just message me for details :-) &lt;br /&gt;&lt;br /&gt;LOCATION: The apartment is located at 68th Street. Located only a short walk away from the 6 train at 68th Street and Lexington Avenue. The crosstown bus and M15 bus stop is right at your door, at 67th Street and 1st Avenue.  Enjoy a park with playground and basketball courts across the street, as well as the 67th Street Library.  Starbucks up the street, as well as many great places to grab lunch and snacks, such as Le Pain Quotidien, L",,https://a0.muscache.com/pictures/19915070/c45b3f65_original.jpg,4995411,https://www.airbnb.com/users/show/4995411,Mayrav,2013-02-06,"New York, New York, United States","Enjoy travel, museums and parks.  Love being hospitable and providing good service. ",within a few hours,100%,17%,f,https://a0.muscache.com/im/users/4995411/profile_pic/1406761458/original.jpg?aki_policy=profile_small,https://a0.muscache.com/im/users/4995411/profile_pic/1406761458/original.jpg?aki_policy=profile_x_medium,Upper East Side,0,0,"['email', 'phone', 'reviews', 'kba']",t,t,,Upper East Side,Manhattan,40.76342,-73.95818,Entire apartment,Entire home/apt,2,,1 bath,2,0,"[""Kitchen"", ""Cable TV"", ""TV"", ""Carbon monoxide alarm"", ""Microwave"", ""Essentials"", ""Hangers"", ""Heating"", ""Smoke alarm"", ""Wifi"", ""Hair dryer"", ""Long term stays allowed"", ""Air conditioning"", ""Iron"", ""Shampoo"", ""Elevator""]",$75.00,31,60,31,31,60,60,31.0,60.0,,t,20,44,74,349,2021-04-10,102,0,0,2013-07-27,2020-02-16,93,10,9,10,10,10,10,,f,1,1,0,0,1.09;;;;;;;;;;;;;</t>
  </si>
  <si>
    <t>1256670,https://www.airbnb.com/rooms/1256670,20210407173759,2021-04-11,Holiday  in Luxury UES Private Bedroom w/ bath,"Large furnished private bedroom with ensuite bathroom. Large flat screen tv, cable, wifi, desk, closet and dresser. Air conditioner and individually controlled heat.  Gourmet kitchen and large living and dining area. Balcony. Easy to subway, buses, whole foods, restaurants, movies, parks and museums&lt;br /&gt;&lt;br /&gt;&lt;b&gt;The space&lt;/b&gt;&lt;br /&gt;Large private bedroom with semiprivate en-suite bathroom  in full service elevator doorman building on the UES. WIFI, Air conditioning, 1.5 baths, terrace, fully stocked kitchen, dishwasher, cable, flat screen TV in bedroom and living room&lt;br /&gt; I am on premises and share this apartment &lt;br /&gt;Near all subways, museum, movies, shopping. &lt;br /&gt;&lt;br /&gt;Elevator and Laundry room in building.&lt;br /&gt;&lt;br /&gt;&lt;b&gt;Guest access&lt;/b&gt;&lt;br /&gt;Guests will be able to enjoy all aspects of this apartment.","Close to Central Park, metropolitan museum, Whitney museum, Guggenheim museum, restaurants -  a subway ride away from theaters and downtown activities",https://a0.muscache.com/pictures/18935317/3cf1cc11_original.jpg,606135,https://www.airbnb.com/users/show/606135,Janet,2011-05-20,"New York, New York, United States","A producer, branding consultant and avid photographer. I'm always available with tips for the best places to eat in NYC.",N/A,N/A,N/A,f,https://a0.muscache.com/im/users/606135/profile_pic/1330093792/original.jpg?aki_policy=profile_small,https://a0.muscache.com/im/users/606135/profile_pic/1330093792/original.jpg?aki_policy=profile_x_medium,Upper East Side,2,2,"['email', 'phone', 'facebook', 'reviews', 'offline_government_id', 'government_id']",t,t,"New York, United States",Upper East Side,Manhattan,40.77674,-73.95164,Private room in apartment,Private room,2,,0 baths,,1,"[""Kitchen"", ""Cable TV"", ""TV"", ""Carbon monoxide alarm"", ""Hangers"", ""Washer"", ""Dryer"", ""Heating"", ""Smoke alarm"", ""Wifi"", ""Hair dryer"", ""Long term stays allowed"", ""Dedicated workspace"", ""Air conditioning"", ""Iron"", ""Elevator""]",$150.00,30,1125,30,30,1125,1125,30.0,1125.0,,t,30,60,90,365,2021-04-11,3,0,0,2015-06-14,2019-12-24,80,7,8,8,8,9,8,,t,1,0,1,0,0.04;;;;;;;;;;;;;</t>
  </si>
  <si>
    <t>1256768,https://www.airbnb.com/rooms/1256768,20210407173759,2021-04-09,Beautiful Park Slope apt w garden,"Private and spacious 2 bedroom in prime Park Slope location. charming brownstone-style building and features a secluded backyard with deck, ivy covered setting above colorful garden , seating and grill.&lt;br /&gt;&lt;br /&gt;Apartment is located on first level, just a few steps up from the street level.&lt;br /&gt;&lt;br /&gt;&lt;b&gt;The space&lt;/b&gt;&lt;br /&gt;Private and spacious beautiful 2 bedroom available in prime Park Slope location with backyard featuring an outdoor deck and garden in charming brownstone style building. The apartment is fully furnished and features state of the art chef's kitchen, convection oven, microwave, dishwasher, flat screen TV, antique furnishings and eclectic artwork, and central air conditioning.Comfortable Queen sized bed in master bedroom. Single bed separate smaller bedroom enclosed with sliding floor to ceiling Japanese doors. &lt;br /&gt;Outdoor private  garden with blooming plants and visited by bluebirds, cardinals, bistro style patio furniture, and sun umbrella makes a magical place to",Park Slope is its own little community within the New York City area. Read more...,https://a0.muscache.com/pictures/pro_photo_tool/Hosting-1256768-unapproved/original/53b7eab7-e518-49b7-8347-62ca9e52b34b.JPEG,1537501,https://www.airbnb.com/users/show/1537501,Lenny,2011-12-26,"New York, New York, United States",I work and live in brooklyn in the real estate industry,within a few hours,100%,50%,t,https://a0.muscache.com/im/users/1537501/profile_pic/1355240173/original.jpg?aki_policy=profile_small,https://a0.muscache.com/im/users/1537501/profile_pic/1355240173/original.jpg?aki_policy=profile_x_medium,Park Slope,2,2,"['email', 'phone', 'facebook', 'reviews', 'offline_government_id', 'kba', 'selfie', 'government_id', 'identity_manual']",t,t,"Brooklyn, New York, United States",Park Slope,Brooklyn,40.66946,-73.98515,Entire apartment,Entire home/apt,3,,1 bath,2,2,"[""Cable TV"", ""Refrigerator"", ""Shower gel"", ""Essentials"", ""Patio or balcony"", ""Long term stays allowed"", ""Private entrance"", ""Luggage dropoff allowed"", ""Dishes and silverware"", ""Kitchen"", ""TV"", ""Heating"", ""Fire extinguisher"", ""Free street parking"", ""Cooking basics"", ""Shampoo"", ""Stove"", ""Hot water"", ""Wifi"", ""Hair dryer"", ""Dedicated workspace"", ""Dishwasher"", ""Iron"", ""Building staff"", ""Extra pillows and blankets"", ""Coffee maker"", ""Carbon monoxide alarm"", ""Microwave"", ""Hangers"", ""Smoke alarm"", ""Backyard"", ""Oven"", ""Bed linens"", ""Air conditioning""]",$180.00,30,1125,30,30,1125,1125,30.0,1125.0,,t,14,44,74,349,2021-04-09,46,3,0,2013-10-29,2020-11-14,94,10,9,10,10,10,9,,f,1,1,0,0,0.51;;;;;;;;;;;;;</t>
  </si>
  <si>
    <t>1258651,https://www.airbnb.com/rooms/1258651,20210407173759,2021-04-10,Chic Brownstone Apt. with Outdoor Patio,"Beautiful modern Two Bedroom Garden Apartment  in a restored Mt. Morris historic district Harlem Brownstone with a private outdoor patio, modern kitchen, WIFI/Cable TV, Central AC, washer/dryer, dishwasher and working fireplace in living room. Check in 4pm, checkout 10am: flexible unless housekeeping is needed.  Just two blocks to 125th St. subways, buses on the corner. Close to Columbia University, Apollo Theater, Studio Museum and a 10 minute walk to Central Park.&lt;br /&gt;&lt;br /&gt;&lt;b&gt;The space&lt;/b&gt;&lt;br /&gt;Our historic brownstone's first floor garden apartment has a private entrance and is newly renovated with two separate bedrooms:  one with a queen size bed, one with a double, both with dressers and closets.  You look out into a garden with a beautiful Mulberry tree that ensures privacy and calm in the bustle of the city. Sit outside on the patio and enjoy the garden.  A spacious living room with modern sleeper couch and a dining area provide comfortable communal space.   &lt;br /&gt; All modern c","This residential block with a peaceful community garden is just 2 short blocks to bustling shopping on 125 St. with fine dining and music all over the neighborhood.  This Mount Morris Park neighborhood features the Apollo theater, The Studio Museum, Sylvia's, Red Rooster and some of the most beautiful architecture in NYC. Just a 10 minute walk to Central Park and close to Columbia University, Manhattan School Of Music, Jewish Theological seminary, Barnard College, Schomburg Center for Research in Black Culture and the historic Abyssinian Baptist church.",https://a0.muscache.com/pictures/1561c80e-cbbf-4d96-9697-741ce383c110.jpg,6854750,https://www.airbnb.com/users/show/6854750,,,,,,,,,,,,,,None,,,"New York, United States",Harlem,Manhattan,40.80658,-73.94932,Entire apartment,Entire home/apt,6,,1 bath,2,2,"[""Cable TV"", ""Refrigerator"", ""Essentials"", ""Dryer"", ""Patio or balcony"", ""Long term stays allowed"", ""First aid kit"", ""Dishes and silverware"", ""Kitchen"", ""TV"", ""Heating"", ""Fire extinguisher"", ""Free street parking"", ""Indoor fireplace"", ""Cooking basics"", ""Shampoo"", ""Stove"", ""Lockbox"", ""Hot water"", ""Wifi"", ""Hair dryer"", ""Dedicated workspace"", ""Dishwasher"", ""Iron"", ""Coffee maker"", ""Carbon monoxide alarm"", ""Microwave"", ""Hangers"", ""Washer"", ""Smoke alarm"", ""Backyard"", ""Oven"", ""Air conditioning""]",$250.00,3,28,3,3,1125,1125,3.0,1125.0,,t,6,20,20,262,2021-04-10,82,4,1,2016-02-29,2021-03-21,97,10,10,10,10,10,9,,f,1,1,0,0,1.32;;;;;;;;;;;;;</t>
  </si>
  <si>
    <t>6866620</t>
  </si>
  <si>
    <t>2013-06-11</t>
  </si>
  <si>
    <t>1263964,https://www.airbnb.com/rooms/1263964,20210407173759,2021-04-09,Designer amazing room in NYC!!,"My apartment is designed with a fresh,clean &amp; contemporary look, soft colors and contemporary furniture makes it comfortable and fun.&lt;br /&gt;The location is really convenient, 12-15 minutes from midtown and its considered one of the more vibrant new neighborhoods in NYC.&lt;br /&gt;&lt;br /&gt;&lt;b&gt;The space&lt;/b&gt;&lt;br /&gt;The bedroom is cool and modern designed, to make you feel like in a cool NYC boutique hotel.&lt;br /&gt;it has a beautiful decal tree on a taupe color wall, the rest of the walls are a very pale peaceful green that relax after a fun city day.&lt;br /&gt;it is furnished with 1 queen-size bed, a chest, and a closet.&lt;br /&gt;If you are alone, or a couple, this room can accommodate you guys Perfectly! &lt;br /&gt;&lt;br /&gt;There is one bathrooms shared among the 2 bedrooms. The second bedroom is where I sleep. &lt;br /&gt;I'm a very quiet &amp; respectful person.&lt;br /&gt;I have a very nice kitchen with all of the cooking supplies you would ever need, available for you to use.&lt;br /&gt;If you have any further questions, feel free to e","West Harlem is the new star of the city, hundreds of places opened in the last years making west Harlem and morning side a very interesting place. Just 19 blocks away from Central Park.&lt;br /&gt;The neighborhood is very well lit, and is very safe, located between the universities of Columbia and CUNY which makes this area a mixture of cultures and ages.&lt;br /&gt;There are several supermarkets around, different types of businesses and some very good restaurants like. Maison Harlem, Max Soha, Dinosaur BBQ (the best barbecue in town) Harlem tavern among others.&lt;br /&gt;The apartment is not a walking distance from midtown and most tourist places, you will have to take a train and will take you 12 to 15 minutes to be in Time Square.&lt;br /&gt; I want to provide a 5 stars experience, location included.&lt;br /&gt;The neighborhood is racially eclectic,  a mix of black, Latino, whites and many university students. This is NYC and we live, love and respect our differences.&lt;br /&gt;""IF YOU ARE AFRAID OF BLACK, LATINO PE",https://a0.muscache.com/pictures/19234814/3268daa8_original.jpg,6881792,https://www.airbnb.com/users/show/6881792,Carlos,2013-06-12,"New York, New York, United States","I'm an Architect &amp; Designer originally from Mendoza, Argentina. living in NYC, I 'm Combining my profession with Real Estate and Real Estate Investment, If you are moving or plan to buy in NYC, may be I can help you.;;;;;;;;;;;;;</t>
  </si>
  <si>
    <t>1271103,https://www.airbnb.com/rooms/1271103,20210407173759,2021-04-11,Lovely spacious 1 Bdrm in Ridgewood,"Beautiful, clean and Private full one bedroom apartment for rent in lovely and quiet Ridgewood/Glendale Queens. Lots of natural light and great layout. Nice living space. Attached cook-friendly kitchen with counter space and all cooking neccesities. One bedroom is completely private.&lt;br /&gt;&lt;br /&gt;&lt;b&gt;The space&lt;/b&gt;&lt;br /&gt;Beautiful and clean true one bedroom apartment for rent in lovely and quiet Ridgewood/Glendale Queens. Lots of natural light and great layout. Living room with dining table and sofa with TV with Roku box for Hulu and Netflix. Free Wi-Fi. Attached cook-friendly kitchen with counter space and all cooking neccesities. One bedroom is completely private with two big windows. Good sized bathroom with great shower and full bathtub. &lt;br /&gt;&lt;br /&gt;Large grocery store (Stop &amp; Shop) is a block walking and laundry is directly across the street. One block from Myrtle Ave with tons of shops and restaurants. Close to Highland Park and Forest park, and the Jackie Robinson Expressway.&lt;br /&gt;&lt;b","LOTS of amentities nearby (Myrtle Avenue shopping district). Across the street from a very large grocery store with fresh produce and some natural foods. Laundromat is directly across the street from the front door of the building. &lt;br /&gt;&lt;br /&gt;Nice area to walk around and explore, Ridgewood is a Historically Landmarked area with lots of beautiful residential blocks to explore. Let me know what you're interested in and I will leave a guide for you!",https://a0.muscache.com/pictures/0f4d6595-fa2a-4956-9a56-6e9e85b28709.jpg,2243431,https://www.airbnb.com/users/show/2243431,Marcelle,2012-04-28,"New York, New York, United States",I love to go on food adventures.,N/A,N/A,N/A,f,https://a0.muscache.com/im/pictures/user/9c7a8269-3f09-4f4e-9f8a-072ce0ffd315.jpg?aki_policy=profile_small,https://a0.muscache.com/im/pictures/user/9c7a8269-3f09-4f4e-9f8a-072ce0ffd315.jpg?aki_policy=profile_x_medium,Ridgewood,1,1,"['email', 'phone', 'reviews', 'kba']",t,t,"Queens, New York, United States",Glendale,Queens,40.70408,-73.89322,Entire apartment,Entire home/apt,2,,1 bath,1,0,"[""Kitchen"", ""TV"", ""Heating"", ""Breakfast"", ""Wifi"", ""Long term stays allowed""]",$60.00,30,1125,30,30,1125,1125,30.0,1125.0,,t,0,0,0,0,2021-04-11,1,0,0,2015-03-16,2015-03-16,100,8,10,10,10,8,8,,f,1,1,0,0,0.01;;;;;;;;;;;;;</t>
  </si>
  <si>
    <t>1273533,https://www.airbnb.com/rooms/1273533,20210407173759,2021-04-09,1 Bedroom avail in BK 3BD w/ porch,"Large three bedroom/one bathroom apartment with large porch on a lovely block in Brooklyn only 25 minutes from downtown NYC!&lt;br /&gt;&lt;br /&gt;&lt;b&gt;The space&lt;/b&gt;&lt;br /&gt;One bedroom available in a large three bedroom/one bathroom apartment with large porch on a lovely block in Brooklyn only 25 minutes from downtown NYC. There's a laundry room downstairs so no laundromat worries!&lt;br /&gt;&lt;br /&gt;Large apartment on a great block with cool people and neighbors plus an ample porch to enjoy!&lt;br /&gt;&lt;br /&gt;Laundry room, wifi, veggies from my communal plot across the street.&lt;br /&gt;&lt;br /&gt;Quiet, tree-lined street with the occasional summer party. Community garden across the street. &lt;br /&gt;&lt;br /&gt;G train 5 minutes away and M train is a 10 minute walk.&lt;br /&gt;&lt;br /&gt;&lt;br /&gt;&lt;br /&gt;Laundry room, wifi.&lt;br /&gt;&lt;br /&gt; I will handle check-in, check-out.&lt;br /&gt;&lt;br /&gt;Quiet, tree-lined street with the occasional summer party. Community garden across the street. If it's open, you're welcome to the offerings of my plot. Basil, cilantro, ","Quiet, tree-lined street with the occasional summer party. Community garden across the street. If it's open, you're welcome to the offerings of my plot. Basil, cilantro, tomatoes, etc.",https://a0.muscache.com/pictures/42403629/8b185da8_original.jpg,2246253,https://www.airbnb.com/users/show/2246253,Nerenda,2012-04-29,"New York, New York, United States",I'm a commercial producer living and working in NYC. ,N/A,N/A,N/A,f,https://a0.muscache.com/im/users/2246253/profile_pic/1402942570/original.jpg?aki_policy=profile_small,https://a0.muscache.com/im/users/2246253/profile_pic/1402942570/original.jpg?aki_policy=profile_x_medium,Bedford-Stuyvesant,1,1,"['email', 'phone', 'facebook', 'reviews', 'kba']",t,t,"Brooklyn, New York, United States",Bedford-Stuyvesant,Brooklyn,40.69585,-73.9446,Private room in apartment,Private room,1,,1 bath,1,1,"[""Kitchen"", ""Essentials"", ""Washer"", ""Dryer"", ""Wifi"", ""Long term stays allowed"", ""Free parking on premises""]",$75.00,30,1125,30,30,1125,1125,30.0,1125.0,,f,0,0,0,0,2021-04-09,2,0,0,2014-06-23,2014-08-13,60,6,4,10,10,2,4,,f,1,0,1,0,0.02;;;;;;;;;;;;;</t>
  </si>
  <si>
    <t>1277955,https://www.airbnb.com/rooms/1277955,20210407173759,2021-04-10,Gorgeous Windsor Terrace home,"Stylish flat in desirable Windsor Terrace, near Prospect Park and Park Slope, convenient subway to Manhattan.&lt;br /&gt;&lt;br /&gt;&lt;b&gt;The space&lt;/b&gt;&lt;br /&gt;This spacious one-bedroom apartment is furnished in a mid-century modern style and filled with original artwork. &lt;br /&gt;&lt;br /&gt;There's one bedroom, but we have an air mattress can be placed in the library to accommodate an additional guest, and the living room sofa can also be used in a pinch.  A huge dining table seats up to 10. The gourmet kitchen features a SubZero refrigerator, a dishwasher and quality cooking equipment. &lt;br /&gt;&lt;br /&gt;Wi-fi and satellite TV with HBO, Showtime, etc.  Great stereo with ipod dock.  Small back yard with large table and nice charcoal grill with propane lighter.&lt;br /&gt;&lt;br /&gt;Note: flat is in a 2-family house which we own. The upstairs tenant shares the main entryway along with laundry facilities in the basement.&lt;br /&gt;&lt;br /&gt;&lt;b&gt;Guest access&lt;/b&gt;&lt;br /&gt;Washer and dryer - and a treadmill - in the basement.","Windsor Terrace has a unique small-town, old Brooklyn feel, yet it's just a quick walk to Park Slope with tons of trendy restaurants and shops. Best of all, beautiful Prospect Park is just a couple blocks away.",https://a0.muscache.com/pictures/19266186/598eeabb_original.jpg,836911,https://www.airbnb.com/users/show/836911,Cathy,2011-07-18,"Brooklyn, New York, United States","I live in Brooklyn, NY and am a creative director at an ad agency.  In my spare time, I work on my food blog, What Would Cathy Eat?",N/A,N/A,0%,f,https://a0.muscache.com/im/pictures/user/931b55c8-cc0a-49ca-9664-e075f9770f29.jpg?aki_policy=profile_small,https://a0.muscache.com/im/pictures/user/931b55c8-cc0a-49ca-9664-e075f9770f29.jpg?aki_policy=profile_x_medium,Windsor Terrace,3,3,"['email', 'phone', 'reviews', 'kba']",t,t,"Brooklyn, New York, United States",Windsor Terrace,Brooklyn,40.6575,-73.97807,Entire house,Entire home/apt,4,,1 bath,1,1,"[""Kitchen"", ""Cable TV"", ""TV"", ""Washer"", ""Dryer"", ""Wifi"", ""Long term stays allowed"", ""Air conditioning""]",$150.00,30,1125,30,30,1125,1125,30.0,1125.0,,t,0,0,0,0,2021-04-10,1,0,0,2014-05-17,2014-05-17,97,10,10,10,10,8,10,,f,2,2,0,0,0.01;;;;;;;;;;;;;</t>
  </si>
  <si>
    <t>1278784,https://www.airbnb.com/rooms/1278784,20210407173759,2021-04-11,Private room minutes from midtown!,"&lt;b&gt;The space&lt;/b&gt;&lt;br /&gt;Private room in a two-bedroom apartment, shared&lt;br /&gt;bath/kitchen. Room has a full size loft bed and a full size captain's bed (4 drawers underneath). 2 blocks from #6 subway line, 4 blocks to the #'s 2 &amp; 5 subway line, as well as the Bx 17 &amp; 19 bus lines. From JFK via airtrain and subway (E to #6) ~1 hr, LaGuardia about ~40 min via the M60 and #6 subway. Grand Central 20 min, Times Square 30 min, South Ferry/Wall Street 40 min. There are various restaurants in the neighborhood serving mexican, italian, chinese as well as central american cuisine. Most major franchises within walking distance Popeye's, Dunkin donuts, Little Ceasar's, Burger King and McDonald's. Easy travel time to Yankee Stadium, Poe cottage, the Bronx museum, Little Italy Bx, the Bronx Zoo and Botanical Gardens, Orchard Beach and City Island.&lt;br /&gt;&lt;br /&gt;&lt;b&gt;Guest access&lt;/b&gt;&lt;br /&gt;Fully equipped kitchen/eating area, bathroom and bedroom.",,https://a0.muscache.com/pictures/50888403/14b944bf_original.jpg,6959061,https://www.airbnb.com/users/show/6959061,Roque,2013-06-17,"New York, New York, United States","I am a native nuyorican, born and raised in NY by puertorican parents. I enjoy traveling, reading, camping and good meals with friends/family. I enjoy hosting/meeting new people from all walks of life. Bilingual spanish-english, and a little french Come and enjoy the Bronx and New York City! ",within an hour,100%,78%,f,https://a0.muscache.com/im/users/6959061/profile_pic/1371686322/original.jpg?aki_policy=profile_small,https://a0.muscache.com/im/users/6959061/profile_pic/1371686322/original.jpg?aki_policy=profile_x_medium,Mott Haven,2,2,"['email', 'phone', 'reviews', 'kba']",t,f,,Longwood,Bronx,40.81341,-73.90544,Private room in apartment,Private room,4,,1 shared bath,1,2,"[""Refrigerator"", ""Essentials"", ""Long term stays allowed"", ""Luggage dropoff allowed"", ""First aid kit"", ""Dishes and silverware"", ""Kitchen"", ""TV"", ""Heating"", ""Free street parking"", ""Cooking basics"", ""Stove"", ""Hot water"", ""Wifi"", ""Hair dryer"", ""Iron"", ""Coffee maker"", ""Carbon monoxide alarm"", ""Microwave"", ""Hangers"", ""Washer"", ""Smoke alarm"", ""Lock on bedroom door"", ""Host greets you"", ""Oven"", ""Bed linens"", ""Air conditioning""]",$64.00,30,300,30,30,300,300,30.0,300.0,,t,30,60,90,365,2021-04-11,152,1,0,2013-07-14,2020-07-31,97,10,10,10,10,10,10,,f,1,0,1,0,1.61;;;;;;;;;;;;;</t>
  </si>
  <si>
    <t>1279234,https://www.airbnb.com/rooms/1279234,20210407173759,2021-04-09,"Massive, sunny 1-br in Brooklyn","&lt;b&gt;The space&lt;/b&gt;&lt;br /&gt;Great location between Prospect Heights and Crown Heights, a vibrant spot in Brooklyn, full of cafÃ©s and restaurants. You'll be 15 minutes walking distance from the Brooklyn Museum, the Botanic Garden and beautiful Prospect Park, and one block from the Franklin Avenue 2/3/4/5/S subway stop --that means you're only 25 minutes away from downtown Manhattan. &lt;br /&gt;&lt;br /&gt;It's a massive, bright one bedroom, with a big comfy couch and a (surprisingly comfortable) folding cot for additional guests -the apartment can accommodate up to 4 people. &lt;br /&gt;&lt;br /&gt;It has a huge, dine-in kitchen with a table for up to 6 guests, in case you want to throw a dinner party. The kitchen also has a big fridge, plenty of storage space, microwave oven, toaster, blender and juicer.&lt;br /&gt;&lt;br /&gt;In the living-room, there's a working space, in case you feel the need to be productive. There's the mandatory Wi-Fi Internet connection as well as an Ipod deck sound system and a HDMI projector you're ",,https://a0.muscache.com/pictures/32627187/db70a235_original.jpg,3967827,https://www.airbnb.com/users/show/3967827,Ezequiel,2012-10-24,"New York, New York, United States",Crown Heights / Buenos Aires.,within an hour,100%,N/A,f,https://a0.muscache.com/im/pictures/user/92c7df84-3c49-48d4-842d-fed4b1a6d028.jpg?aki_policy=profile_small,https://a0.muscache.com/im/pictures/user/92c7df84-3c49-48d4-842d-fed4b1a6d028.jpg?aki_policy=profile_x_medium,Crown Heights,1,1,"['email', 'phone', 'reviews', 'jumio', 'government_id']",t,t,,Crown Heights,Brooklyn,40.67071,-73.95409,Entire apartment,Entire home/apt,4,,1 bath,1,1,"[""Kitchen"", ""TV"", ""Hot water"", ""Hangers"", ""Essentials"", ""Heating"", ""Wifi"", ""Host greets you"", ""Hair dryer"", ""Long term stays allowed"", ""Dedicated workspace"", ""Air conditioning"", ""Iron"", ""Free street parking"", ""Elevator""]",$150.00,50,1125,50,50,1125,1125,50.0,1125.0,,t,30,60,90,365,2021-04-09,4,0,0,2014-08-31,2017-08-20,95,10,8,10,10,9,9,,f,1,1,0,0,0.05;;;;;;;;;;;;;</t>
  </si>
  <si>
    <t>1281023,https://www.airbnb.com/rooms/1281023,20210407173759,2021-04-09,Your private bedroom in the Upper East Side!,"The private room is available inside a spacious apartment that features queen-sized bed, a living room with a great couch, a dining table, one bathroom with bathtub and a very large and well-equipped kitchen! Located in the calm, secure and beautiful Upper East Side! One bedroom inside the two-bedroom apartment is available for guests.&lt;br /&gt;&lt;br /&gt;&lt;b&gt;The space&lt;/b&gt;&lt;br /&gt;We have a two bedroom apartment on the top floor (6th) of our building accessible by elevator. The room for rent is furnished with a queen-size bed, a writing desk, multiple bookshelves and a comfortable reading chair. The common areas include a very large and fully-equipped kitchen, a cozy living room with a video projector/home theatre (Netflix, Amazon Prime, etc.), a dining table that can fit up to 6, and a luminous and clean bathroom (with a bathtub!). The building has an elevator that can also take you down to the basement where you can find the newly-installed washers and dryers. You don't even have to leave the bui","The location is IDEAL for tourists who want to discover all the neighborhoods of New York. You'll be staying in the chic Upper East Side which houses all of the major museums in New York, including but not limited to, the Metropolitan Museum of Art, the Guggenheim and the Frick collection. Our apartment is located on Madison Avenue, which is a 3 minute walk from Central Park, where you can enjoy bike rides, walks, snowball fights (if that's your thing), ice-skating, etc. Our proximity to Mount Sinai Hospital also brings to this part of town many doctors, healthcare workers and commerce, so our area is full of good restaurants, bars and pubs. Although our neighborhood is calmer than the rest of New York City, you can reach the tumultuous downtown in 15 minutes thanks to our proximity to the Subway line 6. You'll also love discovering the unique mixture of Puerto Rican, Dominican and Mexican culture and cuisine of East Harlem just a walk away. Last but not least, you can cross Central Pa",https://a0.muscache.com/pictures/58740d49-51da-44ab-bd00-8df4f769e5d2.jpg,6970732,https://www.airbnb.com/users/show/6970732,Sullivan,2013-06-17,"New York, New York, United States","I'm from Paris. I like traveling, discovering, sharing, reading and eating ! ",N/A,N/A,N/A,f,https://a0.muscache.com/im/users/6970732/profile_pic/1371650834/original.jpg?aki_policy=profile_small,https://a0.muscache.com/im/users/6970732/profile_pic/1371650834/original.jpg?aki_policy=profile_x_medium,East Harlem,1,1,"['email', 'phone', 'reviews']",t,f,"New York, United States",East Harlem,Manhattan,40.78762,-73.95239,Private room in apartment,Private room,2,,1 shared bath,1,1,"[""Refrigerator"", ""Essentials"", ""Dryer"", ""Long term stays allowed"", ""Luggage dropoff allowed"", ""First aid kit"", ""Dishes and silverware"", ""Elevator"", ""Kitchen"", ""TV"", ""Heating"", ""Paid parking off premises"", ""Free street parking"", ""Cooking basics"", ""Shampoo"", ""Stove"", ""Hot water"", ""Wifi"", ""Hair dryer"", ""Dedicated workspace"", ""Iron"", ""Extra pillows and blankets"", ""Coffee maker"", ""Carbon monoxide alarm"", ""Microwave"", ""Hangers"", ""Washer"", ""Smoke alarm"", ""Lock on bedroom door"", ""Host greets you"", ""Oven"", ""Bed linens"", ""Air conditioning""]",$150.00,30,1125,30,30,1125,1125,30.0,1125.0,,t,0,0,0,0,2021-04-09,18,0,0,2013-08-26,2019-05-04,93,10,9,9,9,10,9,,t,1,0,1,0,0.19;;;;;;;;;;;;;</t>
  </si>
  <si>
    <t>2577135</t>
  </si>
  <si>
    <t>1284776,https://www.airbnb.com/rooms/1284776,20210407173759,2021-04-10,Modern Apartment in Brownstone Bkln,"Modern apartment on a beautiful landmark block in Brownstone Brooklyn, close to the subway and a short ride from midtown Manhattan.&lt;br /&gt;&lt;br /&gt;&lt;b&gt;The space&lt;/b&gt;&lt;br /&gt;This apartment comprises the two lower floors of a Victorian brownstone with a separate entrance from the private apartment on the upper two floors.  It was completely gut renovated a few years ago and everything is new and modern inside. It has two bedrooms on the lower floor and a full bathroom (w/roll-in shower). The back bedroom has two single beds. The front bedroom has a single day bed with an additional trundle that pulls out and pops up to make a second single bed. Additionally in the living room there is a queen size ('double') sofa bed which is quite comfortable for two people sharing.&lt;br /&gt;There is also a large open kitchen on the upper floor with modern appliances and a full bathroom (w/bath). &lt;br /&gt;The apartment central air conditioning for those hot summer days.&lt;br /&gt;&lt;br /&gt;&lt;br /&gt;&lt;br /&gt;Guests are welcome to use","Where do I start? It is very quiet and residential at our end of the block, but walk down Smith or Court streets and you'll find lots of great restaurants, bars, family businesses and stores selling everything from art supplies to Brooklyn goods to fresh croissants. Carroll Gardens is a very safe, vibrant, family-friendly neighborhood just a short trip on the subway to all that Manhattan offers.",https://a0.muscache.com/pictures/48ed0262-547f-4b5b-9e02-d2ebf1dee9b2.jpg,6989825,https://www.airbnb.com/users/show/6989825,Angus,2013-06-18,"New York, New York, United States","I am a publishing professional who moved to New York from the UK quite some years ago. I have a great small dog named Roscoe, who we rescued from the pound. I am addicted to good coffee and NPR . . . love reading, of course, and meeting new people and spending time with friends. We are extremely lucky to live where we do. Brooklyn is a special slice of New York and we are excited for visitors to discover it's many charms. ",within an hour,100%,N/A,f,https://a0.muscache.com/im/users/6989825/profile_pic/1371777486/original.jpg?aki_policy=profile_small,https://a0.muscache.com/im/users/6989825/profile_pic/1371777486/original.jpg?aki_policy=profile_x_medium,Carroll Gardens,1,1,"['email', 'phone', 'reviews', 'jumio', 'government_id', 'work_email']",t,t,"Brooklyn, New York, United States",Gowanus,Brooklyn,40.67876,-73.99208,Entire apartment,Entire home/apt,6,,2 baths,2,6,"[""Cable TV"", ""Essentials"", ""Dryer"", ""Long term stays allowed"", ""First aid kit"", ""Kitchen"", ""Keypad"", ""TV"", ""Heating"", ""Fire extinguisher"", ""Free street parking"", ""Indoor fireplace"", ""Shampoo"", ""Hot water"", ""Wifi"", ""Hair dryer"", ""Dedicated workspace"", ""Iron"", ""Carbon monoxide alarm"", ""Hangers"", ""Washer"", ""Children\u2019s books and toys"", ""Smoke alarm"", ""Air conditioning""]",$250.00,5,120,5,5,120,120,5.0,120.0,,t,0,0,0,0,2021-04-10,49,0,0,2013-07-12,2019-01-02,98,10,10,10,10,10,10,,f,1,1,0,0,0.52;;;;;;;;;;;;;</t>
  </si>
  <si>
    <t>1290315,https://www.airbnb.com/rooms/1290315,20210407173759,2021-04-10,Beautifully furnished UWS 1-br near Riverside Park,"Lovely UWS Apartment on Riverside Park. We are offering healthcare or other emergency workers during COVID-19 a discount. Please contact us to discuss.&lt;br /&gt;&lt;br /&gt;&lt;b&gt;The space&lt;/b&gt;&lt;br /&gt;Steps away from Riverside Park, stay in NYC at a gorgeous furnished apartment with a full service doorman building, complete with gym, pool, washer/dryer in the unit, cable, wifi and all the amenities of home!  The apartment is fully accessible to the 1, 2, 3 trains at 72nd street.&lt;br /&gt;&lt;br /&gt;&lt;b&gt;Guest access&lt;/b&gt;&lt;br /&gt;There is a washer/dryer in the apartment and guests have access to the gym/pool in the building.",Steps to beautiful Riverside Park and all the sunsets on the Hudson! Citibike is available right out of the building for eco transportation and we 5 minutes to the subway. Walk to Broadway to all kinds of restaurants and several groceries right in the neighborhood.,https://a0.muscache.com/pictures/3f8428af-a99c-4420-b5c6-a93c8127e239.jpg,7016757,https://www.airbnb.com/users/show/7016757,Jessica,2013-06-20,"New York, New York, United States",I am a musician at the Metropolitan Opera.  I will be away for the summer so I have opened my home for your use!  Please contact me if you are interested in enjoying NYC for the summer...  ,N/A,N/A,0%,f,https://a0.muscache.com/im/pictures/user/ee3be15a-d27d-4120-b30f-6cfb890f0c34.jpg?aki_policy=profile_small,https://a0.muscache.com/im/pictures/user/ee3be15a-d27d-4120-b30f-6cfb890f0c34.jpg?aki_policy=profile_x_medium,Upper West Side,0,0,"['email', 'phone', 'reviews', 'jumio', 'government_id']",t,t,"New York, United States",Upper West Side,Manhattan,40.77811,-73.98825,Entire condominium,Entire home/apt,2,,1 bath,1,1,"[""Cable TV"", ""Essentials"", ""Dryer"", ""Long term stays allowed"", ""Luggage dropoff allowed"", ""Elevator"", ""Kitchen"", ""TV"", ""Paid parking on premises"", ""Paid parking off premises"", ""Free street parking"", ""Shampoo"", ""Hot water"", ""Gym"", ""Pool"", ""Wifi"", ""Hair dryer"", ""Dedicated workspace"", ""Iron"", ""Carbon monoxide alarm"", ""Hangers"", ""Washer"", ""Smoke alarm"", ""Air conditioning""]",$200.00,30,90,30,30,90,90,30.0,90.0,,t,0,0,0,0,2021-04-10,4,0,0,2013-07-29,2018-09-03,100,10,10,9,10,10,10,,f,1,1,0,0,0.04;;;;;;;;;;;;;</t>
  </si>
  <si>
    <t>1291245,https://www.airbnb.com/rooms/1291245,20210407173759,2021-04-09,ENORMOUS Artsy 2BR in trendy LES!,"Hi there! Rather than awkwardly stumble through a series of humblebrags, I'll tell you what friends/visitors say:&lt;br /&gt;""The biggest apartment I've ever seen in Manhattan!""&lt;br /&gt;""Cool, funky, and ridiculously tasteful.""&lt;br /&gt;""I get dibs once you leave.""&lt;br /&gt;&lt;br /&gt;&lt;b&gt;The space&lt;/b&gt;&lt;br /&gt;The apartment is nearly 2200 sq. feet, which is gargantuan by New York City standards. There are 2 bedrooms (both with queen beds) and 2 bathrooms (again, a rarity here in NYC). We like technology, so the apartment is outfitted with smart lights (Phillips Hue), and voice control music (Spotify and Amazon Echo) &lt;br /&gt;&lt;br /&gt;Want to cook? The kitchen is full-sized and includes a high table that accommodates up to 6 people.&lt;br /&gt;&lt;br /&gt;Like to chill? The living room is the highlight of the apartment, decorated with a mix of urban, modern, and retro pieces. We love design pieces and plants, so the apartment is abundant with each.&lt;br /&gt;&lt;br /&gt;The apartment perfectly accommodates 4 people and you can certainly fit","The south part of the Lower East Side bordering Chinatown is one of the hottest parts of Manhattan right now. This part of the neighborhood has the luxury of the coolest restaurants and bars without the noise and rowdiness found in the north part of the LES. Within a few blocks: The Metrograph (a newly opened indie movie theater showing remastered flicks), some amazing restaurants (Mission Chinese, The Fat Radish, Dimes, Dudley's, and Barrio Chino -- just to name a few), and cool spots for cocktails and nightlife... not to mention good coffee at Grumpys",https://a0.muscache.com/pictures/21340031/0026aa8c_original.jpg,2078796,https://www.airbnb.com/users/show/2078796,Andy,2012-04-05,"New York, New York, United States","Art lover, New Yorker, traveler,  psychologist.",N/A,N/A,N/A,f,https://a0.muscache.com/im/pictures/user/1fe02158-94b8-40f4-bb6a-e6d2c1b33860.jpg?aki_policy=profile_small,https://a0.muscache.com/im/pictures/user/1fe02158-94b8-40f4-bb6a-e6d2c1b33860.jpg?aki_policy=profile_x_medium,Lower East Side,1,1,"['email', 'phone', 'reviews', 'jumio', 'government_id']",t,t,"New York, United States",Chinatown,Manhattan,40.71464,-73.99045,Entire apartment,Entire home/apt,6,,2 baths,2,3,"[""Kitchen"", ""TV"", ""Carbon monoxide alarm"", ""Essentials"", ""Hangers"", ""Heating"", ""Smoke alarm"", ""Wifi"", ""Hair dryer"", ""Long term stays allowed"", ""Dedicated workspace"", ""Air conditioning"", ""Iron"", ""Shampoo""]",$405.00,30,32,30,30,32,32,30.0,32.0,,t,0,0,0,0,2021-04-09,2,0,0,2016-06-22,2016-09-19,100,10,10,10,10,8,10,,f,1,1,0,0,0.03;;;;;;;;;;;;;</t>
  </si>
  <si>
    <t>1294973,https://www.airbnb.com/rooms/1294973,20210407173759,2021-04-10,Private Bedroom in Comfy &amp; Chic UWS Apartment!,"Private Bedroom in Pre-War 1-bedroom Apartment, with access to the rest of the apartment. It's on Super Quiet Street yet in the heart of NYC's fantastic Upper West Side! Steps from Riverside Park, restaurants, 24hr drug store &amp; the Subway. This charming home-away-from-home has easy access to all the sights in the city.&lt;br /&gt;&lt;br /&gt;&lt;b&gt;The space&lt;/b&gt;&lt;br /&gt;This is a nicely appointed and very comfortable apartment on the 4th floor of a Pre-War elevator building. Your bedroom is extremely quiet. It has a flat screen TV with Netflix, a very comfortable queen size bed with a 4 inch memory foam topper and 2 large windows on the courtyard. This is a very safe and quiet building in a very safe and quiet neighborhood. Equipped with a video intercom to the lobby.&lt;br /&gt;&lt;br /&gt;&lt;b&gt;Guest access&lt;/b&gt;&lt;br /&gt;Use the WiFi internet access, large flat screen TV with cable &amp; entertainment center, and the well-equipped cook's kitchen, with dishwasher, espresso maker, etc. There are laundry facilities in the baseme","This neighborhood has steadily gotten nicer and nicer during the 25 years I've lived here. Now it's a really lovely and very safe place to live. This 100 year old building sits on a nice residential street. It's surprisingly quiet here although Broadway is just 1 and 1/2 short blocks from the front door, with all of it's restaurants and shopping, 24-hour drug stores, cafes &amp; corner grocery store all within 3 blocks. You will see that ""the city that never sleeps"" is true.",https://a0.muscache.com/pictures/28789047/369de819_original.jpg,7041410,https://www.airbnb.com/users/show/7041410,Jeffrey,2013-06-21,"New York, New York, United States","Jeff has been a New Yorker since 1982, and is a professional musician. ",N/A,N/A,N/A,t,https://a0.muscache.com/im/users/7041410/profile_pic/1386897212/original.jpg?aki_policy=profile_small,https://a0.muscache.com/im/users/7041410/profile_pic/1386897212/original.jpg?aki_policy=profile_x_medium,Upper West Side,1,1,"['email', 'phone', 'reviews', 'jumio', 'government_id']",t,t,"New York, United States",Upper West Side,Manhattan,40.79536,-73.9756,Private room in apartment,Private room,2,,1 shared bath,1,1,"[""Cable TV"", ""Refrigerator"", ""Essentials"", ""Dryer"", ""Long term stays allowed"", ""First aid kit"", ""Dishes and silverware"", ""Elevator"", ""Kitchen"", ""TV"", ""Heating"", ""Fire extinguisher"", ""Paid parking off premises"", ""Free street parking"", ""Cooking basics"", ""Shampoo"", ""Stove"", ""Hot water"", ""Wifi"", ""Hair dryer"", ""Dedicated workspace"", ""Iron"", ""Coffee maker"", ""Carbon monoxide alarm"", ""Microwave"", ""Hangers"", ""Washer"", ""Smoke alarm"", ""Host greets you"", ""Oven"", ""Air conditioning""]",$72.00,5,35,5,5,35,35,5.0,35.0,,t,0,0,0,0,2021-04-10,116,0,0,2014-02-08,2020-03-15,100,10,10,10,10,10,10,,f,1,0,1,0,1.33;;;;;;;;;;;;;</t>
  </si>
  <si>
    <t>1300216,https://www.airbnb.com/rooms/1300216,20210407173759,2021-04-10,Sunny 1bdrm Apt 2 blocks 2 N Train 15mins 2 Midtwn,"This sunny 1 bdrm apt comes w/ fully equipped kitchenette, Wifi,  AC, and Wash/Dry in the basement and enjoys lots of morning sunlight and afternoon breeze. Situated on a quiet tree-lined street close the 30th Ave N train subway stop, which after an extensive renovation,  just reopened, making the short walk from the apt that much more convenient for the  15-min commute into Times Square, Midtown Manhattan.&lt;br /&gt;&lt;br /&gt;&lt;b&gt;The space&lt;/b&gt;&lt;br /&gt;Those considering booking for their first time on AirBnb can get a discount of $40 off a home booking of $75 or more and $15 off an experience of $50 or more by using the following link:&lt;br /&gt;&lt;br /&gt;https://www.airbnb.com/c/gbanchini1&lt;br /&gt;&lt;br /&gt;This one-bedroom apt can comfortably host two with possibly up to 2 more guests to stay on the living room queen-size sofa bed.  Located on the North-East corner of the top floor of a six-story elevator building, which means you only share one living-room wall with the neighbor, Adam, who is never home.&lt;br /&gt;&lt;","Astoria is one of the most ethnically diverse neighborhoods in the country.  The moment you walk through Trade Fair grocery store on your way home from the subway you'll find most of these ethnicities represented with an aisle dedicated their cuisine. . . Italian, Brazilian, Latin American, Halal, Kosher, and the ever-growing organic section.&lt;br /&gt;A predominantly Greek neighborhood with a vibrant evening scene crowding diners and bar/lounges where only a few years ago both the local customers and the staff used to speak mostly Greek among themselves as a way to keep their sense of community while maintaining outsiders at bay.  That has been changing lately especially when the younger aspiring actors/Broadway performers started moving here due to the easy/short commute to the Theater District.&lt;br /&gt;After a long day in the City, coming home to a much more quiet, slow-paced, family oriented neighborhood feels almost like stepping into a different world so far and yet so close from the Man",https://a0.muscache.com/pictures/ed22a31a-1356-408d-9281-6788cffb96a2.jpg,2135948,https://www.airbnb.com/users/show/2135948,Giovanni,2012-04-14,"New York, New York, United States","I was born and raised in Naples, Italy.  Moved to the US to finish college 21 yrs ago and for the last 18 I have been living here in NYC.;;;;;;;;;;;;;</t>
  </si>
  <si>
    <t>1300950,https://www.airbnb.com/rooms/1300950,20210407173759,2021-04-09,Great Room and Private Bathroom,"Stay in comfort in a large private room on the 3rd floor of a landmark Brownstone townhouse. Located on a tree-lined block in downtown Brooklyn, city transport is excellent and Fort Greene Park is just a few steps away. Room is characterized by charming original features including moldings, an alcove, and a stunning fireplace. The room is clean, cozy, and inviting with a comfortable double bed to give you a restful night's sleep.  You will find this private room a delightful place to stay.&lt;br /&gt;&lt;br /&gt;&lt;b&gt;The space&lt;/b&gt;&lt;br /&gt;Beautifully decorated and well-maintained, this private room in a classic Brownstone house will make you feel right at home! Located on the third floor of the property, the room has a small kitchenette with a fridge, coffee maker, and microwave. There is a  bathroom on the same floor, exclusively for guests to use.&lt;br /&gt;&lt;br /&gt;&lt;b&gt;Guest access&lt;/b&gt;&lt;br /&gt;The room has a small kitchenette equipped with essential appliances, plus a separate private bathroom on the third floo","The property is conveniently located close to many stores, restaurants, and places of interest. There's something for everyone, with world-famous foodie hotspots, a thrilling music and arts scene, and enchanting wild spaces:&lt;br /&gt;&lt;br /&gt;â€¢BROOKLYN ACADEMY OF MUSIC (BAM) - A performing arts venue on Lafayette Avenue, renowned as a center for avant garde/progressive music, dance, theater, and opera performance. It also has movie screenings.&lt;br /&gt;â€¢JUNIOR'S CHEESECAKE - On Flatbush Avenue EXT. Sample authentic New York-style cheesecake in this hip and world-famous restaurant! You'll enjoy substantial portions of food plus an amazing selection of bakery items and desserts.&lt;br /&gt;â€¢STEINER STUDIOS - Located on Washington Avenue within the historical Brooklyn Navy Yard. Some scenes for the movie ""Wolf of Wall Street"" were filmed here, with other scenes having been shot at many locations in and around Manhattan.&lt;br /&gt;â€¢BROOKLYN BOTANIC GARDEN - Relax in truly beautiful surroundings, located at Broo",https://a0.muscache.com/pictures/85673e6b-16bf-4726-ae33-99ce821096c8.jpg,7073209,https://www.airbnb.com/users/show/7073209,Jackie,2013-06-23,"New York, New York, United States",Jackie Morris  is a life coach in the entertainment business. She is an author of the book Mastering The Art of Success. Have an adult son Ryan who lives with me and a teacup poodle. We have lived here for a very long time and love our historic home and have a love for people from all over the world.,N/A,N/A,100%,t,https://a0.muscache.com/im/users/7073209/profile_pic/1372020571/original.jpg?aki_policy=profile_small,https://a0.muscache.com/im/users/7073209/profile_pic/1372020571/original.jpg?aki_policy=profile_x_medium,Fort Greene,2,2,"['email', 'phone', 'google', 'reviews', 'jumio', 'government_id', 'work_email']",t,t,"Brooklyn, New York, United States",Fort Greene,Brooklyn,40.68889,-73.97465,Private room in townhouse,Private room,2,,1 private bath,1,1,"[""Refrigerator"", ""Essentials"", ""Long term stays allowed"", ""Private entrance"", ""Luggage dropoff allowed"", ""Dishes and silverware"", ""TV"", ""Heating"", ""Free street parking"", ""Shampoo"", ""Hot water"", ""Wifi"", ""Hair dryer"", ""Dedicated workspace"", ""Iron"", ""Coffee maker"", ""Carbon monoxide alarm"", ""Microwave"", ""Hangers"", ""Smoke alarm"", ""Lock on bedroom door"", ""Host greets you"", ""Air conditioning""]",$125.00,30,1125,30,30,1125,1125,30.0,1125.0,,t,30,60,90,365,2021-04-09,89,1,0,2017-10-08,2020-09-26,93,10,10,10,10,10,10,,f,2,0,2,0,2.09;;;;;;;;;;;;;</t>
  </si>
  <si>
    <t>1301321,https://www.airbnb.com/rooms/1301321,20210407173759,2021-04-09,West Village Penthouse-terrace/view,"Penthouse with private terrace and amazing view in the heart of the West Village, aka, the Paris of NYC.&lt;br /&gt;&lt;br /&gt;It is not possible to rent a hotel room at any price in NYC with this view, terrace, and amenities.&lt;br /&gt;&lt;br /&gt;&lt;b&gt;The space&lt;/b&gt;&lt;br /&gt;Private wraparound terrace on the top floor of one of the only tall buildings in the west village.  Great spot to open a bottle of wine and watch the sunset.  Provides an amazing unobstructed 270 degree view of manhattan-- from the hudson river on the west, all of midtown, empire state and chrysler buildings among others, the east side, all the way downtown.  Many people have said they think it's the best view in manhattan.&lt;br /&gt;&lt;br /&gt;This is a classic pre-war luxury building with doormen, which is unusual in the west village.  Newly renovated with working fireplace, wood floors, nice kitchen, vintage subway tile bathroom with rain shower, plenty of air conditioning, and brand new furnishings, including a high end king size mattress.  Amazin",,https://a0.muscache.com/pictures/36953723/1bd00e8b_original.jpg,2214774,https://www.airbnb.com/users/show/2214774,Ben And Jess,2012-04-24,"New York, New York, United States","We work in technology, education, and the nonprofit sector. We occasionally let friends and guests stay in our terrace apartment in the West Village of Manhattan when we travel.",N/A,N/A,N/A,f,https://a0.muscache.com/im/users/2214774/profile_pic/1441486241/original.jpg?aki_policy=profile_small,https://a0.muscache.com/im/users/2214774/profile_pic/1441486241/original.jpg?aki_policy=profile_x_medium,West Village,1,1,"['email', 'phone', 'reviews', 'jumio', 'government_id']",t,t,,West Village,Manhattan,40.73424,-74.00532,Entire apartment,Entire home/apt,2,,1 bath,1,1,"[""Kitchen"", ""Cable TV"", ""TV"", ""Hot water"", ""Carbon monoxide alarm"", ""Essentials"", ""Heating"", ""Smoke alarm"", ""Fire extinguisher"", ""Wifi"", ""Hair dryer"", ""Long term stays allowed"", ""Air conditioning"", ""Indoor fireplace"", ""Shampoo"", ""Building staff"", ""Elevator""]","$1,899.00",30,365,30,30,365,365,30.0,365.0,,t,0,0,0,0,2021-04-09,18,0,0,2014-03-26,2015-10-09,95,9,9,9,10,10,9,,f,1,1,0,0,0.21;;;;;;;;;;;;;</t>
  </si>
  <si>
    <t>1302684,https://www.airbnb.com/rooms/1302684,20210407173759,2021-04-09,"1 Bedroom, Near Subway, Wash Hts","Great, comfortable one bedroom apartment in Washington Heights.  Easy to get downtown with the A Train 2 blocks away but if you don't feel like dealing with the subway, then you can still keep yourself entertained in this exciting neighborhood.&lt;br /&gt;&lt;br /&gt;&lt;b&gt;The space&lt;/b&gt;&lt;br /&gt;Great, comfortable one bedroom apartment in Washington Heights.  Easy to get downtown with the A Train 2 blocks away but if you don't feel like dealing with the subway, then you can still keep yourself entertained in this exciting neighborhood.&lt;br /&gt;&lt;br /&gt;A good, clean, practical apartment.  Good sized bedroom, living room, and kitchen, especially by NYC standards.  Good closet space.  Bathroom is small but functional.  The apartment is furnished with an antique full sized bed, dresser, chest, and desk.  The couch in the living room is has a pull out bed.  Internet is provided.  There is a TV but not a great cable (website hidden) in the living room and bedroom.  Washer and dryer in the basement.  A good apartmen","The apartment is located in a great Washington Heights neighborhood.  Jay Hood Park is across the street.   There are beautiful views of the George Washington Bridge from this park.  Bike paths and the Hudson River are minutes away.  &lt;br /&gt;   The Cloisters is 15 blocks north, 2 subway stops.   This rebuilt medieval monastery and art museum is part of the Metropolitan Museum.  &lt;br /&gt;   If you don't feel like heading downtown for restaurants and bar hopping, the you can hit some places on Broadway, a block away.  A few blocks further north is 181st Street with terrific bars and restaurants such as 181 Cabrini and Saggio.  On the corner of Fort Washington and 181st is Hudson View, an excellent diner.",https://a0.muscache.com/pictures/39861806/3c02f53d_original.jpg,3003533,https://www.airbnb.com/users/show/3003533,Jeff,2012-07-20,"New York, New York, United States","I am an elementary school in New York City and teach in the East Village.  ;;;;;;;;;;;;;</t>
  </si>
  <si>
    <t>1304459,https://www.airbnb.com/rooms/1304459,20210407173759,2021-04-11,Sunny Williamsburg Artist's Loft,"Stay in a beautiful Williamsburg artist's loft (we are documentary filmmakers), with windows on 3 sides, bathed in light, exposed brick walls and open kitchen with 6 burner Viking stove.  Short distance to 3 subway lines (L, J/M, and G) to get around easily on the subway, and a half hour walk or 15 minute bike ride to Lower East Side/Manhattan over the Williamsburg bridge.&lt;br /&gt;&lt;br /&gt;&lt;b&gt;The space&lt;/b&gt;&lt;br /&gt;Stay in a beautiful Williamsburg artist's loft (we are documentary filmmakers), with windows on 3 sides, bathed in light, exposed brick walls and open kitchen with 6 burner Viking stove.  Short distance to 3 subway lines (L, J/M, and G) to get around easily on the subway, and a half hour walk or 15 minute bike ride to Lower East Side/Manhattan over the Williamsburg bridge.  A 15 minute walk to Bedford Avenue, the main street of Williamsburg.&lt;br /&gt;&lt;br /&gt;The layout is in two large spaces: kitchen, living room and dining area when you come in the door, and bedroom and library/media area ",,https://a0.muscache.com/pictures/43542982/4dfa7e20_original.jpg,7090408,https://www.airbnb.com/users/show/7090408,Paco &amp; Pamela,2013-06-24,"New York, New York, United States",We are filmmakers of social justice documentaries.  You can find out more about us at: (Website hidden by Airbnb),within a few hours,100%,89%,t,https://a0.muscache.com/im/users/7090408/profile_pic/1388767671/original.jpg?aki_policy=profile_small,https://a0.muscache.com/im/users/7090408/profile_pic/1388767671/original.jpg?aki_policy=profile_x_medium,Williamsburg,2,2,"['email', 'phone', 'reviews', 'jumio', 'offline_government_id', 'government_id', 'work_email']",t,t,,Williamsburg,Brooklyn,40.70931,-73.95011,Entire loft,Entire home/apt,2,,1 bath,1,1,"[""Refrigerator"", ""Essentials"", ""Long term stays allowed"", ""Luggage dropoff allowed"", ""Dishes and silverware"", ""Kitchen"", ""Keypad"", ""TV"", ""Heating"", ""Fire extinguisher"", ""Free street parking"", ""Cooking basics"", ""Shampoo"", ""Stove"", ""Hot water"", ""Wifi"", ""Hair dryer"", ""Dedicated workspace"", ""Iron"", ""Coffee maker"", ""Carbon monoxide alarm"", ""Hangers"", ""Smoke alarm"", ""Oven"", ""Air conditioning""]",$113.00,31,90,31,31,90,90,31.0,90.0,,t,0,0,0,0,2021-04-11,91,5,1,2014-03-31,2021-03-31,95,10,9,10,10,10,10,,f,1,1,0,0,1.06;;;;;;;;;;;;;</t>
  </si>
  <si>
    <t>1304952,https://www.airbnb.com/rooms/1304952,20210407173759,2021-04-09,Two Bedrooms and Private Bathroom,"Two bedrooms with a coffee nook and private bathroom on the third floor in downtown Brooklyn, 10 mins from Manhattan&lt;br /&gt;&lt;br /&gt;&lt;b&gt;The space&lt;/b&gt;&lt;br /&gt;Beautiful decorated and well maintained this private room will make you feel right at home! Located on the third floor it has a small kitchenette with fridge, coffeemaker and microwave. There is a separate bathroom on same floor only for guests. The room is characterized by charming original features and a stunning marble fireplace. &lt;br /&gt;Barclays Stadium, Restaurant Row, Brooklyn Academy of Music, Target any many other interesting stores. Only 10 minutes away from Manhattan.&lt;br /&gt;&lt;br /&gt;&lt;b&gt;Guest access&lt;/b&gt;&lt;br /&gt;The room has a small kitchenette equipped with essential appliances, plus a separate private bathroom on the third floor.&lt;br /&gt;&lt;br /&gt;&lt;b&gt;Other things to note&lt;/b&gt;&lt;br /&gt;The host has a tiny teacup poodle.","The property is conveniently located close to many stores, restaurants, and places of interest. There's something for everyone, with world-famous foodie hotspots, a thrilling music and arts scene and enchanting wild spaces. &lt;br /&gt;&lt;br /&gt;Brooklyn Academy of Music (BAM) a performing arts venue.&lt;br /&gt;Juniors Cheesecake- Sample authentic cheesecake in this hip and world famous restaurant. &lt;br /&gt;Steiner Studios- movie studio&lt;br /&gt;Prospect Park Zoo - 12 acre zoo is home to sea lions &lt;br /&gt;Brooklyn Botantic Garden- beautiful surroundings",https://a0.muscache.com/pictures/19673033/7c450f34_original.jpg,7073209,https://www.airbnb.com/users/show/7073209,Jackie,2013-06-23,"New York, New York, United States",Jackie Morris  is a life coach in the entertainment business. She is an author of the book Mastering The Art of Success. Have an adult son Ryan who lives with me and a teacup poodle. We have lived here for a very long time and love our historic home and have a love for people from all over the world.,N/A,N/A,100%,t,https://a0.muscache.com/im/users/7073209/profile_pic/1372020571/original.jpg?aki_policy=profile_small,https://a0.muscache.com/im/users/7073209/profile_pic/1372020571/original.jpg?aki_policy=profile_x_medium,Fort Greene,2,2,"['email', 'phone', 'google', 'reviews', 'jumio', 'government_id', 'work_email']",t,t,"Brooklyn, New York, United States",Fort Greene,Brooklyn,40.68889,-73.97465,Private room in townhouse,Private room,3,,1 private bath,2,2,"[""Refrigerator"", ""Essentials"", ""Long term stays allowed"", ""Private entrance"", ""Luggage dropoff allowed"", ""First aid kit"", ""Dishes and silverware"", ""Kitchen"", ""TV"", ""Heating"", ""Free street parking"", ""Indoor fireplace"", ""Shampoo"", ""Hot water"", ""Wifi"", ""Hair dryer"", ""Dedicated workspace"", ""Iron"", ""Extra pillows and blankets"", ""Coffee maker"", ""Carbon monoxide alarm"", ""Microwave"", ""Hangers"", ""Smoke alarm"", ""Lock on bedroom door"", ""Host greets you"", ""Bed linens"", ""Air conditioning""]",$175.00,30,1125,30,30,1125,1125,30.0,1125.0,,t,30,60,90,365,2021-04-09,5,0,0,2016-05-08,2019-03-10,75,8,8,8,9,10,8,,f,2,0,2,0,0.08;;;;;;;;;;;;;</t>
  </si>
  <si>
    <t>1305265,https://www.airbnb.com/rooms/1305265,20210407173759,2021-04-09,Perfect House for the Whole Family,"Welcome to Kensington, Brooklyn! The neighborhood and our house is a hidden gem. We're a 15 minute walk from Prospect Park, with great food, cafes, and coffee minutes away. Quiet, safe, and close to everything Brooklyn and Manhattan have to offer.&lt;br /&gt;&lt;br /&gt;&lt;b&gt;The space&lt;/b&gt;&lt;br /&gt;Check out our sweet house in Kensington.  Charming, and super kid-friendly (we have two girls-- 8 and 11).  The house is a 1910 brick row house, renovated top to bottom. Three stories of living space with a finished basement.&lt;br /&gt;&lt;br /&gt;Upstairs you'll find 3 bedrooms and 2 bathrooms. The master bedroom has an en suite bathroom. Both bathrooms have radiant heat floors-- toasty warm! On the first floor is a large living room and a kitchen that is open to the dining room. The dining table seats 8 comfortably. We have every appliance and kitchen tool you'll need. &lt;br /&gt;&lt;br /&gt;The basement is bright and open with access to the backyard, and is a great place for kids. Tons of games and an entire wall that's painted ","Kensington is quiet, safe, close to Prospect Park, and incredibly diverse. More than 20 languages are spoken in the 107 square blocks we call home. Our home is two blocks from a full sized grocery store, and 1/2 a block from the best fruit/veggie store you can imagine. Here's a partial list of our everyday haunts:&lt;br /&gt;&lt;br /&gt;Steeplechase Coffee: best local coffee shop&lt;br /&gt;Brancaccio's: best local sandwiches and prepared foods (tell Joe we sent you)&lt;br /&gt;2B Thai: best local Thai, and the owner lives across the street from us&lt;br /&gt;Batata: great Middle Eastern&lt;br /&gt;Hamilton's: our local bar/restaurant",https://a0.muscache.com/pictures/1e8dad92-08f2-4a0a-b99b-4ea1137373a6.jpg,7092157,https://www.airbnb.com/users/show/7092157,Dennis,2013-06-24,"New York, New York, United States","We love renting air B&amp;Bs when we travel, so we figured we'd return the favor and rent our place. ",within a day,100%,N/A,f,https://a0.muscache.com/im/users/7092157/profile_pic/1372122742/original.jpg?aki_policy=profile_small,https://a0.muscache.com/im/users/7092157/profile_pic/1372122742/original.jpg?aki_policy=profile_x_medium,Kensington,1,1,"['email', 'phone', 'reviews', 'kba', 'work_email']",t,t,"Brooklyn, New York, United States",Kensington,Brooklyn,40.64348,-73.97915,Entire townhouse,Entire home/apt,6,,2.5 baths,3,4,"[""Kitchen"", ""Cable TV"", ""TV"", ""Hot water"", ""Carbon monoxide alarm"", ""Hangers"", ""Washer"", ""Dryer"", ""Essentials"", ""Heating"", ""Smoke alarm"", ""Hair dryer"", ""Fire extinguisher"", ""Wifi"", ""Host greets you"", ""Long term stays allowed"", ""Air conditioning"", ""Free street parking"", ""Shampoo""]",$315.00,30,1125,30,30,1125,1125,30.0,1125.0,,t,9,16,39,128,2021-04-09,5,0,0,2013-08-06,2019-12-31,100,10,10,10,10,10,9,,f,1,1,0,0,0.05;;;;;;;;;;;;;</t>
  </si>
  <si>
    <t>1305346,https://www.airbnb.com/rooms/1305346,20210407173759,2021-04-09,Studio in the Heart of Soho,"- CLEAN, WELL MAINTAINED APT&lt;br /&gt;- LEGAL AIRBNB RENTAL&lt;br /&gt;- ELEVATOR&lt;br /&gt;- NEW LG WASHER/DRYER &lt;br /&gt;- NEW QUIET A/C&lt;br /&gt;- LUGGAGE STORAGE&lt;br /&gt;- NATURAL LIGHT&lt;br /&gt;- HI-SPEED WIFI&lt;br /&gt;- CABLE/ DVD PLAYER&lt;br /&gt;- NEAR 3 SUBWAY LINES &amp; MANY RESTAURANTS/SHOPPING&lt;br /&gt;&lt;br /&gt;&lt;b&gt;The space&lt;/b&gt;&lt;br /&gt;DESCRIPTION&lt;br /&gt;&lt;br /&gt;Bright, air-conditioned studio in an historic loft building in SoHo. Compact â€œpied-a-terreâ€ thoughtfully designed for a couple, which can easily accommodate guests in the fold-out double-sized bed. Lots of light from large windows, and easy access to 3 subway lines one block away.  &lt;br /&gt;&lt;br /&gt;STUDIO&lt;br /&gt;The studio has nine foot ceilings, hardwood floors, white walls and simple, contemporary furnishings. As you arrive on the 6th floor either by elevator or stairs, you will be in a small lobby that accommodates two apartments. Entering the studio you will be in a short hall with ample closets.  The living/dining space has a view onto Crosby and Prince Streets, and the t",,https://a0.muscache.com/pictures/19679614/da1b32f0_original.jpg,7096964,https://www.airbnb.com/users/show/7096964,Chris,2013-06-24,"New York, New York, United States","I am from New York and will be available by phone or email any time for information, questions, or help during your stay. A book of suggestions and directions is in the studio. ",N/A,N/A,N/A,f,https://a0.muscache.com/im/users/7096964/profile_pic/1372119328/original.jpg?aki_policy=profile_small,https://a0.muscache.com/im/users/7096964/profile_pic/1372119328/original.jpg?aki_policy=profile_x_medium,Soho,1,1,"['email', 'phone', 'reviews', 'kba']",t,t,,SoHo,Manhattan,40.72247,-73.999,Entire apartment,Entire home/apt,4,,1 bath,1,1,"[""Kitchen"", ""Cable TV"", ""Refrigerator"", ""TV"", ""Carbon monoxide alarm"", ""Microwave"", ""Essentials"", ""Washer"", ""Dryer"", ""Heating"", ""Smoke alarm"", ""Fire extinguisher"", ""Wifi"", ""Oven"", ""Long term stays allowed"", ""Air conditioning"", ""Cooking basics"", ""First aid kit"", ""Dishes and silverware"", ""Elevator""]",$155.00,60,365,60,60,365,365,60.0,365.0,,t,0,8,38,313,2021-04-09,15,0,0,2013-10-01,2019-12-16,100,10,10,10,10,10,8,,f,1,1,0,0,0.16;;;;;;;;;;;;;</t>
  </si>
  <si>
    <t>1306966,https://www.airbnb.com/rooms/1306966,20210407173759,2021-04-09,Beautiful 1BR: Heart of the Village,"&lt;b&gt;The space&lt;/b&gt;&lt;br /&gt;Located in the heart of the village, and surrounded by all the best shops, restaurants and bars that downtown Manhattan has to offer, this spacious corner apartment is just two blocks from Washington Square Park on one of the best tree-lined streets in the area, overlooking Thompson Street.  &lt;br /&gt; &lt;br /&gt;All subway lines are located just blocks away from the apartment.  &lt;br /&gt; &lt;br /&gt;The apartment itself is on the second floor of a six-story walk-up, boasts several windows and a separate kitchen, a rarity for this area. All the furniture is new and the place includes wireless internet, cable tv including HBO, and ac in every room.","Greenwich Village is the ideal location. It's central to everything. Two blocks from Washington Square Park and surrounded by the west village, soho, east village, and nolita where all the restaurants and bars in New York are located. I love the energy and ha rafter of the area. Smaller buildings allow for more sunlight to wash over the tree lined streets. It's the ideal area for walking. I couldn't see myself living anywhere else.",https://a0.muscache.com/pictures/19768457/a4fb3f4f_original.jpg,5444717,https://www.airbnb.com/users/show/5444717,Jonathan,2013-03-13,"New York, New York, United States",I was born in Manhattan and raised in Connecticut. After completing college I moved back to the city and have been here since. I love New York and am happy to share some of what makes it great by hosting my apartment while I travel and explore new places myself. ,N/A,N/A,N/A,f,https://a0.muscache.com/im/pictures/user/01ebc577-7ea5-4ef0-b635-f3a2e1992fb8.jpg?aki_policy=profile_small,https://a0.muscache.com/im/pictures/user/01ebc577-7ea5-4ef0-b635-f3a2e1992fb8.jpg?aki_policy=profile_x_medium,Greenwich Village,1,1,"['email', 'phone', 'facebook', 'reviews', 'jumio', 'government_id']",t,f,"New York, United States",Greenwich Village,Manhattan,40.72942,-73.99848,Entire apartment,Entire home/apt,3,,1 bath,1,1,"[""Kitchen"", ""Cable TV"", ""TV"", ""Heating"", ""Wifi"", ""Long term stays allowed"", ""Air conditioning""]",$175.00,30,1125,30,30,1125,1125,30.0,1125.0,,t,0,0,0,0,2021-04-09,2,0,0,2013-07-12,2016-09-04,100,10,10,10,10,10,10,,f,1,1,0,0,0.02;;;;;;;;;;;;;</t>
  </si>
  <si>
    <t>1307095,https://www.airbnb.com/rooms/1307095,20210407173759,2021-04-10,2 Bedroom Apartment in the East Village,"A 2 bedroom apartment in East Village, close to Union Square. Smaller bedroom has the king size bed. Larger bedroom has 3 single beds, (1 regular and 1 bunk) Large living room and kitchen, wifi and premium cable. &lt;br /&gt;This apartment is perfect for a family with kids visiting New York City.&lt;br /&gt;&lt;br /&gt;&lt;b&gt;The space&lt;/b&gt;&lt;br /&gt;This is a spacious 2 bedroom 1 bathroom apartment in the East Village.  The building has a part-time doorman. The apartment has an open layout with the kitchen looking into the living room. It is rented while our family goes on vacation,.&lt;br /&gt;Cable TV with premium channels and WIFI available. Well stocked kitchen if you like to cook. Laundry room in the basement. &lt;br /&gt;&lt;br /&gt;East Village is a great, safe neighborhood with a ton of restaurants in every price range. We are 10 minutes away from Union Square, a major subway hub, which makes getting around the city fast and easy. There are a number of supermarkets, including Trader Joe's and Whole Foods, within walking d",I don't know what I can say about the East Village that you wouldn't already know. It's great!,https://a0.muscache.com/pictures/09cca854-c3e0-492f-902d-057fe74deb77.jpg,6714376,https://www.airbnb.com/users/show/6714376,Alec,2013-06-03,"New York, New York, United States",Married Couple in their '30s with two small kids.,N/A,N/A,N/A,f,https://a0.muscache.com/im/pictures/user/916adc89-583f-4e0e-86c4-1dc174fffa11.jpg?aki_policy=profile_small,https://a0.muscache.com/im/pictures/user/916adc89-583f-4e0e-86c4-1dc174fffa11.jpg?aki_policy=profile_x_medium,Gramercy Park,1,1,"['email', 'phone', 'reviews', 'jumio', 'government_id']",t,t,"New York, United States",East Village,Manhattan,40.73117,-73.98254,Private room in apartment,Private room,2,,1 private bath,2,4,"[""Cable TV"", ""Refrigerator"", ""Breakfast"", ""Dryer"", ""Long term stays allowed"", ""Dishes and silverware"", ""Elevator"", ""Kitchen"", ""TV"", ""Heating"", ""Cooking basics"", ""Stove"", ""Ethernet connection"", ""Wifi"", ""Hair dryer"", ""Dedicated workspace"", ""Dishwasher"", ""Iron"", ""Coffee maker"", ""Microwave"", ""Hangers"", ""Washer"", ""Children\u2019s books and toys"", ""Host greets you"", ""Oven"", ""Air conditioning"", ""Window guards"", ""Hot tub""]",$109.00,30,1125,30,30,1125,1125,30.0,1125.0,,t,0,0,0,0,2021-04-10,5,0,0,2013-08-03,2018-07-27,100,10,9,10,10,10,10,,f,1,0,1,0,0.05;;;;;;;;;;;;;</t>
  </si>
  <si>
    <t>1313340,https://www.airbnb.com/rooms/1313340,20210407173759,2021-04-09,Spacious Guest Room in Brownstone,"PLEASE READ THE ENTIRE LISTING BEFORE REQUESTING TO BOOK.&lt;br /&gt;Great for the solo traveler, couple or small family who want to explore New York City but can do without the noise, bustle, and cost of staying in Manhattan. This delightful home is just 20 minutes from downtown Manhattan and yet a world away.&lt;br /&gt;&lt;br /&gt;&lt;b&gt;The space&lt;/b&gt;&lt;br /&gt;Enjoy the dual benefits of peace and quiet in a lovely serene Brooklyn neighborhood, along with the proximity to the hustle and bustle of the world's most fascinating city. You will love this spacious but cozy home away from home near the heart of Brooklyn. The room is beautiful bedroom with original wood floors in an original 100 year old brownstone. Wake-up to the sunlight streaming in a very quiet bedroom that faces the tree lined street. You will enjoy returning to this home after a day of sight seeing or an evening out on the town in New York. Visit Manhattan or stay in Brooklyn and enjoy the beauty, the history and the culture.&lt;br /&gt;&lt;br /&gt;&lt;b&gt;Gues","TRANSPORTATION:&lt;br /&gt;Located conveniently near the ""2"" &amp; ""3"" trains &amp; Plenty of buses converging&lt;br /&gt;&lt;br /&gt;Subways &amp; buses run 24 hours a day, but slow down between 12:00am and 6:00am. &lt;br /&gt;&lt;br /&gt;Download UBER &amp; Lyft for easily accessed rides around the city.&lt;br /&gt;&lt;br /&gt;Green Taxis can be hailed on the streets in Brooklyn and will take you anywhere in the city.&lt;br /&gt;Yellow Taxis can be hailed on the streets in Manhattan and will take you anywhere in the city.&lt;br /&gt;&lt;br /&gt;LOCAL SITES AND ATTRACTIONS:&lt;br /&gt;Located near:&lt;br /&gt;*The Barclays Center&lt;br /&gt;&lt;br /&gt;*Prospect Park/ ParkSlope&lt;br /&gt;*The Brooklyn Children's Museum&lt;br /&gt;*The Brooklyn Museum of Art&lt;br /&gt;* The Brooklyn Botanical Gardens&lt;br /&gt;* The Brooklyn Public Library&lt;br /&gt;&lt;br /&gt;&lt;br /&gt;Pick &amp; Drop Off Laundry Service available&lt;br /&gt;Grocery Delivery Available&lt;br /&gt;Post Office, Laundromat, Supermarket &amp; Subway all in walking distance&lt;br /&gt;Conveniently Located Near Major Shopping Centers,&lt;br /&gt;Fitness Centers, Museums, Great Restaurants",https://a0.muscache.com/pictures/36643998/106541bb_original.jpg,7136700,https://www.airbnb.com/users/show/7136700,Michelle,2013-06-26,"New York, New York, United States","""There is only one very good life. It's the life you know that you want and you make it for yourself"";;;;;;;;;;;;;</t>
  </si>
  <si>
    <t>7120328</t>
  </si>
  <si>
    <t>2013-06-26</t>
  </si>
  <si>
    <t>1320550,https://www.airbnb.com/rooms/1320550,20210407173759,2021-04-09,Nice cozy apartment by Central Park,"Wonderful large 1 bedroom apartment located right on Central Park, on the Upper East Side.&lt;br /&gt;Doorman, elevator, full bathroom and fully equipped kitchen.&lt;br /&gt;Guests are responsible for a $15 daily pro-rata wifi &amp; utilities bill.&lt;br /&gt;&lt;br /&gt;&lt;b&gt;The space&lt;/b&gt;&lt;br /&gt;Great Location!&lt;br /&gt;Fully furnished apartment in the Upper East Side by the parks and the major museums&lt;br /&gt;All amenities available: elevator, doorman, AC, laundry-room, Wifi &lt;br /&gt;All Subway Lines nearby. &lt;br /&gt;Several bus lines seconds away&lt;br /&gt;Quiet, Clean, Safe neighborhood.&lt;br /&gt;Central Park is seconds away.&lt;br /&gt;Restaurants, coffee shops, grocery stores, within a minute walk&lt;br /&gt;&lt;br /&gt;NO PETS&lt;br /&gt;NON SMOKERS ONLY&lt;br /&gt;&lt;br /&gt;&lt;b&gt;Guest access&lt;/b&gt;&lt;br /&gt;The guests have access to the whole apartment.","The beautiful neighborhood, the gourmet shops and restaurants, the easy access to public transportation but none of the crowd",https://a0.muscache.com/pictures/19900061/1da42742_original.jpg,7169746,https://www.airbnb.com/users/show/7169746,Patricia,2013-06-28,"New York, New York, United States",I am a world traveler who is always looking for the next trip on my bucket list.,within an hour,100%,100%,f,https://a0.muscache.com/im/users/7169746/profile_pic/1372450680/original.jpg?aki_policy=profile_small,https://a0.muscache.com/im/users/7169746/profile_pic/1372450680/original.jpg?aki_policy=profile_x_medium,Upper East Side,1,1,"['email', 'phone', 'reviews', 'kba']",t,t,"New York, United States",Upper East Side,Manhattan,40.77228,-73.95919,Entire apartment,Entire home/apt,2,,1 bath,1,0,"[""Essentials"", ""Dryer"", ""Long term stays allowed"", ""Elevator"", ""Kitchen"", ""TV"", ""Heating"", ""Fire extinguisher"", ""Shampoo"", ""Hot water"", ""Wifi"", ""Hair dryer"", ""Dedicated workspace"", ""Iron"", ""Coffee maker"", ""Carbon monoxide alarm"", ""Hangers"", ""Washer"", ""Smoke alarm"", ""Host greets you"", ""Air conditioning""]",$234.00,2,60,2,2,60,60,2.0,60.0,,t,27,57,87,362,2021-04-09,17,1,0,2015-06-05,2021-02-19,96,10,9,10,10,10,9,,f,1,1,0,0,0.24;;;;;;;;;;;;;</t>
  </si>
  <si>
    <t>1321578,https://www.airbnb.com/rooms/1321578,20210407173759,2021-04-09,Sunny Quiet 2 Bed in City,"we have a twin bed, a queen, and a queen couch in the living room that can potentially be used for you and your party :)&lt;br /&gt;&lt;br /&gt;&lt;b&gt;The space&lt;/b&gt;&lt;br /&gt;Please contact me with your dates before making a reservation request. If you don't, I may have to decline it and this lowers my rating. I want to make sure I am comfortable with my guest first so please tell me a little about yourself and your trip.  &lt;br /&gt; &lt;br /&gt;The apartment is located right between Union Square and the East Village, a half block from the Subway, and with buses even closer. Its a 5 minute walk from Union Square, 12 minute walk to Washington Square Park, and a 7 minute walk to Tompkins Square Park. You can be in Times Square, Rockefeller Center, Colombus Circle and Central Park in less than 15 minutes. NYC is at your feet... yet our home is on a quiet, peaceful tree lined street. Once inside, you never would know you are in the center of the trendiest, hippest, most happening spot in the world, with the best nightli",,https://a0.muscache.com/pictures/22722722/173f8292_original.jpg,721463,https://www.airbnb.com/users/show/721463,Guy,2011-06-20,"New York, New York, United States","I have been on airbnb for the last two years and have made some best friends on this site. As a host I aim to give you as professional, stress free an experience as possible. I want to make sure all your answers and queries are taken care of before during and after your stay, and am prompt and responsive to your inquiries. No question is a bad one. ",a few days or more,33%,37%,f,https://a0.muscache.com/im/pictures/user/40322542-cf8a-4d3a-804d-71dc105f1e53.jpg?aki_policy=profile_small,https://a0.muscache.com/im/pictures/user/40322542-cf8a-4d3a-804d-71dc105f1e53.jpg?aki_policy=profile_x_medium,East Village,3,3,"['email', 'phone', 'reviews', 'manual_offline', 'jumio', 'government_id']",t,t,,East Village,Manhattan,40.72831,-73.98898,Entire apartment,Entire home/apt,3,,2 baths,2,3,"[""Kitchen"", ""Cable TV"", ""TV"", ""Heating"", ""Washer"", ""Dryer"", ""Wifi"", ""Long term stays allowed"", ""Air conditioning"", ""Elevator""]",$350.00,30,1125,30,30,1125,1125,30.0,1125.0,,t,30,60,90,365,2021-04-09,4,0,0,2013-07-22,2013-12-10,79,9,8,7,8,9,8,,f,1,1,0,0,0.04;;;;;;;;;;;;;</t>
  </si>
  <si>
    <t>1322432,https://www.airbnb.com/rooms/1322432,20210407173759,2021-04-09,"Modern, Steps to Subway - Sleeps 4","Modern, entire duplex apartment in historic brownstone. Close to all services and 15-min subway to Manhattan.&lt;br /&gt;&lt;br /&gt;&lt;b&gt;The space&lt;/b&gt;&lt;br /&gt;Newly renovated, fully furnished duplex in brownstone.&lt;br /&gt;Ground floor with garden, wood paneled den/bedroom with bunk beds, fire place, office and kitchen with professional stove and dishwasher. Air conditioning on both floors, bathroom with heated floors, clawfoot tub and double sinks. &lt;br /&gt;&lt;br /&gt;Backyard garden off kitchen with marble table, umbrella, gas bbq. Second floor with large parlour/office and master bedroom both with fireplace and 14ft ceilings. Flatscreen television, cable, wifi and land line telephone/fax. Decor is minimal and modern.&lt;br /&gt;&lt;br /&gt;Historic details and hardwood floors throughout. Laundry in basement or laundromat on same street. Tree lined, historic block close to all services (French creperie, cafes, grocery, banks etc). &lt;br /&gt;&lt;br /&gt;Steps from A/C train (Nostrand(express) or Franklin stop), CitiBike (Brooklyn/Man","One of the hottest neighborhoods in New York City with something for everyone. Culture (BAM, Brooklyn Museum), restaurants (Saraghina), cafes (Paris Dakar) and so much more.",https://a0.muscache.com/pictures/19974178/364b3cc8_original.jpg,7178784,https://www.airbnb.com/users/show/7178784,Peter,2013-06-29,"New York, New York, United States",Professional working in media and entertainment,within a few hours,100%,8%,f,https://a0.muscache.com/im/users/7178784/profile_pic/1372610420/original.jpg?aki_policy=profile_small,https://a0.muscache.com/im/users/7178784/profile_pic/1372610420/original.jpg?aki_policy=profile_x_medium,Bedford-Stuyvesant,2,2,"['email', 'phone', 'reviews', 'kba', 'work_email']",t,t,"Brooklyn, New York, United States",Bedford-Stuyvesant,Brooklyn,40.68248,-73.95047,Entire house,Entire home/apt,4,,1 bath,2,3,"[""Kitchen"", ""Cable TV"", ""TV"", ""Carbon monoxide alarm"", ""Essentials"", ""Washer"", ""Dryer"", ""Heating"", ""Smoke alarm"", ""Wifi"", ""Long term stays allowed"", ""Dedicated workspace"", ""Air conditioning"", ""Iron"", ""Indoor fireplace"", ""Shampoo"", ""First aid kit"", ""Lockbox""]",$225.00,4,45,4,4,45,45,4.0,45.0,,t,22,52,82,357,2021-04-09,5,0,0,2013-07-31,2016-01-01,88,9,9,10,10,8,9,,f,1,1,0,0,0.05;;;;;;;;;;;;;</t>
  </si>
  <si>
    <t>1322917,https://www.airbnb.com/rooms/1322917,20210407173759,2021-04-10,POP-UP-TOWN / Loft Like Studio LEX,"24 HOUR Check in Available, Love meeting my Guests / La Guardia is the closest Airport to Upper Mahattan&lt;br /&gt;&lt;br /&gt;&lt;b&gt;The space&lt;/b&gt;&lt;br /&gt;Experience living like a true New York Artist in a beautiful Pop Art loft like studio apartment. Relax in a fantasy world of light and color and truly recharge for your next adventure in the concrete jungle. Located on East 88th street and Lexington Ave, literally seconds from the subway on 86th street and a minute walk to Museum Mile, Central Park and the shops on Madison Avenue. This is Downtown style in the heart of the Upper East Side. A fabulous way to experience the city that never sleeps!&lt;br /&gt;&lt;br /&gt;WELOME to POP-UP-TOWN&lt;br /&gt;&lt;br /&gt; PLEASE READ OVER EVERYTHING IN THIS LISTING CAREFULLY.&lt;br /&gt;&lt;br /&gt;If you have any questions please feel free to send a message about any of the content in this listing.&lt;br /&gt;&lt;br /&gt;The nightly rate changes during different times of the year and may differ from the starting price you see posted on our home page. Plea","ABOUT THE NEIGHBORHOOD/ LOCATION&lt;br /&gt;&lt;br /&gt;The Upper East Side is directly east of Central Park. A renewed, old money neighborhood know for its sophisticated art museums and galleries, Madison Ave boutiques, fine restaurants, cafes and nightlife.&lt;br /&gt;&lt;br /&gt;2-minute walk to  Museum Mile, the Guggenheim is on 88th street. Other museums include the Cooper Hewitt, National Design Museum, The Metropolitan Museum of Art, the Whitney Museum of American Art, and the Americas Society Gallery. &lt;br /&gt;Central Park&lt;br /&gt;A 10 minute walk to Gracie Park &amp; Gracie mansion and East River Esplanade &lt;br /&gt;&lt;br /&gt;A plentiful selection of nearby grocery stores, wine shops, deli's, drugstores, bakeries (some of which are 24-hour) make grocery shopping effortless&lt;br /&gt;&lt;br /&gt;* with in one block radius there is a  Whole Foods, Starbucks, The Green cafe, Le Pain, CVS Pharmacy, AMC movie theater, Barns &amp; Noble, H&amp;M, Shake Shack&lt;br /&gt;AND 4 blocks away on Lex is THE LEXINGTON CANDY SHOP&lt;br /&gt;""Step back to the 1940",https://a0.muscache.com/pictures/931e9446-6ff0-4073-af8d-e41401d7d1c4.jpg,7179629,https://www.airbnb.com/users/show/7179629,Artie,2013-06-29,"New York, New York, United States","Hello there;;;;;;;;;;;;;</t>
  </si>
  <si>
    <t>7183070</t>
  </si>
  <si>
    <t>2013-06-29</t>
  </si>
  <si>
    <t>1326514,https://www.airbnb.com/rooms/1326514,20210407173759,2021-04-09,Sunny Private Room in Brooklyn,"Come stay with us in our sunny apartment in Crown Heights, Brooklyn!&lt;br /&gt;&lt;br /&gt;&lt;b&gt;The space&lt;/b&gt;&lt;br /&gt;Come stay with us in vibrant Crown Heights, Brooklyn!&lt;br /&gt;&lt;br /&gt;Guest room comes furnished with a cozy full-size bed, large closet with lots of storage space, small dresser, a small writing desk and chair. The room has a westward facing window that gives gorgeous light in the afternoon and evening, but won't wake you up too early! &lt;br /&gt;&lt;br /&gt;This is a shared apartment, and we invite your to make yourselves comfortable. There is a shared bathroom with shower and tub (excellent water pressure!), and you will have full access to our well-equipped kitchen and dining/living room. The apartment is comfortably furnished and spacious, very clean and tidy with a warm, eclectic vibe. Our living room couch converts to a futon which can sleep (2) additional guests very comfortably. Please let us know if you are a party of more than (2), and we will accommodate accordingly (additional cost $10/pe","We love our lively neighborhood, and there's something for everyone close by whether you're interested in sampling the Caribbean flavor at a neighborhood restaurant, exploring local shops, or visiting the great parks and museums close by. We love our fun, busy neighborhood!&lt;br /&gt;&lt;br /&gt;Nearby attractions include:&lt;br /&gt;&lt;br /&gt;The Brooklyn Museum&lt;br /&gt;Brooklyn Botanical Garden&lt;br /&gt;Prospect Park&lt;br /&gt;Brooklyn Zoo&lt;br /&gt;Grand Army Plaza&lt;br /&gt;The Brooklyn Public Library, Main Branch&lt;br /&gt;The Brooklyn Children's Museum&lt;br /&gt;The Jewish Children's Museum &lt;br /&gt;Lots of great restaurants and bars - we're happy to give recommendations and to show you around!&lt;br /&gt;&lt;br /&gt;Please check out the following link for more info about the neighborhood: &lt;br /&gt;https://www.airbnb.com/locations/new-york/crown-heights",https://a0.muscache.com/pictures/47070512/0682e15e_original.jpg,7240751,https://www.airbnb.com/users/show/7240751,,,,,,,,,,,,,,None,,,"Brooklyn, New York, United States",Crown Heights,Brooklyn,40.67611,-73.94667,Private room in apartment,Private room,2,,1 shared bath,1,1,"[""Kitchen"", ""TV"", ""Essentials"", ""Hangers"", ""Heating"", ""Smoke alarm"", ""Fire extinguisher"", ""Wifi"", ""Hair dryer"", ""Breakfast"", ""Long term stays allowed"", ""Dedicated workspace"", ""Air conditioning"", ""Iron"", ""Shampoo"", ""Elevator""]",$65.00,30,1125,30,30,1125,1125,30.0,1125.0,,t,30,60,90,365,2021-04-09,72,0,0,2014-09-07,2017-07-01,98,10,10,10,10,9,10,,f,1,0,1,0,0.90;;;;;;;;;;;;;</t>
  </si>
  <si>
    <t>514261</t>
  </si>
  <si>
    <t>2011-04-16</t>
  </si>
  <si>
    <t>40%</t>
  </si>
  <si>
    <t>3290436</t>
  </si>
  <si>
    <t>2012-08-17</t>
  </si>
  <si>
    <t>1330753,https://www.airbnb.com/rooms/1330753,20210407173759,2021-04-11,"Garden, Private Deck, Williamsburg apartment","Lovely, artistic, one bedroom, full-floor apartment with french door leading to a private deck overlooking a shared garden. This apartment includes the loving care of my cat (as pictured in the photos)!  Quiet bedroom facing the garden and nighttime sky. Separate office with large desk for laptop/work/ space. Separate living room with sofa and coffee table. Two blocks from the L train, 15 mins to Manhattan. In the summer (July) a month-long (or close to a month)  reservation preferred.&lt;br /&gt;&lt;br /&gt;&lt;b&gt;The space&lt;/b&gt;&lt;br /&gt;Enjoy the peace and quiet of your own deck overlooking a lovely shared garden with carp pond, having coffee in the morning or a glass of wine in the evening, while enjoying being in Williamsburg, a well-known neighborhood to explore and enjoy, for its restaurants, cafes, yoga centers, farmers markets, etc. You are two blocks from the L train, direct to Manhattan in 15 mins. You have the whole apartment to yourself inclusive of my Brooklyn-born and raised cat.&lt;br /&gt;&lt;br /&gt;&lt;","This neighborhood is quiet but still has all the great amenities you expect from this area: One block away is one of the best espresso shops in nyc, and offers fresh baked pastries and croissants. Across the street is a gourmet cheese and meat shop which offers homemade egg biscuit sandwiches on the weekends, unusual beers and ciders, sandwiches and salads. Two fabulous Japanese restaurants with small-scale ramen and specialty lunch and dinner offerings are one block away. A 15 minute walk or the next stop on the L train is Bedford Avenue with every restaurant and night life.",https://a0.muscache.com/pictures/20041965/4111837a_original.jpg,2014720,https://www.airbnb.com/users/show/2014720,Amy,2012-03-27,"Brooklyn, NY",Brooklyn poet,N/A,N/A,N/A,f,https://a0.muscache.com/im/users/2014720/profile_pic/1332823056/original.jpg?aki_policy=profile_small,https://a0.muscache.com/im/users/2014720/profile_pic/1332823056/original.jpg?aki_policy=profile_x_medium,Williamsburg,1,1,"['email', 'phone', 'reviews', 'jumio', 'government_id']",t,t,"Brooklyn, New York, United States",Williamsburg,Brooklyn,40.71121,-73.94998,Entire apartment,Entire home/apt,2,,1 bath,1,1,"[""Kitchen"", ""Hot water"", ""Carbon monoxide alarm"", ""Hangers"", ""Essentials"", ""Heating"", ""Smoke alarm"", ""Fire extinguisher"", ""Wifi"", ""Hair dryer"", ""Host greets you"", ""Long term stays allowed"", ""Dedicated workspace"", ""Air conditioning"", ""Iron"", ""Free street parking"", ""Shampoo"", ""First aid kit""]",$95.00,30,1125,30,30,1125,1125,30.0,1125.0,,t,1,1,1,1,2021-04-11,12,0,0,2013-08-09,2019-08-05,96,10,10,10,10,10,10,,f,1,1,0,0,0.13;;;;;;;;;;;;;</t>
  </si>
  <si>
    <t>1334793,https://www.airbnb.com/rooms/1334793,20210407173759,2021-04-09,Prime brownstone with lush backyard,"Fully renovated, bright and airy space. New appliances and laundry room.&lt;br /&gt;&lt;br /&gt;Special block, smack in the middle of Cobble Hill and Carroll Gardens. Citibikes and supermarket around the corner.&lt;br /&gt;&lt;br /&gt;Perfect for families.&lt;br /&gt;&lt;br /&gt;&lt;b&gt;The space&lt;/b&gt;&lt;br /&gt;MORE PICTURES COMING UP SOON  EMAIL ME WITH REQUESTS. &lt;br /&gt; &lt;br /&gt;This property is perfect for families wanting to stay in a plum neighborhood in Brooklyn a mere few stops from Manhattan. Open kitchen/dining/living room leads to deck and yard. &lt;br /&gt;On the garden level, you will find the kids room, master bedroom, 2 full bathrooms and on the cellar a laundry room and play space. &lt;br /&gt;Bright airy and in pristine condition with central AC and heat. &lt;br /&gt; &lt;br /&gt;The neighborhood is phenomenal with much written about gastronomic options, cafes,bars and abundant playgrounds and public transportation options. No shortage of shops, grocery stores and easily walkable to the Brooklyn Bridge Park an true resource for parents. &lt;br /&gt;",,https://a0.muscache.com/pictures/99b625f6-153e-4e10-9238-ec49047b9fb7.jpg,671579,https://www.airbnb.com/users/show/671579,Karen,2011-06-06,"New York, New York, United States","I am a filmmaker and proud Brooklyn resident. I like to scuba dive, bake and listen to music with my son.",within an hour,100%,100%,t,https://a0.muscache.com/im/pictures/user/795fb54a-3263-40d9-9e29-27113d30422c.jpg?aki_policy=profile_small,https://a0.muscache.com/im/pictures/user/795fb54a-3263-40d9-9e29-27113d30422c.jpg?aki_policy=profile_x_medium,Ipanema,3,3,"['email', 'phone', 'facebook', 'reviews', 'offline_government_id', 'kba', 'selfie', 'government_id']",t,t,,Carroll Gardens,Brooklyn,40.68322,-73.99684,Entire townhouse,Entire home/apt,5,,2.5 baths,3,5,"[""Cable TV"", ""Dryer"", ""Long term stays allowed"", ""Kitchen"", ""TV"", ""Heating"", ""Fire extinguisher"", ""Free street parking"", ""Indoor fireplace"", ""Shampoo"", ""Hot water"", ""Wifi"", ""Hair dryer"", ""Dedicated workspace"", ""Iron"", ""High chair"", ""Carbon monoxide alarm"", ""Hangers"", ""Washer"", ""Children\u2019s books and toys"", ""Smoke alarm"", ""Host greets you"", ""Air conditioning""]",$495.00,30,1125,30,30,1125,1125,30.0,1125.0,,t,0,0,7,282,2021-04-09,4,0,0,2015-06-09,2018-12-29,93,10,9,10,10,10,10,,f,1,1,0,0,0.06;;;;;;;;;;;;;</t>
  </si>
  <si>
    <t>1346003,https://www.airbnb.com/rooms/1346003,20210407173759,2021-04-10,1 Bedroom Railroad in Williamsburg,"Beautifully well cared for 1 Bedroom railroad in Williamsburg Brooklyn. Located 5 minutes from the Graham Ave L stop. 15 Minutes to Union Square. Lovely neighborhood with great bars, coffee shops, and some of the best restaurants in town. AC/ Cable TV/ Office space/ and large stocked kitchen.&lt;br /&gt;&lt;br /&gt;&lt;b&gt;The space&lt;/b&gt;&lt;br /&gt;A spacious Williamsburg apartment all to yourself. &lt;br /&gt;It's open &amp; bright and has a view of the Empire State Building from the kitchen windows. &lt;br /&gt;&lt;br /&gt;â€¢ 3 blocks to the Graham Ave L subway&lt;br /&gt;â€¢ Short 10 minute walk to Bedford Ave&lt;br /&gt;â€¢ Lots of great bars, restaurants, and coffee shops on Graham Ave.&lt;br /&gt;&lt;br /&gt;&lt;b&gt;Guest access&lt;/b&gt;&lt;br /&gt;- Prime location: 5-10 minute walk to Bedford Ave &lt;br /&gt;- 1 bedrooms w/queen bed&lt;br /&gt;- 1 bathroom w/ sink in kitchen &lt;br /&gt;- Comfy sofa&lt;br /&gt;- Easy street parking (alternate side Tue/Wed)&lt;br /&gt;- Laundromat on the corner&lt;br /&gt;- Wi-Fi &lt;br /&gt;- Full kitchen with typical appliances&lt;br /&gt;- 36"" HDTV",,https://a0.muscache.com/pictures/29889385/5bd45649_original.jpg,5605755,https://www.airbnb.com/users/show/5605755,Amith,2013-03-24,"New York, New York, United States","I am from New York. Born and raised. I am a lighting designer for the performing arts. I work in theater, dance, and opera. ",within a day,67%,0%,f,https://a0.muscache.com/im/users/5605755/profile_pic/1442333895/original.jpg?aki_policy=profile_small,https://a0.muscache.com/im/users/5605755/profile_pic/1442333895/original.jpg?aki_policy=profile_x_medium,Williamsburg,1,1,"['email', 'phone', 'reviews', 'kba']",t,t,,Williamsburg,Brooklyn,40.7159,-73.94306,Entire apartment,Entire home/apt,2,,Half-bath,1,1,"[""Kitchen"", ""Cable TV"", ""TV"", ""Microwave"", ""Heating"", ""Wifi"", ""Long term stays allowed"", ""Air conditioning"", ""Free street parking"", ""Dishes and silverware""]",$150.00,3,45,3,3,45,45,3.0,45.0,,t,0,0,0,0,2021-04-10,61,0,0,2013-07-30,2020-02-21,93,10,9,10,10,10,9,,f,1,1,0,0,0.65;;;;;;;;;;;;;</t>
  </si>
  <si>
    <t>5569141</t>
  </si>
  <si>
    <t>1350055,https://www.airbnb.com/rooms/1350055,20210407173759,2021-04-09,Beautiful 2-bedroom Williamsburg Apartment,"Beautiful quiet and bright 2-bedroom / 5 room apartment in central Williamsburg, right in between the L Bedford Avenue and JMZ Marcy Avenue stops. The apartment comes fully furnished, and with towels and bed linens&lt;br /&gt;&lt;br /&gt;1200 Square feet apartment &lt;br /&gt;-2 separate bedrooms&lt;br /&gt;-walk in closet&lt;br /&gt;-fully equipped big kitchen/dining room with 8 seats table&lt;br /&gt;- big office with library and 2 desks&lt;br /&gt;-big living room with 2 couches and projector, pull-down screen and Apple TV to watch movies and tv shows &lt;br /&gt;-wifi&lt;br /&gt;&lt;br /&gt;Enjoy :)&lt;br /&gt;&lt;br /&gt;&lt;b&gt;The space&lt;/b&gt;&lt;br /&gt;Really spacious compare to the usual New York apartments, sunny and bright all day long thanks to the 6 big window in both sides and high ceilings and very tastefully furnished&lt;br /&gt;&lt;br /&gt;&lt;b&gt;Guest access&lt;/b&gt;&lt;br /&gt;Full access to the whole apartment&lt;br /&gt;&lt;br /&gt;&lt;b&gt;Other things to note&lt;/b&gt;&lt;br /&gt;Non smoking apartment &lt;br /&gt;No pets","Williamsburg is a hip neighborhood in Brooklyn that draws the young and the fashionable to its chic boutiques, trendy cafes and buzzy restaurants. Street art brightens residential thoroughfares and repurposed factories, while the waterfront provides stunning views of Manhattan and seasonal venues for outdoor concerts and food markets. Dance clubs, happening bars and music halls liven up the nightlife scene.",https://a0.muscache.com/pictures/04d953b1-62bb-4f14-b244-9b2b357856eb.jpg,2035472,https://www.airbnb.com/users/show/2035472,Alessio,2012-03-30,"New York, New York, United States","I'm Alessio, an italian photographer living in New York.I've been traveling since i was very young for pleasure and for work all over the world.That opened my mind to all the different and beautiful cultures i get close to in the past years.I know travelers and i know travelers needs, i've been a guest myself from the Riads in Marocco, to the Havelis in India sharing with people their own houses, so i know how to be a great host!",a few days or more,22%,0%,f,https://a0.muscache.com/im/users/2035472/profile_pic/1333105574/original.jpg?aki_policy=profile_small,https://a0.muscache.com/im/users/2035472/profile_pic/1333105574/original.jpg?aki_policy=profile_x_medium,Williamsburg,2,2,"['email', 'phone', 'reviews', 'jumio', 'government_id']",t,t,"Brooklyn, New York, United States",Williamsburg,Brooklyn,40.7145,-73.95989,Entire apartment,Entire home/apt,3,,1 bath,2,2,"[""Kitchen"", ""Refrigerator"", ""TV"", ""Hot water"", ""Hangers"", ""Essentials"", ""Heating"", ""Smoke alarm"", ""Wifi"", ""Dishes and silverware"", ""Hair dryer"", ""Oven"", ""Long term stays allowed"", ""Dedicated workspace"", ""Air conditioning"", ""Iron"", ""Cooking basics"", ""First aid kit"", ""Coffee maker"", ""Stove""]",$122.00,30,180,30,30,180,180,30.0,180.0,,t,0,11,11,263,2021-04-09,2,0,0,2019-01-01,2019-02-03,100,10,10,10,10,10,10,,f,1,1,0,0,0.07;;;;;;;;;;;;;</t>
  </si>
  <si>
    <t>1352657,https://www.airbnb.com/rooms/1352657,20210407173759,2021-04-09,Spacious 1.5BR Midtown Manhattan w DM,"Large 1.5BR apartment in a doorman building, located at the heart of Manhattan on East 58th Street, a walking distance from Central Park. The living room can be divided to create a 2nd private sleeping area using sliding doors. The area is very safe, surrounded by a large shopping area, and easily accessible via subway.&lt;br /&gt;&lt;br /&gt;&lt;b&gt;The space&lt;/b&gt;&lt;br /&gt;Large 1BR apartment (Junior 4), located at the heart of Manhattan on East 58th Street (between 2nd &amp; 3rd Ave), just a block away from a large shopping area and all the main subway lines (4,5,6,N,R,Q,E,M), and a 5 minute walk from Central Park. &lt;br /&gt;&lt;br /&gt;The apartment is quiet and sunny, fully equipped and furnished with two sofa-beds in the living room, an office-space, and master bedroom (with queen size bed). Its on the 8th floor of a luxury 24/7 door-man building, including a laundry room, and access to a roof-top terrace. A large HDTV with cable and phone services, as well as wireless internet are included. Kitchen is fully equippe","Our neighborhood is safe and accessible, just a walking distance from Central Park!&lt;br /&gt;&lt;br /&gt;Here are some convenience stores around the apartment:&lt;br /&gt;â— Duane Reade â€“ a drugstore located around the corner on 57th St. and 3rd Ave. The store is open 24Â­7.&lt;br /&gt;â— WholeFoods â€“ food, groceries, and great salad/food bar, located on 57th St between 2nd &amp; 3rd Avenues (open until 10 pm)&lt;br /&gt;â— Food delivery â€“ we recommend ordering online through SeamlessWeb.com",https://a0.muscache.com/pictures/2c5ac8f9-c0a1-4bfc-8654-ccacde84f6f3.jpg,7341851,https://www.airbnb.com/users/show/7341851,Maya,2013-07-07,"New York, New York, United States","",within a day,100%,0%,f,https://a0.muscache.com/im/users/7341851/profile_pic/1373253291/original.jpg?aki_policy=profile_small,https://a0.muscache.com/im/users/7341851/profile_pic/1373253291/original.jpg?aki_policy=profile_x_medium,Midtown East,1,1,"['email', 'phone', 'reviews', 'jumio', 'government_id']",t,t,"New York, United States",Midtown,Manhattan,40.76144,-73.96771,Entire apartment,Entire home/apt,5,,1 bath,1,1,"[""Cable TV"", ""Refrigerator"", ""Essentials"", ""Dryer"", ""Long term stays allowed"", ""Dishes and silverware"", ""Elevator"", ""Kitchen"", ""TV"", ""Heating"", ""Paid parking off premises"", ""Cooking basics"", ""Shampoo"", ""Stove"", ""Ethernet connection"", ""Hot water"", ""Wifi"", ""Hair dryer"", ""Dedicated workspace"", ""Dishwasher"", ""Iron"", ""Coffee maker"", ""Carbon monoxide alarm"", ""Microwave"", ""Hangers"", ""Washer"", ""Smoke alarm"", ""Oven"", ""Bed linens"", ""Air conditioning""]",$400.00,2,250,2,2,250,250,2.0,250.0,,t,30,60,90,365,2021-04-09,7,0,0,2014-05-06,2019-04-01,100,10,10,10,10,10,10,,f,1,1,0,0,0.08;;;;;;;;;;;;;</t>
  </si>
  <si>
    <t>1352676,https://www.airbnb.com/rooms/1352676,20210407173759,2021-04-09,NYC 2 Bed in Gramercy Luxury Bldng,"Gramercy, 2 blocks from subway. Great restaurants and supermarkets near including Fairway (Amazing)!&lt;br /&gt;&lt;br /&gt;Furnished. 2 bed, bath, living room and kitchen.  Cleaning lady (linens and utensils upon request) &lt;br /&gt;&lt;br /&gt;GORGEOUS VIEW OF EMPIRE STATE BLDNG&lt;br /&gt;&lt;br /&gt;&lt;b&gt;The space&lt;/b&gt;&lt;br /&gt;LUXURY doorman building in a lively young neighborhood with great views of NYC!&lt;br /&gt;&lt;br /&gt;&lt;br /&gt;24/7 uniformed doormen &amp; maintenance.&lt;br /&gt;Safety of surveillance system.&lt;br /&gt;Driveway and onsite attended parking garage. &lt;br /&gt;Fully equipped laundry room. &lt;br /&gt;&lt;br /&gt;Large windows with lots of light and a great view including the Empire State Building. &lt;br /&gt;&lt;br /&gt;Kitchen with dishwasher (plates, glasses, utensils included) &lt;br /&gt;&lt;br /&gt;Bathroom is clean full shower/bath. Cleaning lady will clean.&lt;br /&gt;&lt;br /&gt;Bedrooms are furnished with full size bed, dresser, closet, and flat screen TVs.&lt;br /&gt;&lt;br /&gt;&lt;b&gt;Guest access&lt;/b&gt;&lt;br /&gt;Full access. Move in and move out dates are slightly flexible (+/-) by a few d","Young, lively, very safe, and centrally located.",https://a0.muscache.com/pictures/20390786/b71de486_original.jpg,7342138,https://www.airbnb.com/users/show/7342138,Raquel,2013-07-07,"New York, New York, United States","",N/A,N/A,N/A,f,https://a0.muscache.com/im/users/7342138/profile_pic/1373249786/original.jpg?aki_policy=profile_small,https://a0.muscache.com/im/users/7342138/profile_pic/1373249786/original.jpg?aki_policy=profile_x_medium,Kips Bay,1,1,"['email', 'phone', 'jumio', 'government_id']",t,f,"New York, United States",Kips Bay,Manhattan,40.74363,-73.97968,Entire apartment,Entire home/apt,1,,1 bath,2,2,"[""Kitchen"", ""Cable TV"", ""TV"", ""Carbon monoxide alarm"", ""Essentials"", ""Washer"", ""Dryer"", ""Heating"", ""Smoke alarm"", ""Wifi"", ""Long term stays allowed"", ""Air conditioning"", ""Shampoo"", ""Elevator""]",$125.00,30,34,30,30,34,34,30.0,34.0,,t,30,60,90,365,2021-04-09,0,0,0,,,,,,,,,,,f,1,1,0,0,;;;;;;;;;;;;;</t>
  </si>
  <si>
    <t>1631330</t>
  </si>
  <si>
    <t>2012-01-20</t>
  </si>
  <si>
    <t>2014-01-07</t>
  </si>
  <si>
    <t>2020-01-19</t>
  </si>
  <si>
    <t>1354415,https://www.airbnb.com/rooms/1354415,20210407173759,2021-04-09,Great Flat in Historic Brownstone,"PLEASE READ THE ENTIRE LISTING BEFORE REQUESTING TO BOOK.&lt;br /&gt;Great for the solo traveler, couple or small family who want to explore New York City but can do without the noise, bustle, and cost of staying in Manhattan. This delightful home is just 20 minutes from downtown Manhattan and yet a world away.&lt;br /&gt;&lt;br /&gt;&lt;b&gt;The space&lt;/b&gt;&lt;br /&gt;Enjoy the dual benefits of peace and quiet in a lovely serene Brooklyn neighborhood, along with the proximity to the hustle and bustle of the world's most fascinating city. You will love this spacious but cozy home away from home near the heart of Brooklyn. The apartment is a beautiful one bedroom with original wood floors and a decorative fireplace in an original 100 year old brownstone. Wake-up to the sunlight streaming in a very quiet bedroom that faces the back yard. Make your own breakfast in the lovely open kitchen with a quaint breakfast table. You will enjoy returning to this home after a day of sight seeing or an evening out on the town in New","TRANSPORTATION:&lt;br /&gt;Located conveniently near the ""2"" &amp; ""3"" trains &amp; Plenty of buses converging&lt;br /&gt;&lt;br /&gt;Subways &amp; buses run 24 hours a day, but slow down between 12:00am and 6:00am. &lt;br /&gt;&lt;br /&gt;Download UBER &amp; Lyft for easily accessed rides around the city.&lt;br /&gt;&lt;br /&gt;Green Taxis can be hailed on the streets in Brooklyn and will take you anywhere in the city.&lt;br /&gt;Yellow Taxis can be hailed on the streets in Manhattan and will take you anywhere in the city.&lt;br /&gt;&lt;br /&gt;LOCAL SITES AND ATTRACTIONS:&lt;br /&gt;Located near:&lt;br /&gt;*The Barclays Center&lt;br /&gt;&lt;br /&gt;*Prospect Park/ ParkSlope&lt;br /&gt;*The Brooklyn Children's Museum&lt;br /&gt;*The Brooklyn Museum of Art&lt;br /&gt;* The Brooklyn Botanical Gardens&lt;br /&gt;* The Brooklyn Public Library&lt;br /&gt;&lt;br /&gt;&lt;br /&gt;Pick &amp; Drop Off Laundry Service available&lt;br /&gt;Grocery Delivery Available&lt;br /&gt;Post Office, Laundromat, Supermarket &amp; Subway all in walking distance&lt;br /&gt;Conveniently Located Near Major Shopping Centers,&lt;br /&gt;Fitness Centers, Museums, Great Restaurants",https://a0.muscache.com/pictures/36644395/229bb3bb_original.jpg,7136700,https://www.airbnb.com/users/show/7136700,Michelle,2013-06-26,"New York, New York, United States","""There is only one very good life. It's the life you know that you want and you make it for yourself"";;;;;;;;;;;;;</t>
  </si>
  <si>
    <t>1354775,https://www.airbnb.com/rooms/1354775,20210407173759,2021-04-09,Sunlit Noho Loft,"Unique Artists loft located in NOHO with high ceilings and large windows overlooking Lafayette Street between Bleecker and Houston. Locates  in the center of downtown Manhattan,  this 2 bedrooms, 2 full baths could sleep up to 5 comfortably.&lt;br /&gt;&lt;br /&gt;&lt;b&gt;The space&lt;/b&gt;&lt;br /&gt;Unique Artists loft located in NOHO with high ceilings and 8 large windows overlooking Lafayette Street between Bleecker and Houston. Right in the center of downtown Manhattan.  2 bedrooms, 2 full baths could sleep up to 5 comfortably. Cal king size bed in master bedroom, bunk bed, twin pull out and crib in second bedroom, full size air mattress available, along with extra-wide lounge and two couches.  Air conditioning in every room. Large capacity LG washer and dryer.   60 inch plasma TV with surround sound. Internet and WIFI access. Private key elevator that opens directly in the apartment.  Full Kitchen with plenty of room for multiple cooks.  Great restaurants, nightlife, and SOHO shopping are steps from the doo",,https://a0.muscache.com/pictures/20659111/1e115b22_original.jpg,7353062,https://www.airbnb.com/users/show/7353062,Tim,2013-07-08,"New York, New York, United States","We are a married couple with two children and two sweet cats (THE CATS WILL BE IN THE APARTMENT WHILE YOU WILL BE STAYING THERE).  I grew up in the Midwest, while my wife is originally from Vietnam but raised in Connecticut.  We have lived in NYC for about 20 years.  We love living in downtown Manhattan and exploring the enormous cultural activities the city provides.  Many of our favorite restaurants are within a few blocks from our apartment.  ",N/A,N/A,N/A,f,https://a0.muscache.com/im/users/7353062/profile_pic/1373383140/original.jpg?aki_policy=profile_small,https://a0.muscache.com/im/users/7353062/profile_pic/1373383140/original.jpg?aki_policy=profile_x_medium,Noho,1,1,"['email', 'phone']",t,f,,NoHo,Manhattan,40.72536,-73.99414,Entire loft,Entire home/apt,4,,2 baths,2,4,"[""Kitchen"", ""Cable TV"", ""TV"", ""Carbon monoxide alarm"", ""Heating"", ""Washer"", ""Dryer"", ""Fire extinguisher"", ""Wifi"", ""Long term stays allowed"", ""Air conditioning"", ""Elevator""]",$250.00,30,1125,30,30,1125,1125,30.0,1125.0,,t,0,0,0,98,2021-04-09,0,0,0,,,,,,,,,,,f,1,1,0,0,;;;;;;;;;;;;;</t>
  </si>
  <si>
    <t>1354973,https://www.airbnb.com/rooms/1354973,20210407173759,2021-04-12,Gorgeous spacious. 2 subways close,"This big room is in a gorgeous historical brownstone and neighborhood. Featuring high ceilings, wooden floors, windows to backyard trees.&lt;br /&gt;&lt;br /&gt;Close to 2 subway lines (J and C). Easy access to Manhattan &lt;br /&gt;&lt;br /&gt;Easy access to JFK &lt;br /&gt;&lt;br /&gt;ouble size bed. Desk, chair, closet, dresser. Nespresso for coffee and hot water kettle  in your room.  &lt;br /&gt;Fast internet. Easy street parking&lt;br /&gt;In this duplex home I live with my wife and 5 year old daughter.&lt;br /&gt;&lt;br /&gt;&lt;b&gt;The space&lt;/b&gt;&lt;br /&gt;This is a very comfortable room with a double size bed it fits two . Peaceful view of the tree on the back yard. &lt;br /&gt;It has closet space , dresser, table with a chair. &lt;br /&gt;You have a Nespresso machine to make coffee and electronic kettle for hot water in your room. &lt;br /&gt;&lt;br /&gt;Easy street parking. &lt;br /&gt;&lt;br /&gt;Very close to two different subway lines with makes it easy to go anywhere you want. It takes you 25 min  to be in downtown Manhattan.&lt;br /&gt;This is a very nice historical neighborhood, ",Tree line streets with historical brownstones (typical brooklyn houses). With very friendly neighbors and family oriented with some artist arriving to live in the neighborhood . Close to public transportation and to restaurants and supermarkets,https://a0.muscache.com/pictures/d64b20b9-a0ce-471c-9040-6082a95b61d9.jpg,306394,https://www.airbnb.com/users/show/306394,Marialuisa,2010-12-01,"Brooklyn, New York, United States",I work  freelance  in film in NYC. I live with my wife and daughter. We are very friendly and love to host people from all over the world. We also love traveling. ,N/A,N/A,N/A,t,https://a0.muscache.com/im/pictures/user/4cf0c475-0c7b-42c7-accd-4cfb92239c60.jpg?aki_policy=profile_small,https://a0.muscache.com/im/pictures/user/4cf0c475-0c7b-42c7-accd-4cfb92239c60.jpg?aki_policy=profile_x_medium,Bedford-Stuyvesant,1,1,"['email', 'phone', 'reviews', 'jumio', 'government_id']",t,t,"Brooklyn, New York, United States",Bedford-Stuyvesant,Brooklyn,40.68423,-73.91747,Private room in townhouse,Private room,2,,1.5 shared baths,1,2,"[""Heating"", ""Fire extinguisher"", ""Shampoo"", ""Smoke alarm"", ""Carbon monoxide alarm"", ""Window guards"", ""Luggage dropoff allowed"", ""Dedicated workspace"", ""Backyard"", ""Bathtub"", ""Lockbox"", ""Free street parking"", ""Essentials"", ""Air conditioning"", ""Long term stays allowed"", ""Iron"", ""Hangers"", ""Hot water"", ""Wifi"", ""Free parking on premises"", ""Hair dryer""]",$69.00,30,30,30,30,30,30,30.0,30.0,,t,30,60,90,365,2021-04-12,138,0,0,2014-12-28,2019-12-16,94,10,10,10,10,10,10,,f,1,0,1,0,1.80;;;;;;;;;;;;;</t>
  </si>
  <si>
    <t>1355468,https://www.airbnb.com/rooms/1355468,20210407173759,2021-04-09,UWS true 3 bedroom,"This is a beautiful spacious prewar 3 bedroom, 2 bathroom apartment.  This newly renovated unit retains it's old world charm while providing many modern conveniences such as Washer/Dryer, Air Conditioning, Modern Kitchen and Baths. This is an elevator doorman building in a beautiful safe neighborhood.&lt;br /&gt;&lt;br /&gt;&lt;b&gt;The space&lt;/b&gt;&lt;br /&gt;This is a beautiful spacious prewar 3 bedroom, 2 bathroom apartment.  This newly renovated unit retains it's old world charm while providing many modern conveniences such as Washer/Dryer, Air Conditioning, Modern Kitchen and Baths. This is an elevator doorman building in a beautiful safe neighborhood.&lt;br /&gt;&lt;br /&gt;This is a beautiful spacious prewar 3 bedroom, 2 bathroom apartment.  This newly renovated unit retains it's old world charm while providing many modern conveniences such as Washer/Dryer, Air Conditioning, Modern Kitchen and Baths. This is an elevator doorman building in a beautiful safe neighborhood.&lt;br /&gt;&lt;br /&gt;1 Queen Bed&lt;br /&gt;1 Full Bed&lt;br /&gt;1 B","Apartment is in a great location, close to Columbia University, the beautiful St. John's Cathedral, just a few blocks from Central Park, Riverside Park, and Morning Side Park. Many amazing restaurants are just a few steps away and it's only 1/2 a block from the 1 train and 3 blocks from the B and C trains.",https://a0.muscache.com/pictures/22494923/9a914857_original.jpg,7356998,https://www.airbnb.com/users/show/7356998,Karina,2013-07-08,"New York, New York, United States",I try to be a great host,within a day,83%,50%,f,https://a0.muscache.com/im/users/7356998/profile_pic/1374068655/original.jpg?aki_policy=profile_small,https://a0.muscache.com/im/users/7356998/profile_pic/1374068655/original.jpg?aki_policy=profile_x_medium,Upper West Side,1,1,"['email', 'phone', 'reviews']",t,f,"New York, United States",Upper West Side,Manhattan,40.79883,-73.96234,Entire apartment,Entire home/apt,6,,2 baths,3,4,"[""Kitchen"", ""TV"", ""Heating"", ""Washer"", ""Dryer"", ""Wifi"", ""Long term stays allowed"", ""Air conditioning"", ""Elevator""]",$400.00,31,1125,31,31,1125,1125,31.0,1125.0,,t,22,22,48,323,2021-04-09,14,1,0,2013-08-05,2020-11-22,95,10,9,9,10,10,9,,f,1,1,0,0,0.15;;;;;;;;;;;;;</t>
  </si>
  <si>
    <t>1356710,https://www.airbnb.com/rooms/1356710,20210407173759,2021-04-10,Bright &amp; Large East Village Bedroom,"PLEASE READ COMPLETE DESCRIPTION before requesting to book.&lt;br /&gt;&lt;br /&gt;Large, private room perfect for a single traveler or couple. Apartment is located in East Village where everything you need is at your fingertips. A few blocks from the East River and Tompkins Sq Park. Walk everywhere! Union Sq, Gramercy, SoHo, Chinatown, etc. Hungry? Italian, Indian, Brazilian, Polish, Ukrainian, Cuban, Mexican, Chinese, Japanese, all within a few blocks!&lt;br /&gt;&lt;br /&gt;&lt;b&gt;The space&lt;/b&gt;&lt;br /&gt;CAVEAT: If you're looking for Times Square -- this isn't it! If you're looking for suburbia -- this isn't it! If you're looking for an authentic neighborhood with local flavor, native NYers, darling boutiques/vintage shops, bodega cats and every type of food/drink you can imagine -- you've come to the right place!&lt;br /&gt;&lt;br /&gt;Great location in arguably the best neighborhood in Manhattan! A stone's throw to Tompkins Square Park and the Riverfront! Clean, private and filled with natural light! Listing is priced accord","If youâ€™re looking for an authentic NYC vibe, the East Village is definitely the place to be during your stay in Manhattan. It's a real neighborhood with REAL people and plenty of culture, food, and general awesomeness. Old tenements, bodegas and small businesses meet chic cocktail and wine bars, upscale restaurants and cozy coffee shops. Residents range from original punk rockers to old-school nimbys to young families to NYU students. You can literally walk EVERYWHERE and everything you need is within arms reach.",https://a0.muscache.com/pictures/36261418-c6f7-4792-8329-a62503e03b51.jpg,4783987,https://www.airbnb.com/users/show/4783987,Kim,2013-01-20,"New York, New York, United States","Thirty something New Yorker. I love coffee, lakes, camping, dogs, cats (basically any living thing that doesn't complain), thunderstorms, nature in general and patio lanterns in the summertime. New York City has my heart and I have lived in the East Village for nearly a decade. There's no place I would rather be.",within an hour,100%,95%,t,https://a0.muscache.com/im/pictures/user/58698c53-8542-4895-a253-dcf023109a30.jpg?aki_policy=profile_small,https://a0.muscache.com/im/pictures/user/58698c53-8542-4895-a253-dcf023109a30.jpg?aki_policy=profile_x_medium,Alphabet City,1,1,"['email', 'phone', 'facebook', 'google', 'reviews', 'jumio', 'government_id', 'work_email']",t,f,"New York, United States",East Village,Manhattan,40.72547,-73.97711,Private room in apartment,Private room,2,,1 shared bath,1,1,"[""Security cameras on property"", ""Refrigerator"", ""Shower gel"", ""Essentials"", ""Long term stays allowed"", ""First aid kit"", ""Dishes and silverware"", ""Hot water kettle"", ""Conditioner"", ""55\"" TV with Netflix, Amazon Prime Video"", ""Kitchen"", ""Heating"", ""Fire extinguisher"", ""Clothing storage: closet and dresser"", ""Free street parking"", ""Cooking basics"", ""Toaster"", ""Shampoo"", ""Bathtub"", ""Stove"", ""Dining table"", ""Hot water"", ""Wine glasses"", ""Wifi"", ""Hair dryer"", ""Keurig coffee machine"", ""Dedicated workspace"", ""Iron"", ""Extra pillows and blankets"", ""Coffee maker"", ""Carbon monoxide alarm"", ""Microwave"", ""Hangers"", ""Portable fans"", ""Smoke alarm"", ""Host greets you"", ""Bed linens"", ""Window AC unit""]",$95.00,2,90,2,3,90,90,2.7,90.0,,t,14,26,29,52,2021-04-10,185,5,0,2016-12-14,2021-01-28,98,10,10,10,10,10,10,,f,1,0,1,0,3.51;;;;;;;;;;;;;</t>
  </si>
  <si>
    <t>1358963,https://www.airbnb.com/rooms/1358963,20210407173759,2021-04-09,1 Bedroom in Sunny &amp; Spacious Apt.,"&lt;b&gt;The space&lt;/b&gt;&lt;br /&gt;1 of 2  bedrooms available in a well appointed, spacious and sunny interior designer's  2-bedroom apartment. Shared living space includes full kitchen with Bosch appliances (dishwasher, white stone counters), modernly furnished living room and bedrooms, and newly renovated slate stone bathroom. Wireless internet throughout. &lt;br /&gt;&lt;br /&gt;The second bedroom has a full size bed, desk, chair, and nightside table with light from two windows and closet space with overhead storage. &lt;br /&gt;&lt;br /&gt;The master bedroom is very sunny and spacious with a queen size bed, 2 large windows, 2 night tables and two dressers.&lt;br /&gt;&lt;br /&gt;I live in a fairly small, well-maintained, quiet, courteous, owner-occupied co-op building.&lt;br /&gt;Absolutely no unauthorized guests permitted in the building. &lt;br /&gt;&lt;br /&gt;Laundering of towels and sheets included weekly, as well as maid service at checkin, and check out, and biweekly. &lt;br /&gt;&lt;br /&gt;Laundry drop off service right on the corner, convenient and ","Prospect Heights is lovely neighborhood with great grocery stores and bars, delicious restaurants, quality coffee houses, healthy juice bars, local yoga studios, a local farmer's market and a sweet book store. While you're in town be sure to check out: Barclay Center (within walking distance) for concerts and sporting events, The Bearded Lady (favorite bar, right on the corner, $1 oysters), Sit n Wonder (best cortado's), Bar Corvo (great Italian), Natural Blend Juice Bar (Vegan + Jamaican), James (beautiful interior design, great music and food - right by subway), Weather Up (prohibition era cocktails), Franny's, Barboncino, Oglioastro (three excellent brick oven pizzerias), Geido (very fresh, and original, neighborhood Japanese), Chucko (voted best noodle shop), Unnamable Books, Shambala Yoga, Glady's (best whole fish), Kimchi Taco, the list goes on and on!",https://a0.muscache.com/pictures/c9c96478-7312-471c-9a7e-70e29d245081.jpg,6776157,https://www.airbnb.com/users/show/6776157,Giovanna,2013-06-06,"New York, New York, United States","I'm a thirty something interior designer who spent my early childhood between Italy, Boca and Brooklyn which made for an interesting growing up and created in me a love of travel and of hospitality. On any given day you can find me riding my bike on Brooklyn's tree lined streets, stopping at stoop sales and cafes. Stuff I like and do: yoga, swimming, interior design, cooking, coffee, PBS, NPR, MOMA, Strand, listening to music, dinner parties. Come and enjoy Brooklyn! ",within a day,75%,33%,f,https://a0.muscache.com/im/users/6776157/profile_pic/1373383246/original.jpg?aki_policy=profile_small,https://a0.muscache.com/im/users/6776157/profile_pic/1373383246/original.jpg?aki_policy=profile_x_medium,Crown Heights,2,2,"['email', 'phone', 'reviews', 'offline_government_id', 'kba', 'selfie', 'government_id', 'identity_manual', 'work_email']",t,t,"Brooklyn, New York, United States",Prospect Heights,Brooklyn,40.67599,-73.96379,Private room in apartment,Private room,2,,1 shared bath,1,0,"[""Refrigerator"", ""Essentials"", ""Long term stays allowed"", ""First aid kit"", ""Dishes and silverware"", ""Kitchen"", ""Heating"", ""Fire extinguisher"", ""Single level home"", ""Free street parking"", ""Cooking basics"", ""Shampoo"", ""Stove"", ""Hot water"", ""Wifi"", ""Hair dryer"", ""Dedicated workspace"", ""Dishwasher"", ""Iron"", ""Extra pillows and blankets"", ""Coffee maker"", ""Carbon monoxide alarm"", ""Hangers"", ""Smoke alarm"", ""Oven"", ""Bed linens"", ""Air conditioning""]",$75.00,30,30,30,30,30,30,30.0,30.0,,t,29,59,89,364,2021-04-09,108,1,0,2013-09-24,2020-10-31,99,10,10,10,10,10,10,,f,1,0,1,0,1.18;;;;;;;;;;;;;</t>
  </si>
  <si>
    <t>1361017,https://www.airbnb.com/rooms/1361017,20210407173759,2021-04-09,Vacation sublet in Brooklyn NY,"Lovely artist home, spacious apartment , centrally located . 20 min to Manhattan.2 bedroom , two living rooms, dining room , eat in kitchen with island. Lots of light , plants ,books, WIFI . washer /dryer and dishwasher. Near all shops and nightlife.&lt;br /&gt;&lt;br /&gt;&lt;b&gt;The space&lt;/b&gt;&lt;br /&gt;Lovely, spacious  two bedroom apartment .Very centrally located in Historic landmark neighborhood in  Park Slope Brooklyn.  Available  to sublet by the day or week in July and full month of  Aug. Large and  light filled. Wood floors . Fully furnished . Bay window, plant filled front parlor  and big living area. Childs room and master (website hidden), ceiling fans in all rooms ,  Washer / dryer and cable access.&lt;br /&gt;Please note that I have two adult cats. They are usually not in the Apt in the Summer months , however if you rent my place during the School year, they may be around so please reach out with any questions or concerns ahead of time.&lt;br /&gt;&lt;br /&gt;&lt;b&gt;Guest access&lt;/b&gt;&lt;br /&gt;Short walk to all subways,","Park Slope is one of the most beautiful neighborhoods in Brooklyn, Very child friendly, playgrounds abound as well as beautiful Prospect Park. Gorgeous historic  brownstone neighborhood, very safe and residential, yet close to great bars, live music venues , shops and wide variety of restaurants .",https://a0.muscache.com/pictures/37225128/aa6dddc9_original.jpg,7388499,https://www.airbnb.com/users/show/7388499,Julia,2013-07-09,"New York, New York, United States","I am a yoga teacher, artist and a birth doula. I have a 9year old son and two cats ( who will be upstate NY in the country during Summer months., however if I rent before the summer, cats may be part of the equation )  My apt is child friendly but also good for adults.I am not uptight about my stuff . There are lots of music and books, no TV but good wireless cable . I am really into traveling this year so would be happy to discuss any  rental possibility but mostly free during holidays and summer months as that is when my child is not in (Website hidden by Airbnb) place is great for a single person , couple or couple with a child . ",within a day,100%,0%,f,https://a0.muscache.com/im/users/7388499/profile_pic/1374077741/original.jpg?aki_policy=profile_small,https://a0.muscache.com/im/users/7388499/profile_pic/1374077741/original.jpg?aki_policy=profile_x_medium,Park Slope,1,1,"['email', 'phone', 'reviews']",t,f,"Brooklyn, New York, United States",Park Slope,Brooklyn,40.67163,-73.98278,Entire apartment,Entire home/apt,3,,1 bath,2,2,"[""Kitchen"", ""Essentials"", ""Washer"", ""Dryer"", ""Heating"", ""Smoke alarm"", ""Fire extinguisher"", ""Wifi"", ""Breakfast"", ""Long term stays allowed"", ""Air conditioning""]",$140.00,30,1125,30,30,1125,1125,30.0,1125.0,,t,0,0,0,252,2021-04-09,30,0,0,2014-05-17,2019-11-30,92,9,9,10,10,10,9,,f,1,1,0,0,0.36;;;;;;;;;;;;;</t>
  </si>
  <si>
    <t>176903</t>
  </si>
  <si>
    <t>2010-07-21</t>
  </si>
  <si>
    <t>1373456,https://www.airbnb.com/rooms/1373456,20210407173759,2021-04-09,Warm &amp; Welcoming Private Room,"I have a furnished bedroom available in my two bedroom apartment. The kitchen and bathroom will be shared with me.&lt;br /&gt;&lt;br /&gt;&lt;b&gt;The space&lt;/b&gt;&lt;br /&gt;My apartment has a full sized kitchen, bedroom, and bathroom. It is fully furnished, as I have been living here for 7 years. You are welcome to use anything in the kitchen, including spices, oils, and condiments.&lt;br /&gt;&lt;br /&gt;&lt;b&gt;Guest access&lt;/b&gt;&lt;br /&gt;Wifi, kitchen, bedroom, and bathroom.&lt;br /&gt;&lt;br /&gt;&lt;b&gt;Other things to note&lt;/b&gt;&lt;br /&gt;Email me with your desired check-in time upon acceptance of the reservation. I freelance so my schedule varies.&lt;br /&gt;Also I can receive international calls and texts, but I cannot make them unless you have the app (SENSITIVE CONTENTS HIDDEN).","Bushwick is an arty neighborhood with many bars, restaurants, and cafes. We even have bookstores here, which in Manhattan are a rarity. There are thrift stores galore, artist run galleries, and yoga studios. My apartment resides at the corner of a lively park and one block from the subway.",https://a0.muscache.com/pictures/20661799/4be2c115_original.jpg,1286275,https://www.airbnb.com/users/show/1286275,Kerry,2011-10-13,"New York, New York, United States",I've met amazing people while traveling and I hope others can have similar experiences while traveling here in New York. I am happy to host.,N/A,N/A,N/A,f,https://a0.muscache.com/im/users/1286275/profile_pic/1355450647/original.jpg?aki_policy=profile_small,https://a0.muscache.com/im/users/1286275/profile_pic/1355450647/original.jpg?aki_policy=profile_x_medium,Bushwick,1,1,"['email', 'phone', 'facebook', 'reviews', 'manual_offline', 'jumio', 'government_id']",t,t,"Brooklyn, New York, United States",Bushwick,Brooklyn,40.70424,-73.92511,Private room in apartment,Private room,2,,1 bath,1,1,"[""Kitchen"", ""Carbon monoxide alarm"", ""Essentials"", ""Hangers"", ""Heating"", ""Smoke alarm"", ""Wifi"", ""Hair dryer"", ""Long term stays allowed"", ""Dedicated workspace"", ""Iron"", ""Shampoo"", ""First aid kit""]",$65.00,30,30,30,30,30,30,30.0,30.0,,t,29,59,89,364,2021-04-09,39,0,0,2013-10-02,2017-05-28,92,9,9,9,10,9,9,,f,1,0,1,0,0.43;;;;;;;;;;;;;</t>
  </si>
  <si>
    <t>1378165,https://www.airbnb.com/rooms/1378165,20210407173759,2021-04-09,Eclectic Bed Stuy Cabin (Private!),"""A cozy cabin in the middle of New York City"". That's what it's like here. &lt;br /&gt;&lt;br /&gt;Enjoy your time indoors, but you may like sitting on the fire escape, overlooking a checkerboard of backyards, totally isolated from street noise.&lt;br /&gt;&lt;br /&gt;Enjoy the trees, songs of birds, and a keen eye may spot some of the neighborhood cats who chase the squirrels through the neighboring yards.&lt;br /&gt;&lt;br /&gt;Art on walls, plush rug underfoot, hardwood floors and a hot water tub.  it's a cozy escape from the busy city!&lt;br /&gt;&lt;br /&gt;&lt;b&gt;The space&lt;/b&gt;&lt;br /&gt;Cozy, eclectically-decorated apartment nestled in Bed Stuy. Staying here, you'll feel like you're in a mountain cabin, until you step outside and remember you're in NYC!&lt;br /&gt;Plenty of art, plants, and trinkets around the walls and shelves will keep your eyes busy! &lt;br /&gt;&lt;br /&gt;You can use the fire escape as a balcony when it's nice out, and enjoy the breeze through the trees.&lt;br /&gt;&lt;br /&gt;Two plush pillows &amp; cases to accompany high thread-count sheets,&lt;br","It's a very friendly community--you'll feel safe walking home at 3am from the subway stations. &lt;br /&gt;&lt;br /&gt;There are beautiful, tree-lined blocks where you can take a relaxed afternoon or evening stroll, admiring brownstone buildings from the 1890s. &lt;br /&gt;&lt;br /&gt;Excellent local bars and restaurants a couple blocks away:&lt;br /&gt;&lt;br /&gt;Saraghina: Real Italian with impressive bar selection, bakery, restaurant, and pizzeria&lt;br /&gt;Chez Oskar: Hip bar and restaurant, great for brunch&lt;br /&gt;Turtles All the way Down: Popular bar with shuffleboard, back yard, and funky atmosphere, cheap drinks!&lt;br /&gt;Trad Room: a new, trendly Japanese fusion &lt;br /&gt;Soul Food: Authentic, several places around&lt;br /&gt;Nana Ramen: Japanese Ramen spot with traditional Japanese delicacies&lt;br /&gt;Manny's Wines: a hip, witty wine store for those tasteful nights in.&lt;br /&gt;&lt;br /&gt;Other fun stuff a little farther: &lt;br /&gt;&lt;br /&gt;Williamsburg: 20 minutes &lt;br /&gt;&lt;br /&gt;House of Yes: 30 minutes&lt;br /&gt;&lt;br /&gt;Prospect Park, Brooklyn Museum, Botani",https://a0.muscache.com/pictures/4f469de8-7a6a-4deb-8829-cd5d4df7ae77.jpg,7465509,https://www.airbnb.com/users/show/7465509,Tyler,2013-07-13,"New York, New York, United States","I'm an open-minded artist who works at serious jobs in-between more interesting ideas. I like cooking breakfast all day, and tinkering around with art and mechanical projects. ;;;;;;;;;;;;;</t>
  </si>
  <si>
    <t>7475363</t>
  </si>
  <si>
    <t>2013-07-14</t>
  </si>
  <si>
    <t>1382607,https://www.airbnb.com/rooms/1382607,20210407173759,2021-04-09,Family-Friendly 3 BR in Cobble Hill,"Our 1600 sq ft apt in Brooklyn's best neighborhood is perfect for families - only families or couples are permitted to stay here.  3 bedrooms, 2 porches, windows and an amazing kitchen.  Parks, Restaurant Row, theaters and the subway are steps away!  Four night minimum.&lt;br /&gt;&lt;br /&gt;&lt;b&gt;The space&lt;/b&gt;&lt;br /&gt;The roomy, clean, modern space features a comfortable living room with a large window, a dining room table, hardwood floors, a large flat-screen TV, Netflix &amp; Amazon Prime, in-apartment washer/drier, an elliptical machine and the best eat-in granite counter-topped kitchen in Brooklyn!&lt;br /&gt;&lt;br /&gt;We can relocate large kids toys if you have no need.  Ample closets are available.  Cooking supplies, towels and linens are provided.&lt;br /&gt;&lt;br /&gt;&lt;b&gt;Guest access&lt;/b&gt;&lt;br /&gt;Guests will have access to the apartment, including both terraces. Pack 'n play available upon request.","Boerum Park is a 2 minute walk and Carroll Park is 6 minutes. Within a few more blocks are all the conveniences this charming neighborhood has to offer: top restaurants, unique shops, boutiques, cafes, ice cream parlor, well-curated movie theater, farmers' market, wine shops, gourmet cheese and pasta stores, Italian and French bakeries. The new Brooklyn waterfront park complex is walking distance and great for bikers, runners as well as families with children. As long time residents of this neighborhood we love the ""walking to everything"" aspect of it.  BAM, Mark Morris and Barclays Center are all only two subway stops -- or a quick cab ride -- away.",https://a0.muscache.com/pictures/40964791/6c285846_original.jpg,6245535,https://www.airbnb.com/users/show/6245535,Jennifer,2013-05-05,"New York, New York, United States","We are a nice family, extremely clean and responsible.  We are quite experienced with renting through airbnb and similar sites.  We like to cook as well.",N/A,N/A,N/A,f,https://a0.muscache.com/im/users/6245535/profile_pic/1373597166/original.jpg?aki_policy=profile_small,https://a0.muscache.com/im/users/6245535/profile_pic/1373597166/original.jpg?aki_policy=profile_x_medium,Carroll Gardens,1,1,"['email', 'phone', 'reviews', 'kba']",t,t,"Brooklyn, New York, United States",Carroll Gardens,Brooklyn,40.68338,-73.99011,Entire apartment,Entire home/apt,6,,2 baths,3,4,"[""Kitchen"", ""TV"", ""Carbon monoxide alarm"", ""Essentials"", ""Washer"", ""Dryer"", ""Heating"", ""Smoke alarm"", ""Fire extinguisher"", ""Wifi"", ""Long term stays allowed"", ""Air conditioning"", ""Shampoo"", ""First aid kit""]",$284.00,1,1125,1,1,1125,1125,1.0,1125.0,,t,0,0,0,0,2021-04-09,2,0,0,2015-08-31,2016-08-22,100,10,10,10,10,10,10,,f,1,1,0,0,0.03;;;;;;;;;;;;;</t>
  </si>
  <si>
    <t>1386742,https://www.airbnb.com/rooms/1386742,20210407173759,2021-04-12,Columbus Circle/Central Park/Hells Kitchen,"**If you don't see availability for the dates you need, please ask! Thanks!**&lt;br /&gt;&lt;br /&gt;&lt;br /&gt;AMAZING LOCATION by Columbus Circle, Central Park, Lincoln Center, Hells Kitchen, Times Square&lt;br /&gt;&lt;br /&gt;&lt;b&gt;The space&lt;/b&gt;&lt;br /&gt;Clean room in NYC's best neighborhood - between Hell's Kitchen &amp; the Upper West Side (UWS). What we pay for here is LOCATION. &lt;br /&gt;&lt;br /&gt;This is NOT a luxury building (Sorry!) In fact it could use MANY upgrades but it's clean and safe with a friendly host (Me!) and my adorable 13 lb dog, Simon Bates. &lt;br /&gt;(He is hypoallergenic, does not shed and rarely barks). &lt;br /&gt;&lt;br /&gt;Your room is the opposite end from mine, so you'll have quiet and privacy. There is a twin bed with pillow top mattress, pillows, towels, closet, a large mirror, iron, chair, food tray and computer desk. &lt;br /&gt;&lt;br /&gt;***NOTE - your room has a small window only for ventilation (cannot be opened when the A/C is there) and very little natural light comes in (see pictures), but I do have a daylight sim","Hell's Kitchen, also known as Clinton and Midtown West, is a neighborhood of Manhattan in New York City, between 34th Street in the south, 59th Street in the north, Eighth Avenue in the east, and the Hudson River to the west.",https://a0.muscache.com/pictures/0900321c-30cf-4d98-a677-4c551c618f21.jpg,40100,https://www.airbnb.com/users/show/40100,Nicole,2009-09-21,"New York, New York, United States","About me: Project Manager, Colorado native but been in NYC several years.  I am a friendly, thoughtful and a responsible person. I love wine, Broadway shows, photography and animals. I take pride in leaving a space just as I'd expect it myself, and I hope you feel the same about my home, should you choose to stay. I have a 9 year old Schnauzer/Jack Russell mixed dog. He is a quiet, sweet boy and rarely barks - also he is hypoallergenic (and no shedding) which means no one can be allergic to him. ;;;;;;;;;;;;;</t>
  </si>
  <si>
    <t>1390532,https://www.airbnb.com/rooms/1390532,20210407173759,2021-04-10,Amazing Loft: Cleaning CDC guidelines implemented,"The loft features a large open floor plan with a brand new kitchen featuring stainless steel appliances including dishwasher.  There is a bathroom with a large shower. The alcove bedroom area features a queen sized bed.  The living area has sleeper sofa that converts to 2 twin beds or another queen size bed depending on your needs.  There is a 37"" flat screen TV with free cable provided. Free WiFi available as well. Professional cleaning CDC guidelines implemented.&lt;br /&gt;&lt;br /&gt;&lt;b&gt;The space&lt;/b&gt;&lt;br /&gt;Come enjoy this bohemian chic alcove studio Loft apartment in an authentic converted 100 year old Brooklyn factory. The loft is decorated with custom made furniture and original artwork throughout.&lt;br /&gt;&lt;br /&gt;&lt;b&gt;Guest access&lt;/b&gt;&lt;br /&gt;All utilities included: high speed internet, wifi, premium cable, and electricity.  Features a fully equipped kitchen with everything needed to prepare, cook and serve meals. The building has a freight elevator which can be used by appointment with the buildings ","Located on a quiet industrial street just steps from the more residential area of a Greenpoint and 2 blocks from the lovely McGlorick Park, where there is a farmers market every weekend. The loft is walking distance from many trendy restaurants and bars, one block to the bus, and an 8 minute walk to the Nassau G train.  Also a short walk to most of the film and production studios in Greenpoint.  It is also in very close proximity to North Williamsburg and all of the shops, entertainment and nightlife.  An easy commute and short cab ride to most areas of Manhattan.  Come enjoy a true artisan Brooklyn experience.",https://a0.muscache.com/pictures/23505014/c1495e3d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642,-73.9426,Entire serviced apartment,Entire home/apt,4,,1 bath,,1,"[""Cable TV"", ""Refrigerator"", ""Essentials"", ""Dryer"", ""Pack \u2019n Play/travel crib"", ""Long term stays allowed"", ""Kitchen"", ""TV"", ""Heating"", ""Free street parking"", ""Cooking basics"", ""Stove"", ""Lockbox"", ""Hot water"", ""Wifi"", ""Hair dryer"", ""Dedicated workspace"", ""Dishwasher"", ""High chair"", ""Coffee maker"", ""Carbon monoxide alarm"", ""Microwave"", ""Smoke alarm"", ""Washer"", ""Oven"", ""Air conditioning""]",$89.00,30,365,30,30,1125,1125,30.0,1125.0,,t,0,0,0,0,2021-04-10,11,4,0,2014-02-10,2021-02-27,98,9,10,10,10,9,9,,t,52,51,0,0,0.13;;;;;;;;;;;;;</t>
  </si>
  <si>
    <t>1392144,https://www.airbnb.com/rooms/1392144,20210407173759,2021-04-11,3-Bed Brownstone on Beautiful Block,"Brownstone home with two floors, many rooms, original woodwork, beautiful front stoop and back garden, and childrenâ€™s amenities. Parts of our home are finished, parts are still being renovated. Located in historic Crown Heights, with key Brooklyn attractions, several subway lines, and excellent restaurants a walk away.&lt;br /&gt;&lt;br /&gt;&lt;b&gt;The space&lt;/b&gt;&lt;br /&gt;This is our two-floor, three bedroom, 107 years old brownstone home, situated on a quiet, tree-lined, landmarked block in Crown Heights. About a fifteen-minute walk to express trains into Manhattan, and one block to a local 3 train. Nearby is Franklin Avenue, where you'll find many excellent foodie places to eat and drink. The stroll up Eastern Parkway promenade leads to the Brooklyn Museum, Botanic Gardens, Central Library, and Prospect Park. The Brooklyn Children's Museum is blocks away.Â &lt;br /&gt;Our house is a renovation which is still in progress. Some areas are beautifully finished and some are a little way off.&lt;br /&gt;&lt;br /&gt;&lt;b&gt;Guest acce",,https://a0.muscache.com/pictures/20899907/bc2fbb0c_original.jpg,1873589,https://www.airbnb.com/users/show/1873589,Jill,2012-03-06,"New York, New York, United States","I was born in London and now live in Brooklyn, where I own a house with my husband and two children. I spend most of my free time with my family either biking, cooking, eating and having fun.",within an hour,100%,N/A,t,https://a0.muscache.com/im/users/1873589/profile_pic/1437697757/original.jpg?aki_policy=profile_small,https://a0.muscache.com/im/users/1873589/profile_pic/1437697757/original.jpg?aki_policy=profile_x_medium,Crown Heights,1,1,"['email', 'phone', 'reviews', 'kba']",t,t,,Crown Heights,Brooklyn,40.67135,-73.94797,Entire house,Entire home/apt,4,,1 bath,2,3,"[""Refrigerator"", ""Essentials"", ""Dryer"", ""Long term stays allowed"", ""Private entrance"", ""First aid kit"", ""Kitchen"", ""Heating"", ""Fire extinguisher"", ""Free parking on premises"", ""Free street parking"", ""Indoor fireplace"", ""Shampoo"", ""Hot water"", ""Wifi"", ""Hair dryer"", ""Dedicated workspace"", ""Iron"", ""Carbon monoxide alarm"", ""Hangers"", ""Washer"", ""Smoke alarm"", ""Backyard"", ""Bed linens"", ""Smart lock"", ""Air conditioning""]",$275.00,3,120,3,3,120,120,3.0,120.0,,t,0,0,0,235,2021-04-11,28,0,0,2013-08-17,2019-12-27,95,10,10,10,10,9,9,,f,1,1,0,0,0.30;;;;;;;;;;;;;</t>
  </si>
  <si>
    <t>1392673,https://www.airbnb.com/rooms/1392673,20210407173759,2021-04-10,Spacious Loft: Cleaning CDC guidelines implemented,"Professional cleaning CDC guidelines implemented&lt;br /&gt;&lt;br /&gt;&lt;b&gt;The space&lt;/b&gt;&lt;br /&gt;Come enjoy this bohemian chic alcove studio Loft apartment in an authentic converted 100 year old Brooklyn factory. The loft features a large open floor plan with a brand new kitchen featuring stainless steel appliances including dishwasher. There is a modern new bathroom with a large shower. The loft is decorated with custom made furniture and original artwork throughout. The alcove bedroom area features a queen sized bed and an original barn wood custom headboard. The living area has sleeper sofa that converts to 2 twin beds or another queen size bed depending on your needs. There is a 37"" flat screen TV with free cable provided. Free Wifi is available as well. The building has a freight elevator which can be used by appointment with the buildings superintendent, a laundry facility on-site. Located on a quiet industrial street just steps from the more residential area of a Greenpoint and 2 blocks from t",,https://a0.muscache.com/pictures/28531411/9028f994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531,-73.94056,Entire loft,Entire home/apt,4,,1 bath,,1,"[""Cable TV"", ""Refrigerator"", ""Essentials"", ""Dryer"", ""Long term stays allowed"", ""Dishes and silverware"", ""Kitchen"", ""TV"", ""Heating"", ""Free street parking"", ""Cooking basics"", ""Lockbox"", ""Hot water"", ""Wifi"", ""Dedicated workspace"", ""Carbon monoxide alarm"", ""Microwave"", ""Smoke alarm"", ""Washer"", ""Oven"", ""Air conditioning""]",$129.00,30,365,30,30,1125,1125,30.0,1125.0,,t,0,0,3,278,2021-04-10,6,0,0,2014-01-18,2018-09-02,100,10,10,10,10,9,9,,t,52,51,0,0,0.07;;;;;;;;;;;;;</t>
  </si>
  <si>
    <t>1517723</t>
  </si>
  <si>
    <t>2011-12-19</t>
  </si>
  <si>
    <t>1398326,https://www.airbnb.com/rooms/1398326,20210407173759,2021-04-11,"Charming, light-filled 1-bedroom","ONLY CONSIDERING LONG-TERM BOOKINGS AT THE MOMENT: 1  MONTH+&lt;br /&gt;&lt;br /&gt;&lt;b&gt;The space&lt;/b&gt;&lt;br /&gt;This is a charming, recently renovated one-bedroom apartment on the second floor of a six-story building, in a quiet, tree-lined neighborhood, with fresh air coming in from the Verrazano Bay, only 3 blocks away.&lt;br /&gt;&lt;br /&gt;The apartment has parquet floors throughout, wooden doors, plenty of closet space, and a new bathroom and kitchen (stone-tile floors in both). The kitchen is equipped with a full-size stove, eye-level microwave oven, a great many cabinets.&lt;br /&gt;&lt;br /&gt;Fine furniture throughout, mostly wood. A king-size Balinese wood and tatami bed. Light-eliminating easy-pull-down blinds in the bedroom. Antique Bechstein grand piano. Plenty of books (English, Spanish, Russian).&lt;br /&gt;&lt;br /&gt;24-inch iMac computer for your convenience - use as a desktop or a TV. High-speed Internet, WiFi network. A powerful, new air conditioner. Video intercom.&lt;br /&gt;&lt;br /&gt;Many restaurants and shops are on Third A","The neighborhood is originally Norwegian, now predominantly Italian, with some Greeks, Russians, etc. There are some excellent specialty gourmet shops with fresh vegetables, meat and cheeses and a recently renovated supermarket with a huge organic section within a 2-to-5-block radius. A shopping mall is three blocks away.",https://a0.muscache.com/pictures/20967189/16c6271b_original.jpg,1705617,https://www.airbnb.com/users/show/1705617,David,2012-02-06,"Brooklyn, New York, United States","Hi, I'm David. I've lived in NYC for most of my life and can testify that it is indeed quite unlike any other city on Earth. Come visit! ",N/A,N/A,N/A,f,https://a0.muscache.com/im/users/1705617/profile_pic/1328507458/original.jpg?aki_policy=profile_small,https://a0.muscache.com/im/users/1705617/profile_pic/1328507458/original.jpg?aki_policy=profile_x_medium,Bay Ridge,1,1,"['email', 'phone', 'facebook', 'reviews', 'jumio', 'government_id']",t,t,"Brooklyn, New York, United States",Fort Hamilton,Brooklyn,40.62221,-74.03419,Entire apartment,Entire home/apt,3,,1 bath,1,1,"[""Refrigerator"", ""Dryer"", ""Long term stays allowed"", ""Luggage dropoff allowed"", ""Dishes and silverware"", ""Elevator"", ""Kitchen"", ""EV charger"", ""Free street parking"", ""Cooking basics"", ""Room-darkening shades"", ""Stove"", ""Hot water"", ""Wifi"", ""Hair dryer"", ""Dedicated workspace"", ""Iron"", ""Carbon monoxide alarm"", ""Microwave"", ""Hangers"", ""Washer"", ""Smoke alarm"", ""Oven"", ""Bed linens"", ""Air conditioning""]",$75.00,30,1125,30,30,1125,1125,30.0,1125.0,,t,0,0,0,0,2021-04-11,2,0,0,2019-11-16,2019-12-31,90,10,10,10,10,9,9,,f,1,1,0,0,0.12;;;;;;;;;;;;;</t>
  </si>
  <si>
    <t>1399352,https://www.airbnb.com/rooms/1399352,20210407173759,2021-04-10,A Nest in Brooklyn,"Our cozy cocoon is located in the heart of Bedford Stuyvesant. We will welcome you warmly. The room fits  two comfortably and we are close to the subway. You may  appreciate the mellting pot in the area, as well as everything the big city has to offer. Enjoy...&lt;br /&gt;&lt;br /&gt;&lt;b&gt;The space&lt;/b&gt;&lt;br /&gt;Located on the 3rd floor of the building, this room of 150 sq feet harbors a queen size bed, a dresser, a night stand as well as a very handy closet. Recently added wood floor,  give a  warm feeling to the room. A key to the  place will be given to you upon arrival.&lt;br /&gt;&lt;br /&gt;&lt;b&gt;Guest access&lt;/b&gt;&lt;br /&gt;The apt has all the amenities for a comfortable stay: internet, AC/Heat, Cable TV  and wifi in the living room, kitchen wares. You may have to share  the kitchen, bathroom and living room with other guest.&lt;br /&gt;&lt;br /&gt;&lt;b&gt;Other things to note&lt;/b&gt;&lt;br /&gt;Since I also rent to other travelers, you may have to share the living room, the kitchen and bathroom. I live on the first floor of the building, so if ","Under a  full gentrification the neighborhood has recently seen the rise of buildings and the  implantation  of supermarkets,  bars, coffee shops  and restaurants even a sports complex. Laundries are in a two blocks radius, in certain instances you may grab a coffee  at the Dunkin donuts across the street, while your clothe are washed dried and folded.",https://a0.muscache.com/pictures/25418025/6cfa75bf_original.jpg,7557833,https://www.airbnb.com/users/show/7557833,Christine,2013-07-17,US,"I am originally from Cameroon and also France. We live in Brooklyn for the past 10 years and have two children. I own my brownstone and have two apartments on the 2nd and 3 rd floor with few bedrooms each that we are renting. All the rooms have been renovated. If you want a place to stay in a nice apartment, you should contact me.   ",within an hour,100%,90%,t,https://a0.muscache.com/im/users/7557833/profile_pic/1379344893/original.jpg?aki_policy=profile_small,https://a0.muscache.com/im/users/7557833/profile_pic/1379344893/original.jpg?aki_policy=profile_x_medium,Bedford-Stuyvesant,3,3,"['email', 'phone', 'reviews', 'jumio', 'offline_government_id', 'kba', 'selfie', 'government_id', 'identity_manual']",t,t,"Brooklyn, New York, United States",Bedford-Stuyvesant,Brooklyn,40.69141,-73.94652,Private room in house,Private room,2,,1 shared bath,1,1,"[""Cable TV"", ""Refrigerator"", ""Essentials"", ""Long term stays allowed"", ""Luggage dropoff allowed"", ""First aid kit"", ""Dishes and silverware"", ""Kitchen"", ""TV"", ""Heating"", ""Fire extinguisher"", ""Free street parking"", ""Cooking basics"", ""Stove"", ""Hot water"", ""Wifi"", ""Hair dryer"", ""Dishwasher"", ""Iron"", ""Extra pillows and blankets"", ""Coffee maker"", ""Carbon monoxide alarm"", ""Microwave"", ""Hangers"", ""Children\u2019s books and toys"", ""Smoke alarm"", ""Host greets you"", ""Oven"", ""Bed linens"", ""Air conditioning""]",$75.00,3,30,3,3,1125,1125,3.0,1125.0,,t,0,1,9,284,2021-04-10,62,0,0,2013-10-05,2019-10-11,91,9,8,10,9,9,10,,t,3,0,3,0,0.68;;;;;;;;;;;;;</t>
  </si>
  <si>
    <t>1401826,https://www.airbnb.com/rooms/1401826,20210407173759,2021-04-11,As Seen In NY Magazine! Chic &amp; Stylish!,"Just minutes from Midtown Manhattan, this chic Sunnyside apartment is perfect for 2 people. Great restaurants, bars and grocery stores are everywhere in this diverse and safe neighborhood! Featured in the 11/2015 issue of NY Magazine!!! The apartment was also featured on NBC's Open House! You can view the video on YouTube under ""Theatrical Design In Queens"". You can search ""Tour A Shanghai Meets Hollywood Studio"" to see the feature in NY Magazine.&lt;br /&gt;&lt;br /&gt;&lt;b&gt;The space&lt;/b&gt;&lt;br /&gt;A very comfortable and stylish apartment located in a 1930's building just steps away from the subway(7Line). The apartment is located on the lobby ground floor and faces the back of the building which makes it very quite. A sleeping nook with a double bed is located adjacent to the kitchen. The kitchen is fully equipped with the exception of a microwave. Ample closet space as well as a chest of drawers are provided. An iron and ironing board for your connivence are kept in this closet The bathroom is spacious","I love my neighborhood! After having lived in San Francisco for 17 years, I liken the diversity in my neighborhood to that magical city. Needless to say, I feel very much at home!",https://a0.muscache.com/pictures/21813203/7a219013_original.jpg,7566397,https://www.airbnb.com/users/show/7566397,Brett,2013-07-18,"New York, New York, United States",An easy going gentlemen involved in the interior design industry.,within a few hours,100%,67%,t,https://a0.muscache.com/im/users/7566397/profile_pic/1374152423/original.jpg?aki_policy=profile_small,https://a0.muscache.com/im/users/7566397/profile_pic/1374152423/original.jpg?aki_policy=profile_x_medium,Sunnyside,1,1,"['email', 'phone', 'reviews', 'jumio', 'government_id']",t,t,"Long Island City, New York, United States",Sunnyside,Queens,40.74193,-73.92466,Entire apartment,Entire home/apt,2,,1 bath,1,1,"[""Refrigerator"", ""Essentials"", ""Cleaning before checkout"", ""Long term stays allowed"", ""Dishes and silverware"", ""Kitchen"", ""Heating"", ""Paid parking off premises"", ""Free street parking"", ""Cooking basics"", ""Shampoo"", ""Stove"", ""Hot water"", ""Wifi"", ""Hair dryer"", ""Dedicated workspace"", ""Iron"", ""Coffee maker"", ""Carbon monoxide alarm"", ""Hangers"", ""Smoke alarm"", ""Oven"", ""Air conditioning""]",$80.00,30,90,30,30,90,90,30.0,90.0,,t,0,0,0,0,2021-04-11,7,3,1,2016-08-25,2020-12-20,100,10,10,10,10,10,10,,f,1,1,0,0,0.12;;;;;;;;;;;;;</t>
  </si>
  <si>
    <t>1403129,https://www.airbnb.com/rooms/1403129,20210407173759,2021-04-10,Penthouse Designer Loft Brooklyn,"The views, The location, The ease of transit here and into all points of interest, The ultra high end living space, The doorman, The Parks, Bike Paths, Aquariums and Zoos all Local and WITHIN 5-60 minutes walk or public transportation.&lt;br /&gt;&lt;br /&gt;&lt;b&gt;The space&lt;/b&gt;&lt;br /&gt;Door Man Building with 14th floor duplex Condominium. Private floor secured by a keyed elevator entry leads to a Grand 40 X 16 open floor with a Custom Kitchen. that seats 4 -6 at breakfast bar.  Appliances include a GE Advantium Light Oven/ Microwave, oversize stainless fridge freezer, Bosch Dishwasher, Black Glass Kitchen Aid Gas stove with oven and custom tile back splash. Brazilian Cherry hardwood floors throughout, custom window treatments  Restoration Hardware Furnishings, Top of the line LG and Samsung 55â€and 46â€ TVs, High speed internet cable and DVR, ""HIGH-SPEED WIRELESS "" The dining area seats 4. Spectacular Verrazano Bridge and Hudson River views.&lt;br /&gt;-Master Suite Custom Mahogany Stairs lead you to an ultra-p",,https://a0.muscache.com/pictures/25242960/b202dc8c_original.jpg,7573341,https://www.airbnb.com/users/show/7573341,Robert,2013-07-18,"New York, New York, United States","I am a spirited entrepreneur. I have been in Real Estate since i bought my first Co-Op at age of 18 along the way i have acquired numerous residential and commercial properties throughout the US mostly in NY AZ and FL most of which i still own. In 1992 I left the family Auto Business and headed for Wall Street fast forward to current day and you'll find me sitting behind my 9 computer screens shouting out day trades to subscribers of my new business venture called  MarketGauge. All my properties are pristine, well appointed and very livable. I was Born in Brooklyn have had family here 3 generations in Bay Ridge. Family has been in the Auto Industry since 1930's. Bay Ridge has a very colorful landscape which was mostly populated by Italians Scandanavians and Irish when i was growing up. Today the Area has flourished and ranks as the # 4 top places to live in all the 5 Burroughs combined it out ranks Park slope and Brooklyn Heights by double digits ! We have many parks bike paths,  great schools shopping and every ethnicity of food to eat you can imagine. I travel a lot i like to travel casual and hate disappointment when staying at new places. having to pay ridiculous amounts of money for nice digs to stay in is more stressful than the travel and takes some of the fun away. Offering a blow your socks off place for reasonable money is my objective. See For Yourself !!  ",within an hour,100%,93%,t,https://a0.muscache.com/im/pictures/user/771535d1-4377-4f2f-aaaa-818b635d1455.jpg?aki_policy=profile_small,https://a0.muscache.com/im/pictures/user/771535d1-4377-4f2f-aaaa-818b635d1455.jpg?aki_policy=profile_x_medium,Sunset Park,3,3,"['email', 'phone', 'reviews', 'kba']",t,t,,Sunset Park,Brooklyn,40.63727,-74.01981,Entire condominium,Entire home/apt,6,,1 bath,1,1,"[""Cable TV"", ""Refrigerator"", ""Essentials"", ""Dryer"", ""Patio or balcony"", ""Long term stays allowed"", ""Luggage dropoff allowed"", ""Dishes and silverware"", ""Elevator"", ""Kitchen"", ""TV"", ""Heating"", ""Free street parking"", ""Cooking basics"", ""Shampoo"", ""Stove"", ""Hot water"", ""Wifi"", ""Hair dryer"", ""Dedicated workspace"", ""Dishwasher"", ""Iron"", ""Coffee maker"", ""Carbon monoxide alarm"", ""Microwave"", ""Hangers"", ""Washer"", ""Smoke alarm"", ""Oven"", ""Air conditioning""]",$225.00,2,359,2,2,1125,1125,2.0,1125.0,,t,0,0,8,277,2021-04-10,296,43,4,2013-09-08,2021-03-28,96,10,9,10,10,10,10,,f,2,2,0,0,3.20;;;;;;;;;;;;;</t>
  </si>
  <si>
    <t>1403635,https://www.airbnb.com/rooms/1403635,20210407173759,2021-04-09,Sunny &amp; large W. Harlem private 1 bedroom.,"Private bedroom in 2 bedroom, one shared bathroom tidy apartment. 2nd bedroom is inhabited by my quiet and courteous best friend. Large living room and kitchen.&lt;br /&gt; &lt;br /&gt;W. Harlem location 3 blocks S of 1 train. Near City College and Columbia, 20 min train to Midtown/Times Square. Restaurants and bars walking distance such as Floridita, Dinosaur BBQ, and plenty of bodegas. &lt;br /&gt;&lt;br /&gt;Enjoy sunny windows, views of the Hudson river, and a space that's cozy, clean, and spacious. Elevators and laundry rooms onsite.&lt;br /&gt;&lt;br /&gt;&lt;b&gt;The space&lt;/b&gt;&lt;br /&gt;Large and sunny living room and bedroom spaces with comfortable seating and bed. Colorful art and lights creates a space for all your at home comforts. Enjoy netflix, amazon prime and basic Sling tv along with an antennae for PBS, local stations. Internet is fast and reliable. Space is kept clean and tidy.&lt;br /&gt;&lt;br /&gt;&lt;b&gt;Guest access&lt;/b&gt;&lt;br /&gt;Kitchen, Living room, Bathroom, Private bedroom, Building laundry.&lt;br /&gt;&lt;br /&gt;&lt;b&gt;Other things to note&lt;","Lively and upbeat neighborhood with lots of markets including Fairway, Ctown, and Food Universe for groceries, delis and bodegas for a quick bite, street produce stands, hardware store, Chase bank, and Dunkin Donuts. Head down to the river for a stroll or bike ride at sunset. The Riverbank State Park is a 5-10 walk, complete with running track, basketball courts, indoor olympic size swimming pool and an ice skating rink in the winter. The hudson parkway also has running or walking trails, park benches and greenery to enjoy.",https://a0.muscache.com/pictures/1dd1ec02-f412-43f6-8d72-82da14b3287c.jpg,754675,https://www.airbnb.com/users/show/754675,Lucy,2011-06-28,"New York, New York, United States","Hi there! I've been utilizing Airbnb since 2011 and have found it to be a fantastic network of great people and exceptional options for travel. I used to work in the hotel industry and love having the option of NOT staying in a hotel. :) I'm an optimistic, fun-loving, active gal who loves exploring, learning new things and meeting new people so Airbnb is a perfect fit for me when it comes to my travel accommodations. ",N/A,N/A,N/A,f,https://a0.muscache.com/im/users/754675/profile_pic/1368642229/original.jpg?aki_policy=profile_small,https://a0.muscache.com/im/users/754675/profile_pic/1368642229/original.jpg?aki_policy=profile_x_medium,Harlem,1,1,"['email', 'phone', 'reviews', 'jumio', 'government_id']",t,t,"New York, United States",Harlem,Manhattan,40.82092,-73.9573,Private room in apartment,Private room,2,,1 shared bath,1,1,"[""Refrigerator"", ""Essentials"", ""Dryer"", ""Long term stays allowed"", ""Dishes and silverware"", ""Elevator"", ""Kitchen"", ""TV"", ""Heating"", ""Cooking basics"", ""Shampoo"", ""Stove"", ""Ethernet connection"", ""Hot water"", ""Wifi"", ""Hair dryer"", ""Iron"", ""Coffee maker"", ""Carbon monoxide alarm"", ""Microwave"", ""Hangers"", ""Washer"", ""Smoke alarm"", ""Lock on bedroom door"", ""Host greets you"", ""Oven"", ""Air conditioning""]",$75.00,30,1125,30,30,1125,1125,30.0,1125.0,,t,0,0,0,0,2021-04-09,3,0,0,2017-12-28,2018-12-31,100,10,10,10,10,9,9,,f,1,0,1,0,0.08;;;;;;;;;;;;;</t>
  </si>
  <si>
    <t>1403827,https://www.airbnb.com/rooms/1403827,20210407173759,2021-04-09,Smell the Roses in Brooklyn,"Our cozy cocoon is located in the heart of Bedford Stuyvesant. We will welcome you warmly. The room fits  two comfortably and we are close to the subway. You may  appreciate the beauty  and calm of our garden as well as everything the big city has to offer. Enjoy...&lt;br /&gt;&lt;br /&gt;&lt;b&gt;The space&lt;/b&gt;&lt;br /&gt;Located on the 3rd floor of the building, this room faces the garden inside a spacious 3 bedroom.  The freshly renovated wood floor gives you a warm feeling. A key to the room will be given to you upon arrival.&lt;br /&gt;&lt;br /&gt;&lt;b&gt;Guest access&lt;/b&gt;&lt;br /&gt;The apt has all the amenities for a comfortable stay: internet, AC/Heat, Cable TV  and wifi in the living room, kitchen wares, This spacious room is furnished with a queen size bed, a dresser and a closet.. You may have to share  the kitchen, bathroom and living room with other guest.&lt;br /&gt;&lt;br /&gt;&lt;b&gt;Other things to note&lt;/b&gt;&lt;br /&gt;Since I also rent to other travelers, you may have to share the living room, the kitchen and bathroom. I live on the first ","Under a  full gentrification the neighborhood has recently  seen the rise of buildings and the  implantation  of supermarkets,  bars, coffee shops  and restaurants even a sports complex. Laundries are in a two blocks radius, in certain instances you may grab a coffee  at the Dunkin donuts across the street, while your clothe are washed dried and folded.",https://a0.muscache.com/pictures/25419034/7afdf4bf_original.jpg,7557833,https://www.airbnb.com/users/show/7557833,Christine,2013-07-17,US,"I am originally from Cameroon and also France. We live in Brooklyn for the past 10 years and have two children. I own my brownstone and have two apartments on the 2nd and 3 rd floor with few bedrooms each that we are renting. All the rooms have been renovated. If you want a place to stay in a nice apartment, you should contact me.   ",within an hour,100%,90%,t,https://a0.muscache.com/im/users/7557833/profile_pic/1379344893/original.jpg?aki_policy=profile_small,https://a0.muscache.com/im/users/7557833/profile_pic/1379344893/original.jpg?aki_policy=profile_x_medium,Bedford-Stuyvesant,3,3,"['email', 'phone', 'reviews', 'jumio', 'offline_government_id', 'kba', 'selfie', 'government_id', 'identity_manual']",t,t,"Brooklyn, New York, United States",Bedford-Stuyvesant,Brooklyn,40.69141,-73.94652,Room in aparthotel,Private room,2,,0 shared baths,1,2,"[""Kitchen"", ""Cable TV"", ""TV"", ""Hot water"", ""Carbon monoxide alarm"", ""Hangers"", ""Essentials"", ""Heating"", ""Smoke alarm"", ""Fire extinguisher"", ""Wifi"", ""Hair dryer"", ""Host greets you"", ""Long term stays allowed"", ""Air conditioning"", ""Iron"", ""Free street parking"", ""First aid kit""]",$71.00,2,1125,2,2,1125,1125,2.0,1125.0,,t,9,9,17,292,2021-04-09,32,0,0,2014-03-14,2019-08-07,88,9,8,9,9,9,9,,t,3,0,3,0,0.37;;;;;;;;;;;;;</t>
  </si>
  <si>
    <t>1403870,https://www.airbnb.com/rooms/1403870,20210407173759,2021-04-09,Sunny Soho Apartment with Great Views,"A warm inviting apartment with great light and views from all rooms. Enjoy a village lifestyle in the city. Located in a landmarked historic NYC tenement building (4th-floor walkup) on a quiet street in Soho with all the best restaurants, shops &amp; parks at your doorstep. Close to everything!&lt;br /&gt;&lt;br /&gt;&lt;b&gt;The space&lt;/b&gt;&lt;br /&gt;As you enter the apartment you will be greeted by the warm light from the 3 large windows facing south. Great view of downtown NYC &amp; the World Trade Center Tower as you sit at the dining table or lounge on the couch in the living room. A hallway separates the bedrooms from the living room if someone wants to turn in early...others can hang out &amp; relax. &lt;br /&gt;&lt;br /&gt;Comfortably fits 4 adults. Families are welcome! We are located on a 4th Floor Walkup with very nice wide stairs.&lt;br /&gt;&lt;br /&gt;**The apartment was originally 2 apartments that have been combined, but kept separate by a locked door. There are two separate entrances which allow for total privacy. You will enjoy",You will enjoy that you are in the best location! Living a village lifestyle in a big city. Close to all subways and the best shops and food and parks at your doorstep.,https://a0.muscache.com/pictures/4244516b-0930-44b8-b900-0189da797a85.jpg,7576337,https://www.airbnb.com/users/show/7576337,Beth,2013-07-18,"New York, New York, United States",We love living a village lifestyle in the big city. Walking everywhere and seeing all our friends &amp; neighbors as we go. We know you will enjoy our home &amp; the neighborhood we live in too!  ,N/A,N/A,83%,f,https://a0.muscache.com/im/users/7576337/profile_pic/1377174213/original.jpg?aki_policy=profile_small,https://a0.muscache.com/im/users/7576337/profile_pic/1377174213/original.jpg?aki_policy=profile_x_medium,Soho,1,1,"['email', 'phone', 'reviews', 'jumio', 'government_id']",t,t,"New York, United States",SoHo,Manhattan,40.72638,-74.00134,Entire apartment,Entire home/apt,4,,1.5 baths,2,3,"[""Refrigerator"", ""Essentials"", ""Dryer"", ""Long term stays allowed"", ""Luggage dropoff allowed"", ""Dishes and silverware"", ""Kitchen"", ""TV"", ""Heating"", ""Fire extinguisher"", ""Free street parking"", ""Cooking basics"", ""Shampoo"", ""Bathtub"", ""Stove"", ""Hot water"", ""Wifi"", ""Hair dryer"", ""Dedicated workspace"", ""Iron"", ""Extra pillows and blankets"", ""Coffee maker"", ""Carbon monoxide alarm"", ""Hangers"", ""Washer"", ""Children\u2019s books and toys"", ""Smoke alarm"", ""Host greets you"", ""Oven"", ""Bed linens"", ""Outlet covers"", ""Air conditioning"", ""Window guards""]",$120.00,30,30,30,30,30,30,30.0,30.0,,t,0,0,0,0,2021-04-09,87,3,0,2013-08-11,2020-11-02,97,10,10,10,10,10,9,,f,1,1,0,0,0.93;;;;;;;;;;;;;</t>
  </si>
  <si>
    <t>1404510,https://www.airbnb.com/rooms/1404510,20210407173759,2021-04-09,A charming Space in Brooklyn,"Our cozy cocoon is located in the heart of Bedford Stuyvesant. We will welcome you warmly. The room fits  two comfortably and we are close to the subway. You may  appreciate the melting pot of the area,  as well as everything the big city has to offer. Enjoy...&lt;br /&gt;&lt;br /&gt;&lt;b&gt;The space&lt;/b&gt;&lt;br /&gt;Located on the 3rd floor of the building, this room of 150 sq feet harbors a queen size bed, a dresser, a night stand as well as a very handy closet. Recently added wood floor,  give a  warm feeling to the room. A key to the  place will be given to you upon arrival. Perfect for very short travel&lt;br /&gt;&lt;br /&gt;&lt;b&gt;Guest access&lt;/b&gt;&lt;br /&gt;The apt has all the amenities for a comfortable stay: internet, AC/Heat, Cable TV  and wifi in the living room, kitchen wares, This spacious room is furnished with a queen size bed, a dresser and a closet.. You may have to share  the kitchen, bathroom and living room with other guest.&lt;br /&gt;&lt;br /&gt;&lt;b&gt;Other things to note&lt;/b&gt;&lt;br /&gt;Since I also rent to other travelers, you ","Under a  full gentrification the neighborhood has recently seen the rise of buildings and the  implantation  of supermarkets,  bars, coffee shops  and restaurants even a sports complex. Laundries are in a two blocks radius, in certain instances you may grab a coffee  at the Dunkin donuts across the street, while your clothe are washed dried and folded.",https://a0.muscache.com/pictures/25417808/67f84164_original.jpg,7557833,https://www.airbnb.com/users/show/7557833,Christine,2013-07-17,US,"I am originally from Cameroon and also France. We live in Brooklyn for the past 10 years and have two children. I own my brownstone and have two apartments on the 2nd and 3 rd floor with few bedrooms each that we are renting. All the rooms have been renovated. If you want a place to stay in a nice apartment, you should contact me.   ",within an hour,100%,90%,t,https://a0.muscache.com/im/users/7557833/profile_pic/1379344893/original.jpg?aki_policy=profile_small,https://a0.muscache.com/im/users/7557833/profile_pic/1379344893/original.jpg?aki_policy=profile_x_medium,Bedford-Stuyvesant,3,3,"['email', 'phone', 'reviews', 'jumio', 'offline_government_id', 'kba', 'selfie', 'government_id', 'identity_manual']",t,t,"Brooklyn, New York, United States",Bedford-Stuyvesant,Brooklyn,40.69141,-73.94652,Private room in house,Private room,2,,1 shared bath,1,1,"[""Cable TV"", ""Refrigerator"", ""Essentials"", ""Dryer"", ""Long term stays allowed"", ""First aid kit"", ""Dishes and silverware"", ""Kitchen"", ""TV"", ""Heating"", ""Fire extinguisher"", ""Free street parking"", ""Cooking basics"", ""Stove"", ""Hot water"", ""Wifi"", ""Hair dryer"", ""Dishwasher"", ""Iron"", ""Extra pillows and blankets"", ""Coffee maker"", ""Carbon monoxide alarm"", ""Microwave"", ""Hangers"", ""Washer"", ""Smoke alarm"", ""Oven"", ""Bed linens"", ""Air conditioning""]",$75.00,2,1125,2,2,1125,1125,2.0,1125.0,,t,5,5,12,12,2021-04-09,51,0,0,2013-12-01,2019-12-31,80,8,7,9,9,8,8,,t,3,0,3,0,0.57;;;;;;;;;;;;;</t>
  </si>
  <si>
    <t>1404828,https://www.airbnb.com/rooms/1404828,20210407173759,2021-04-09,Bohemian Paradise in Industrial BK,"Take refuge in the extra bedroom of my beautiful loft in a converted factory. This sunny and spacious bohemian paradise is steps from the L train, minutes to the city, and situated between up-and-coming Bushwick and hip Williamsburg.&lt;br /&gt;&lt;br /&gt;....and the view! It is to die for.&lt;br /&gt;&lt;br /&gt;&lt;b&gt;The space&lt;/b&gt;&lt;br /&gt;Tucked away in the top corner of an industrial building overlooking the city, the space is a carefully curated haven with 15 foot ceilings, huge industrial windows, and a perfect view of Manhattan from the Freedom Tower to the Bronx, you're sure to get inspired during your stay. The spare bedroom is comfortably minimal. A mosquito netted bed up the stairs in the lofted sleeping area comfortably fits two, plus there's a great blowup mattress to accommodate a third guest if need be. &lt;br /&gt;&lt;br /&gt;Experience true Brooklyn industrial loft living.&lt;br /&gt;&lt;br /&gt;&lt;b&gt;Guest access&lt;/b&gt;&lt;br /&gt;Washer/Dryer (coin operated) down the hall&lt;br /&gt;Private Room&lt;br /&gt;Full Kitchen&lt;br /&gt;Huge Shower&lt;br /&gt;..","In the loft you will find yourself perfectly located to both escape from everything and have very quick access to it at the same time. The area around me is still industrial during the day, but things quiet down a bit at night. (Super light sleepers could still benefit from earplugs if they're not used to city living.)  A short walk from the loft are plenty of great bars, restaurants, coffee-shops, and even a little shopping. In fact, the neighborhood is changing so quickly that you might even get to see something new pop up while you are here!",https://a0.muscache.com/pictures/22895047/83935782_original.jpg,7581642,https://www.airbnb.com/users/show/7581642,Ehren,2013-07-19,"New York, New York, United States","Among other things, I have been called a free spirited artist/musician.  Between constructing conceptual art, writing the next hit indie song and slinging drinks at a cocktail bar, I keep a busy schedule but love to revel in my gorgeous Brooklyn retreat. It is a source of inspiration and serenity in my life and I'm excited to share it with you!;;;;;;;;;;;;;</t>
  </si>
  <si>
    <t>7591257</t>
  </si>
  <si>
    <t>2013-07-19</t>
  </si>
  <si>
    <t>1408406,https://www.airbnb.com/rooms/1408406,20210407173759,2021-04-09,"Beautiful, spacious apartment - with a cute cat!","Our large, sunny apartment sits at the intersection of 3 great neighborhoods: Dumbo, Fort Greene and Brooklyn Heights, with easy access to many trains. &lt;br /&gt;It's perfect for exploring Brooklyn and NYC. &lt;br /&gt;&lt;br /&gt;We're near the Brooklyn Bridge, Brooklyn Heights promenade, Fort Greene Park, BAM, and the new Brooklyn Bridge Park, and it is only 1 subway stop to Manhattan. We are near fantastic theaters, breweries, restaurants, farmers markets, museums and more! We love living here, and know you will too!&lt;br /&gt;&lt;br /&gt;&lt;b&gt;The space&lt;/b&gt;&lt;br /&gt;Our apartment is in a lovely yellow building built in the 1800s, on a cute tree-lined block. With a fireplace, tall ceilings, hardwood floors, and big windows, the apartment features lots of old world charm with all the modern amenities including:&lt;br /&gt;- 1 bedroom with a double bed&lt;br /&gt;- a futon in the living room that can sleep 2 people&lt;br /&gt;- 4 skylights&lt;br /&gt;- a well stocked kitchen&lt;br /&gt;- TV with access to netflix, HBO, ESPN, and amazon&lt;br /&gt;- Citi","We are a short walk to the Brooklyn Bridge Park and waterfront in DUMBO â€” a must-see New York neighborhood.&lt;br /&gt;We are also close to the Brooklyn Heights Promenade, with the best views in the city. The Fort Greene Park is a 15 minute stroll, with a charming farmers market on Saturdays and great green space. The up and coming Navy Yard is also just a few blocks away.",https://a0.muscache.com/pictures/f7508ac0-f49e-47fd-986a-37e000e6e180.jpg,5761173,https://www.airbnb.com/users/show/5761173,Kappie,2013-04-03,"Shelbyville, Kentucky, United States","",N/A,N/A,N/A,f,https://a0.muscache.com/im/pictures/user/eddcf8bc-3ea5-4e4a-b8b5-c9450a8c8071.jpg?aki_policy=profile_small,https://a0.muscache.com/im/pictures/user/eddcf8bc-3ea5-4e4a-b8b5-c9450a8c8071.jpg?aki_policy=profile_x_medium,Downtown Brooklyn,1,1,"['email', 'phone', 'reviews', 'offline_government_id', 'kba', 'selfie', 'government_id', 'work_email']",t,t,"Brooklyn, New York, United States",Downtown Brooklyn,Brooklyn,40.6971,-73.9827,Entire apartment,Entire home/apt,4,,1 bath,1,2,"[""Refrigerator"", ""Essentials"", ""Breakfast"", ""Dryer"", ""Long term stays allowed"", ""Dishes and silverware"", ""Kitchen"", ""TV"", ""Heating"", ""Free street parking"", ""Cooking basics"", ""Shampoo"", ""Bathtub"", ""Stove"", ""Lockbox"", ""Hot water"", ""Wifi"", ""Hair dryer"", ""Dedicated workspace"", ""Iron"", ""Carbon monoxide alarm"", ""Microwave"", ""Hangers"", ""Washer"", ""Smoke alarm"", ""Oven"", ""Bed linens"", ""Air conditioning""]",$190.00,2,1125,2,2,1125,1125,2.0,1125.0,,t,0,0,0,0,2021-04-09,11,0,0,2017-06-23,2019-01-01,98,10,10,10,10,9,10,,t,1,1,0,0,0.24;;;;;;;;;;;;;</t>
  </si>
  <si>
    <t>7628445</t>
  </si>
  <si>
    <t>2013-07-21</t>
  </si>
  <si>
    <t>1420295,https://www.airbnb.com/rooms/1420295,20210407173759,2021-04-09,"Sunny, Bright, Warm,  Apartment in Williamsburg!","&lt;b&gt;The space&lt;/b&gt;&lt;br /&gt;Bright and sunny 1 bedroom apartment - with hardwood floors, green plants, new kitchen with luxury European appliances and.....its own private balcony looking out on Williamsburg. Perfect to sit back and enjoy a nice sunny afternoon.&lt;br /&gt;&lt;br /&gt;Fantastic location: Right across from the Lorimer L on Metropolitan and Union - 2 subway stops outside of Manhattan - in uber cool Williamsburg. Vibrant neighborhood that's close to everything imaginable: Restaurants, grocery stores, cafes, bars, and stores - walking distance to Bedford St, parks, and the East River. &lt;br /&gt;&lt;br /&gt;AND YES: AIR CONDITIONING! &lt;br /&gt;&lt;br /&gt;This isn't a room shared with strangers: this is your very own 1 bedroom apartment. It's a brand new building with 4 quiet units. &lt;br /&gt;&lt;br /&gt;Looking for a quiet, mature, professional person who will be respectful of the apartment and the neighbors. Must have references. Deposit required.  &lt;br /&gt;&lt;br /&gt;Contact with any questions! And check out the Free Williamsb","Williamsburg is a vibrant neighborhood  - two stops out of Manhattan - with numerous shops, organic grocery stores, coffee shops bars and restaurants. &lt;br /&gt;&lt;br /&gt;You'll be in the heart of one of the best neighborhoods in Brooklyn",https://a0.muscache.com/pictures/21202487/0cdb1e97_original.jpg,2357027,https://www.airbnb.com/users/show/2357027,Harmon,2012-05-12,"New York, New York, United States",Photo journalist/video producer from Brooklyn New York. I love living in Williamsburg.,within a few hours,100%,N/A,f,https://a0.muscache.com/im/users/2357027/profile_pic/1338137771/original.jpg?aki_policy=profile_small,https://a0.muscache.com/im/users/2357027/profile_pic/1338137771/original.jpg?aki_policy=profile_x_medium,Williamsburg,1,1,"['email', 'phone', 'reviews', 'kba']",t,t,"Brooklyn, New York, United States",Williamsburg,Brooklyn,40.71514,-73.94905,Entire apartment,Entire home/apt,2,,1 bath,1,1,"[""Kitchen"", ""Hot water"", ""Smoke alarm"", ""Wifi"", ""Dedicated workspace"", ""Air conditioning"", ""Iron"", ""Free street parking""]",$180.00,7,27,7,7,27,27,7.0,27.0,,t,12,42,72,347,2021-04-09,0,0,0,,,,,,,,,,,f,1,1,0,0,;;;;;;;;;;;;;</t>
  </si>
  <si>
    <t>7659871</t>
  </si>
  <si>
    <t>2013-07-22</t>
  </si>
  <si>
    <t>1426004,https://www.airbnb.com/rooms/1426004,20210407173759,2021-04-09,Charming Bushwick 2BR &amp; private sundeck!,"Broadway Ave location near J/M trains, 10 minutes to Manhattan. 24 hr deli's, several bars, gastropubs, restaurants directly downstairs.  Or relaxing on the private terrace off of the master bedroom, access to roof as well, busy bustling neighborhood full of art and life.&lt;br /&gt;&lt;br /&gt;&lt;b&gt;The space&lt;/b&gt;&lt;br /&gt;Cozy, private room with a sun drenched window overlooking the neighborhood with a breathtaking view of the elevated train. Surprisingly quiet at the back of the apartment. The room is furnished with a comfortable bed and new mattress. The room also has it's own AC for the summer months, and upscale heater for winter.&lt;br /&gt;&lt;br /&gt;As far as the train is concerned, yes we live on Broadway which means the train tracks are directly outside.  What better way to get the full experience of Brooklyn?!  Most of our guests do not complain about noise, however we provide earplugs for the comfort of our guests that are sensitive to city sounds.  The AC unit will drown out the train in summer months!","The neighborhood is very progressive and lively, there are plenty of places for food, drink, fun or even errands.  Check out my Guidebook on the listing to see what I recommend!  And you can always ask us!",https://a0.muscache.com/pictures/00313147-599f-406a-ab74-68b5749dcd47.jpg,7670501,https://www.airbnb.com/users/show/7670501,Jennifer,2013-07-23,"New York, New York, United States","I am from Florida but I've been living in NYC for 13 years now.  I moved here to pursue my wardrobe career in the film industry and on that road I became a tarot reader, but have always dreamed of running a bed and breakfast.  I always imaged this would happen when I was much older, but airbnb makes my dream of hosting a reality now.  I truly love this job as much as I love my career!",N/A,N/A,N/A,f,https://a0.muscache.com/im/pictures/user/0cf106b2-0462-40f7-9b1e-7c2015de3eb7.jpg?aki_policy=profile_small,https://a0.muscache.com/im/pictures/user/0cf106b2-0462-40f7-9b1e-7c2015de3eb7.jpg?aki_policy=profile_x_medium,Bedford-Stuyvesant,1,1,"['email', 'phone', 'reviews', 'manual_offline', 'jumio', 'government_id']",t,t,"Brooklyn, New York, United States",Bedford-Stuyvesant,Brooklyn,40.69444,-73.93224,Entire apartment,Entire home/apt,2,,1 bath,2,2,"[""Refrigerator"", ""Essentials"", ""Patio or balcony"", ""Long term stays allowed"", ""Dishes and silverware"", ""Kitchen"", ""TV"", ""Heating"", ""Fire extinguisher"", ""Free street parking"", ""Cooking basics"", ""Shampoo"", ""Stove"", ""BBQ grill"", ""Hot water"", ""Wifi"", ""Hair dryer"", ""Dishwasher"", ""Coffee maker"", ""Carbon monoxide alarm"", ""Microwave"", ""Smoke alarm"", ""Host greets you"", ""Backyard"", ""Oven"", ""Air conditioning""]",$76.00,30,31,30,30,1125,1125,30.0,1125.0,,t,0,0,0,2,2021-04-09,44,0,0,2013-10-01,2019-11-30,91,9,9,10,10,8,9,,f,1,1,0,0,0.48;;;;;;;;;;;;;</t>
  </si>
  <si>
    <t>1431246,https://www.airbnb.com/rooms/1431246,20210407173759,2021-04-10,Private bedroom + private bathroom,"I'm offering 1 bedroom (fold-out sofa) with a private bathroom in my upper Manhattan apt (3 bedrooms, 2 bathrooms total) facing Fort Tryon Park. The living room is large &amp; the kitchen is new. Near A &amp; 1 trains, hiking, and many bars and restaurants.&lt;br /&gt;&lt;br /&gt;&lt;b&gt;The space&lt;/b&gt;&lt;br /&gt;My building is quiet and clean. Although the living room and one of the bedrooms face Broadway, there is not much noise from the street. The apartment is spacious, with a large entry area, a large living room, and large bedrooms.&lt;br /&gt;&lt;br /&gt;&lt;b&gt;Guest access&lt;/b&gt;&lt;br /&gt;Wireless internet is available throughout the apartment. The kitchen is fully equipped, including a microwave oven, toaster, and an espresso machine. There are coin-operated washers and dryers in the basement.","We're located in a quiet, family-friendly neighborhood in northern Manhattan. A large, beautiful park is directly across the street. There's great opportunities to go hiking, jogging, bird-watching, and so on. There's also a very large playground. Inwood Park is also only a few blocks away, as are several bars, restaurants, and coffee shops. &lt;br /&gt;&lt;br /&gt;The best place to get fresh fruits and vegetables is the Farmerâ€™s Market on Saturdays from about 8am to 3pm on Isham Street between Broadway and Seaman Avenue.&lt;br /&gt;&lt;br /&gt;Otherwise, my favorite restaurants are:&lt;br /&gt;&lt;br /&gt;Park View Restaurant&lt;br /&gt;219 Dyckman St&lt;br /&gt;&lt;br /&gt;Tryon Public House&lt;br /&gt;4740 Broadway&lt;br /&gt;&lt;br /&gt;Indian Road Cafe&lt;br /&gt;600 W 218th St&lt;br /&gt;&lt;br /&gt;Albert's Mofongo House&lt;br /&gt;4762 Broadway&lt;br /&gt;&lt;br /&gt;Corcho Wine Room&lt;br /&gt;227 Dyckman St",https://a0.muscache.com/pictures/a31f9755-aa3b-40d8-bda5-0046a0b8394f.jpg,7693917,https://www.airbnb.com/users/show/7693917,Brian,2013-07-24,"New York, New York, United States","I do historical research in education. I'm working on a PhD, so I've got a LOT of books -- and you're welcome to browse! I have a daughter who's starting kindergarten this year. We love our neighborhood!",N/A,N/A,N/A,f,https://a0.muscache.com/im/users/7693917/profile_pic/1439762719/original.jpg?aki_policy=profile_small,https://a0.muscache.com/im/users/7693917/profile_pic/1439762719/original.jpg?aki_policy=profile_x_medium,,1,1,"['email', 'phone', 'reviews', 'jumio', 'government_id']",t,t,"New York, United States",Inwood,Manhattan,40.8648,-73.92927,Private room in apartment,Private room,2,,1 private bath,1,1,"[""Kitchen"", ""Carbon monoxide alarm"", ""Heating"", ""Washer"", ""Dryer"", ""Essentials"", ""Smoke alarm"", ""Wifi"", ""Long term stays allowed"", ""Air conditioning"", ""Shampoo"", ""First aid kit""]",$100.00,30,1125,30,30,1125,1125,30.0,1125.0,,t,30,60,90,365,2021-04-10,7,0,0,2015-09-02,2015-12-07,97,9,10,10,10,9,10,,f,1,0,1,0,0.10;;;;;;;;;;;;;</t>
  </si>
  <si>
    <t>1439028,https://www.airbnb.com/rooms/1439028,20210407173759,2021-04-10,Lofted Room in Big Luminous Apartment,"Private room in spacious, bright 3 bedroom apartment in the heart of Long Island City, Queens. Kitchen, dining &amp; living room shared with two roommates and one very affectionate adult male golden doodle.&lt;br /&gt;&lt;br /&gt;&lt;b&gt;The space&lt;/b&gt;&lt;br /&gt;One stop from Manhattan &amp; Brooklyn via several subway options. Down the block from MoMA PS1. Directly across the street from Murray park &amp; a few blocks from sprawling city views over the East River.&lt;br /&gt;&lt;br /&gt;The bedroom has a double bed. There's also a couch that one additional person could sleep on. The room has plenty of space and storage for all your belongings.&lt;br /&gt;&lt;br /&gt;We've spent the past six years in this apartment and have enjoyed every moment of it. The hardwood floors and tall ceilings give the apartment a warm, bright and open feel that is inviting to anyone who steps foot inside. &lt;br /&gt;&lt;br /&gt;Our apartments well stocked large kitchen makes cooking big meals and entertaining simple. The dining room has a large table which normally seats 4 b",,https://a0.muscache.com/pictures/21635501/1c007786_original.jpg,7729335,https://www.airbnb.com/users/show/7729335,Miles,2013-07-25,"New York, New York, United States","",a few days or more,0%,0%,f,https://a0.muscache.com/im/pictures/user/a44ff68a-1f2c-4d3e-b8b3-460696eb2fce.jpg?aki_policy=profile_small,https://a0.muscache.com/im/pictures/user/a44ff68a-1f2c-4d3e-b8b3-460696eb2fce.jpg?aki_policy=profile_x_medium,Long Island City,0,0,"['email', 'phone', 'reviews', 'kba']",t,t,,Long Island City,Queens,40.74781,-73.95002,Private room in apartment,Private room,2,,1 shared bath,1,2,"[""Kitchen"", ""TV"", ""Hangers"", ""Heating"", ""Smoke alarm"", ""Fire extinguisher"", ""Lock on bedroom door"", ""Wifi"", ""Long term stays allowed"", ""Dedicated workspace"", ""Air conditioning"", ""Iron"", ""First aid kit"", ""Stove""]",$61.00,3,1125,3,3,1125,1125,3.0,1125.0,,t,0,0,0,253,2021-04-10,3,0,0,2016-12-29,2020-01-28,50,9,6,8,7,9,8,,f,1,0,1,0,0.06;;;;;;;;;;;;;</t>
  </si>
  <si>
    <t>1440363,https://www.airbnb.com/rooms/1440363,20210407173759,2021-04-10,Artsy Harlem Guest Space,"A garden studio apartment with all the amenities of a Harlem home away from home. Near transportation linking you to all of NYC and walking distance to local attractions and institutions. Private yard area is included. 3 night minimum stay required. Designed for 2 but can easily accommodate 4.&lt;br /&gt;&lt;br /&gt;&lt;b&gt;The space&lt;/b&gt;&lt;br /&gt;A private studio  apartment  - 1 large space with sleeping, seating and kitchen area plus a private bathroom with tub and shower. Kitchen has fridge, stove, microwave, coffee maker,pots ,pans and utensils. Decorated with Harlem memorabilia and artwork by local artists. There is a 50"" flat screen TV with DVD player.&lt;br /&gt;&lt;br /&gt;&lt;b&gt;Guest access&lt;/b&gt;&lt;br /&gt;Guests have a private entrance to the apartment and use of small backyard area. We live upstairs and generally have a family member greet and deliver the key upon a guest's arrival. We have pets but the live on the upper floors with us. They only come and say hello with the guests permission.&lt;br /&gt;&lt;br /&gt;&lt;b&gt;Other thing","Enjoy St Nicholas Park and all of the local area parks. We are walking distance from the Apollo, Schomburg Center and Studio Museum. Dining and fast food delivery is all close by. We encourage guest to attend local venues and events so postcards and brochures are on hand.&lt;br /&gt;Our haven in Harlem still is home to the African American community with an urban vibe that is slower paced than mid town.  No complaints about safety have been made by any guests that have stayed with me. The local police station is around the corner and Harlem Hospital 2 blocks away. Visiting NYC attractions downtown is quick and easy: By train 15 - 20 mins, by bus is longer but you have the opportunity to see the city.",https://a0.muscache.com/pictures/29297167/53ff19fc_original.jpg,7735666,https://www.airbnb.com/users/show/7735666,Laura,2013-07-26,"New York, New York, United States","I am a creative person  earning a living as a quilt artist. Originally from the more residential burough of Queens, NY  I have enjoyed living in Harlem for 20 years. Prior to that I attended both High School and College here. Love exploring the cultures of others and exposing them to mine through all forms of art: Music, Dance,Visual Art, Textiles... . My home often hosts art lovers and collecters with artisans of the diaspora through boutique style events which my AirBNB guests are welcomed to attend. I am enjoying my new role as a ""Village Inn Keeper"" and look forward to making your NYC visit exceptional.",N/A,N/A,N/A,t,https://a0.muscache.com/im/users/7735666/profile_pic/1374841355/original.jpg?aki_policy=profile_small,https://a0.muscache.com/im/users/7735666/profile_pic/1374841355/original.jpg?aki_policy=profile_x_medium,Harlem,1,1,"['email', 'phone', 'reviews', 'offline_government_id', 'kba', 'selfie', 'government_id']",t,t,"New York, United States",Harlem,Manhattan,40.8169,-73.94829,Entire guest suite,Entire home/apt,4,,1 bath,,3,"[""Refrigerator"", ""Essentials"", ""Long term stays allowed"", ""Luggage dropoff allowed"", ""First aid kit"", ""Dishes and silverware"", ""Kitchen"", ""TV"", ""Heating"", ""Fire extinguisher"", ""Paid parking off premises"", ""Free street parking"", ""Cooking basics"", ""Shampoo"", ""Hot water"", ""Wifi"", ""Hair dryer"", ""Dedicated workspace"", ""Iron"", ""Coffee maker"", ""Carbon monoxide alarm"", ""Microwave"", ""Hangers"", ""Children\u2019s books and toys"", ""Smoke alarm"", ""Host greets you"", ""Backyard"", ""Air conditioning""]",$125.00,30,30,30,30,1125,1125,30.0,1125.0,,t,28,58,88,178,2021-04-10,264,0,0,2013-08-06,2020-03-16,94,10,10,10,10,10,10,,f,1,1,0,0,2.82;;;;;;;;;;;;;</t>
  </si>
  <si>
    <t>7755092</t>
  </si>
  <si>
    <t>2013-07-27</t>
  </si>
  <si>
    <t>96%</t>
  </si>
  <si>
    <t>1446483,https://www.airbnb.com/rooms/1446483,20210407173759,2021-04-10,Cozy 1BD in Vibrant East Village,"Stay in the hippest part of NYC! Eclectic and comfortable space steps away from restaurants, clubs, bars. live music.  Close to subway, buses and Citi Bikes!.&lt;br /&gt;&lt;br /&gt;&lt;b&gt;The space&lt;/b&gt;&lt;br /&gt;Enjoy full kitchen, bath, AC after June 1st, cable TV and internet.  Location in back of building means peaceful sleep in a super comfy bed.&lt;br /&gt;&lt;br /&gt;&lt;b&gt;Guest access&lt;/b&gt;&lt;br /&gt;Full use of apartment&lt;br /&gt;&lt;br /&gt;&lt;b&gt;Other things to note&lt;/b&gt;&lt;br /&gt;Apt is a first floor walk up.","Hip and vibrant. Lots of restaurants, bars and live music. Mixture of artists, bohemians and local eccentrics.Near Chinatown, Little Italy, and SoHo. Walking distance to parks and East River.",https://a0.muscache.com/pictures/21500025/eb2afa48_original.jpg,5283769,https://www.airbnb.com/users/show/5283769,Donna,2013-03-01,"New York, New York, United States",I am an HIV nurse specialist and my husband works in television. We are avid foodies and love to travel so we often pick destinations based on special restaurants or cuisines ---- from BBQ to barbacoa. We also love nature --- both flora and fauna although we are suckers for a cute squirrel or brightly colored bird. And we adore New York City because it encompasses the world with its great food and people. Come check it out!,within an hour,100%,50%,f,https://a0.muscache.com/im/pictures/user/536f79ea-2663-4e5f-8a6b-f0fbebe8b9cf.jpg?aki_policy=profile_small,https://a0.muscache.com/im/pictures/user/536f79ea-2663-4e5f-8a6b-f0fbebe8b9cf.jpg?aki_policy=profile_x_medium,Alphabet City,1,1,"['email', 'phone', 'facebook', 'reviews', 'jumio', 'government_id']",t,t,"New York, United States",East Village,Manhattan,40.722,-73.98247,Entire apartment,Entire home/apt,2,,1 bath,1,1,"[""Cable TV"", ""Refrigerator"", ""Essentials"", ""Long term stays allowed"", ""Private entrance"", ""Freezer"", ""Luggage dropoff allowed"", ""Laundromat nearby"", ""Dishes and silverware"", ""Kitchen"", ""TV"", ""Heating"", ""Free street parking"", ""Cooking basics"", ""Shampoo"", ""Bathtub"", ""Stove"", ""Hot water"", ""Wifi"", ""Hair dryer"", ""Clothing storage: wardrobe"", ""Dedicated workspace"", ""Iron"", ""Extra pillows and blankets"", ""Coffee maker"", ""Carbon monoxide alarm"", ""Microwave"", ""Hangers"", ""Smoke alarm"", ""Oven"", ""Cleaning products"", ""Bed linens"", ""Air conditioning""]",$140.00,31,90,2,31,90,90,22.7,90.0,,t,0,0,0,0,2021-04-10,163,0,0,2014-06-09,2020-03-15,97,10,9,10,10,10,10,,f,1,1,0,0,1.96;;;;;;;;;;;;;</t>
  </si>
  <si>
    <t>7777902</t>
  </si>
  <si>
    <t>2013-07-28</t>
  </si>
  <si>
    <t>7779204</t>
  </si>
  <si>
    <t>1456352,https://www.airbnb.com/rooms/1456352,20210407173759,2021-04-09,Monthly Rental or more than 30 days for 6 people,"Dear All,&lt;br /&gt;Urgent- I just lowered my pricing!!! Book now!!! &lt;br /&gt;&lt;br /&gt;This is a Monthly rental or more not for short term rentals. &lt;br /&gt;&lt;br /&gt;I just upgraded my apartment to accommodate 6 people!!! There is 2 new mattresses for each bedroom and a new sofa bed that sleeps 2.&lt;br /&gt;Thomas&lt;br /&gt;&lt;br /&gt;&lt;b&gt;The space&lt;/b&gt;&lt;br /&gt;Hello, &lt;br /&gt;This is a Monthly rental or more not for short term rentals. &lt;br /&gt;&lt;br /&gt;I am listing this newly renovated apt, fully furnished 2 bedroom with a Queen and a full size bed that sleeps 2 comfortably. The living room has a sofa bed that sleeps 2 comfortably. This apt can accommodate 6 people total. &lt;br /&gt;&lt;br /&gt;The kitchen has granite counter top with stove and oven and an island kitchen for your meals. Living room has cable TV carpet and coffee table. &lt;br /&gt;&lt;br /&gt;The bathroom is completely marble with bath and shower and the best thing is a full size washer and dryer. This is perfect for Monthly stays or extended stays. I mean whats better than washing yo","The Upper West Side is a neighborhood in the borough of Manhattan, New York City, that lies between Central Park and the Hudson River and between West 59th Street and West 110th Street. &lt;br /&gt;&lt;br /&gt;Like the Upper East Side, the Upper West Side is an affluent, primarily residential area with many of its residents working in more commercial areas in Midtown and Lower Manhattan. It has the reputation of being home to New York City's cultural, intellectual hub (with Columbia University located at the north end of the neighborhood), and artistic workers (with Lincoln Center located at the south end), &lt;br /&gt;&lt;br /&gt;The neighborhood is also abbreviated ""UWS""",https://a0.muscache.com/pictures/95612317/31da5d31_original.jpg,838704,https://www.airbnb.com/users/show/838704,,,,,,,,,,,,,,None,,,"New York, United States",Upper West Side,Manhattan,40.80012,-73.96204,Entire apartment,Entire home/apt,6,,1 bath,2,3,"[""Kitchen"", ""Cable TV"", ""TV"", ""Essentials"", ""Washer"", ""Dryer"", ""Heating"", ""Smoke alarm"", ""Fire extinguisher"", ""Wifi"", ""Long term stays allowed"", ""Air conditioning"", ""Shampoo""]",$192.00,32,365,32,32,1125,1125,32.0,1125.0,,t,14,44,74,349,2021-04-09,132,0,0,2013-08-11,2018-05-01,81,9,8,9,9,9,9,,t,1,1,0,0,1.41;;;;;;;;;;;;;</t>
  </si>
  <si>
    <t>1458987,https://www.airbnb.com/rooms/1458987,20210407173759,2021-04-10,Room in My Apt. Rego Park Queens NY,"This is a second in my two bedroom 2 bath apt. Located in Rego Park Oueens NY 11374. It's about 4 miles from LGA and 10 from JFK. Close to all  public transportation shopping centers.This is a non smoking no pet allowed building that is now about 10 years old.&lt;br /&gt;&lt;br /&gt;&lt;b&gt;The space&lt;/b&gt;&lt;br /&gt;Close to everything easy acess to public transportation and safe area. &lt;br /&gt;About 3 blocks off Queens Blvd at 65th Rd in Rego Park, NY 11374 &lt;br /&gt; Forest Hills area many well know and popular shops and night spots nearby. Austin Street is well known and easy to find.&lt;br /&gt;&lt;br /&gt;&lt;b&gt;Guest access&lt;/b&gt;&lt;br /&gt;Guest can use the stove and microwave U have your own fridge. &lt;br /&gt;You will have free wifi access and fios tv. AC in the room&lt;br /&gt;&lt;br /&gt;&lt;b&gt;Other things to note&lt;/b&gt;&lt;br /&gt;Building is very quiet and only 10 years old.&lt;br /&gt;Laundry in building and laundromat right across the street. Get your laundry done and folded for $1.00 per lbs. there if you like and save money on the soap.",Safe and quiet eazy to get around on public transportation  subway and bus. Near three shopping malls and many restaurants of all flavors.,https://a0.muscache.com/pictures/36690897/64000b78_original.jpg,7645338,https://www.airbnb.com/users/show/7645338,King,2013-07-22,"New York, New York, United States",From Rego Park Queens NY ,within a few hours,100%,60%,f,https://a0.muscache.com/im/pictures/user/661d5b1b-c0ab-4598-b6c4-6364344d043b.jpg?aki_policy=profile_small,https://a0.muscache.com/im/pictures/user/661d5b1b-c0ab-4598-b6c4-6364344d043b.jpg?aki_policy=profile_x_medium,Rego Park,1,1,"['email', 'phone', 'reviews', 'jumio', 'offline_government_id', 'selfie', 'government_id', 'identity_manual']",t,t,"Queens, New York, United States",Rego Park,Queens,40.72451,-73.85828,Private room in apartment,Private room,1,,1 shared bath,1,1,"[""Cable TV"", ""Refrigerator"", ""Essentials"", ""Dryer"", ""Long term stays allowed"", ""Dishes and silverware"", ""Elevator"", ""Kitchen"", ""TV"", ""Paid parking on premises"", ""Heating"", ""Fire extinguisher"", ""Paid parking off premises"", ""Free street parking"", ""Cooking basics"", ""Shampoo"", ""Stove"", ""Hot water"", ""Wifi"", ""Dedicated workspace"", ""Dishwasher"", ""Iron"", ""Extra pillows and blankets"", ""Coffee maker"", ""Carbon monoxide alarm"", ""Microwave"", ""Hangers"", ""Washer"", ""Smoke alarm"", ""Lock on bedroom door"", ""Host greets you"", ""Oven"", ""Bed linens"", ""Air conditioning""]",$30.00,4,90,4,4,90,90,4.0,90.0,,t,0,8,38,38,2021-04-10,84,8,0,2013-09-06,2021-01-31,98,10,10,10,10,10,10,,f,1,0,1,0,0.91;;;;;;;;;;;;;</t>
  </si>
  <si>
    <t>1460017,https://www.airbnb.com/rooms/1460017,20210407173759,2021-04-10,Studio Loft: Cleaning CDC guidelines implemented,"The loft features a large open floor plan with a brand new kitchen featuring stainless steel appliances including dishwasher. There is a  bathroom with a large shower. The alcove bedroom area features a queen sized bed and an original barn wood custom headboard. The living area has sleeper sofa that converts to 2 twin beds or another queen size bed depending on your needs. Professional cleaning CDC guidelines implemented&lt;br /&gt;&lt;br /&gt;&lt;b&gt;Guest access&lt;/b&gt;&lt;br /&gt;All utilities included: high speed internet, wifi, premium cable, and electricity.  Features a fully equipped kitchen with everything needed to prepare, cook and serve meals. The building has a freight elevator which can be used by appointment with the buildings superintendent, a laundry facility on-site.&lt;br /&gt;&lt;br /&gt;&lt;b&gt;Other things to note&lt;/b&gt;&lt;br /&gt;All NYC and NYS taxes are included in the monthly rate of the apartment.",,https://a0.muscache.com/pictures/65848032/f97b6f40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683,-73.94003,Entire serviced apartment,Entire home/apt,4,,1 bath,,1,"[""Cable TV"", ""Refrigerator"", ""Essentials"", ""Dryer"", ""Long term stays allowed"", ""Luggage dropoff allowed"", ""Dishes and silverware"", ""Kitchen"", ""TV"", ""Heating"", ""Free street parking"", ""Cooking basics"", ""Stove"", ""Lockbox"", ""Hot water"", ""Wifi"", ""Hair dryer"", ""Dedicated workspace"", ""Dishwasher"", ""Iron"", ""Carbon monoxide alarm"", ""Microwave"", ""Hangers"", ""Washer"", ""Smoke alarm"", ""Oven"", ""Air conditioning""]",$129.00,30,90,30,30,1125,1125,30.0,1125.0,,t,0,0,0,0,2021-04-10,9,0,0,2013-09-04,2020-02-18,94,10,10,10,9,9,9,,t,52,51,0,0,0.10;;;;;;;;;;;;;</t>
  </si>
  <si>
    <t>7831200</t>
  </si>
  <si>
    <t>2013-07-30</t>
  </si>
  <si>
    <t>7833913</t>
  </si>
  <si>
    <t>7850260</t>
  </si>
  <si>
    <t>2013-07-31</t>
  </si>
  <si>
    <t>7858405</t>
  </si>
  <si>
    <t>1472166,https://www.airbnb.com/rooms/1472166,20210407173759,2021-04-09,Private Room in LES w/ Private Bath,"The apartment is centrally located in LES and if you love Clinton Street Baking company, you'll love staying here because we're right next door! Blocks from F, M, J trains and Tompkins sq Park, commuting anywhere is very easy.&lt;br /&gt;&lt;br /&gt;&lt;b&gt;The space&lt;/b&gt;&lt;br /&gt;Spacious room centrally located in LES. If you love Clinton Street Baking company, you'll love staying here because we're right next door! Fully-furnished with a queen size bed and full bathroom. Blocks from F, M, J trains and Tompkins sq Park. &lt;br /&gt;&lt;br /&gt;*Tons of sunlight!&lt;br /&gt;*Good Closet space!&lt;br /&gt;*Amazing Neighborhood!&lt;br /&gt;&lt;br /&gt;Internet is available for an additional charge&lt;br /&gt;&lt;br /&gt;amazing restaurants and bars, hidden gardens, great shopping, walking distance from Essex Food market, Union Market and Whole foods. &lt;br /&gt;&lt;br /&gt;F, M, J trains are all walking distance. &lt;br /&gt;&lt;br /&gt;&lt;br /&gt;&lt;br /&gt;Internet is available for an additional charge&lt;br /&gt;&lt;br /&gt;amazing restaurants and bars, hidden gardens, great shopping, walking dist","amazing restaurants and bars, hidden gardens, great shopping, walking distance from Essex Food market, Union Market and Whole foods.",https://a0.muscache.com/pictures/miso/Hosting-1472166/original/ca189b3b-1ed7-42be-b0f5-5a5497ba036e.png,7881948,https://www.airbnb.com/users/show/7881948,Melissa,2013-08-01,"New York, New York, United States","",within a few hours,100%,100%,f,https://a0.muscache.com/im/pictures/user/5bbcfb39-74b8-434c-a9ab-27f9b17cc3d1.jpg?aki_policy=profile_small,https://a0.muscache.com/im/pictures/user/5bbcfb39-74b8-434c-a9ab-27f9b17cc3d1.jpg?aki_policy=profile_x_medium,Lower East Side,0,0,"['email', 'phone', 'reviews', 'jumio', 'government_id']",t,t,"New York, United States",Lower East Side,Manhattan,40.72019,-73.98461,Private room in apartment,Private room,1,,1 shared bath,1,1,"[""Kitchen"", ""Refrigerator"", ""Hot water"", ""Microwave"", ""Hangers"", ""Washer"", ""Dryer"", ""Essentials"", ""Heating"", ""Wifi"", ""Oven"", ""Host greets you"", ""Long term stays allowed"", ""Dishwasher"", ""Iron"", ""Free street parking"", ""Stove""]",$115.00,2,1125,2,2,1125,1125,2.0,1125.0,,t,0,8,38,313,2021-04-09,5,0,0,2014-09-01,2018-09-29,80,9,8,9,10,10,7,,f,1,0,1,0,0.06;;;;;;;;;;;;;</t>
  </si>
  <si>
    <t>1474752,https://www.airbnb.com/rooms/1474752,20210407173759,2021-04-10,Dope Williamsburg Apartment,"Bright spacious 2 bedroom apartment on the corner of a vibrant Brooklyn block. In the heart of South W'burg, only mins to great vibing bars &amp; restaurants. Also between both subways lines to Manhattan: L train, JMZ and the G train. An amazing price for this area! 1 x sml room, 1 x med room. Full/double size beds. My boyf and I will be in the med room, smaller room is yours.  Welcome to the neighborhood!&lt;br /&gt;&lt;br /&gt;&lt;b&gt;The space&lt;/b&gt;&lt;br /&gt;Our apartment is a 2 bedroom apartment. 2nd floor walk-up in a 3 story building. Only 4 apartments in the building. The apartment is big by NYC standards. It is the full length of the building. The guest room is at the front of the building and our room is at the back, so there is room for privacy. The space gets lots of sun, with windows all around the apartment. We have wooden floors and lots of different seating areas. The kitchen is a good size and you are welcome to cook meals and use all the appliances. The bathroom has a shower/bath and toilet. The","The apartment is right on the corner, above a great Mexican restaurant, speakeasy bar, a drycleaners and a deli and has a private terrace overhang. Enjoy great coffee, smoothie/juices and breakfast bagels avail on this block. Great wine store mins away. We're on a busy corner, so it can be quite noisy at times...but thatâ€™s also the beauty of staying in this vibrant Brooklyn area, with great bars and restaurants nearby. Some guest, who are noise sensitive, have bought earplugs to sleep. Other guests havenâ€™t found the noise a problem. Either way, you will be getting a â€œrealâ€ slice of Brooklyn and New York!",https://a0.muscache.com/pictures/107087845/2b85393d_original.jpg,2259113,https://www.airbnb.com/users/show/2259113,Ange,2012-04-30,Brooklyn,"I'm originally from New Zealand, most recently lived in London, and have now been living in New York for the past 7 years. I'm a graphic designer/art director and love all things creative and social; good food</t>
  </si>
  <si>
    <t>1474980,https://www.airbnb.com/rooms/1474980,20210407173759,2021-04-09,Be my Guest! Cozy East Village apt!,"1 Bedroom in a clean, modern and urban 2 bedroom apartment in the heart of the East Village, near Tompkins Square Park, and a myriad of historic music and arts landmarks. Neighborhood is full of great restaurants, bars, coffee, and community gardens on every street, 3 parks on our block alone!&lt;br /&gt;&lt;br /&gt;&lt;b&gt;The space&lt;/b&gt;&lt;br /&gt;1 Bedroom in a clean, modern, and urban 2 bedroom apartment in the heart of the East Village, near Tompkins Square Park, and a myriad of historic music and arts landmarks. Neighborhood is full of great restaurants, bars, coffee, and community gardens on every street, 3 on our block alone!&lt;br /&gt;&lt;br /&gt;East Village/Loisaida/Alphabet City boasts the best mixture of local flavor, artists, professionals and young families of any neighborhood in Manhattan.&lt;br /&gt;&lt;br /&gt;Easy access to public transportation, as well as reliable car and cab service readily available. Citibike stations within 1 block.&lt;br /&gt;&lt;br /&gt;Bedroom is petite and cozy with large windows facing the backyard","Alphabet City is the eastern part of Greenwich Village, made famous by the art scene in the 80's it's Fun, Hip, Trendy, Tompkins Square Park, All Bark And No Bite, Punk Rock:)&lt;br /&gt;&lt;br /&gt;Apartment is in the heart of the East Village, near Tompkins Square Park, and a myriad of historic music and arts landmarks. Neighborhood is full of great restaurants, bars, coffee, and community gardens on every street, 3 on our block alone! &lt;br /&gt;&lt;br /&gt;East Village/Loisaida/Alphabet City boasts the best mixture of local flavor, artists, professionals and young families of any neighborhood in Manhattan. Easy access to public transportation, as well as reliable car and cab service readily available. &lt;br /&gt;&lt;br /&gt;If you enjoy cooking we have a Whole Foods approx 10 min walk, but we also have grocery stores, amazing restaurants, bars, wine and beer shops, all within in 1 block of the apartment. Having been in the neighborhood for 10+ years I have watched it blossom and grow into a beautiful community.",https://a0.muscache.com/pictures/92df87d9-0aa9-4007-814b-c587ed70bc6f.jpg,823392,https://www.airbnb.com/users/show/823392,Karen,2011-07-15,"New York, New York, United States",Hi! Welcome to Alphabet City! ABC City is a small 14 block area located within the the artsy and eclectic East Village/Lower East Side of Manhattan. I love my neighborhood and I've been here for over 14 years!,N/A,N/A,N/A,t,https://a0.muscache.com/im/pictures/user/8eecc433-4982-4024-870a-d1c2cdee7e01.jpg?aki_policy=profile_small,https://a0.muscache.com/im/pictures/user/8eecc433-4982-4024-870a-d1c2cdee7e01.jpg?aki_policy=profile_x_medium,Alphabet City,1,1,"['email', 'phone', 'reviews', 'kba', 'work_email']",t,t,"New York, United States",East Village,Manhattan,40.72046,-73.97786,Private room in apartment,Private room,2,,1 private bath,1,1,"[""Security cameras on property"", ""Refrigerator"", ""Shower gel"", ""Essentials"", ""Dryer"", ""Long term stays allowed"", ""Luggage dropoff allowed"", ""First aid kit"", ""Dishes and silverware"", ""Elevator"", ""Kitchen"", ""Heating"", ""Paid parking off premises"", ""Free street parking"", ""Cooking basics"", ""Stove"", ""BBQ grill"", ""Hot water"", ""Wifi"", ""Hair dryer"", ""Dedicated workspace"", ""Iron"", ""Extra pillows and blankets"", ""Coffee maker"", ""Hangers"", ""Washer"", ""Smoke alarm"", ""Lock on bedroom door"", ""Backyard"", ""Oven"", ""Host greets you"", ""Bed linens"", ""Air conditioning""]",$125.00,30,90,30,30,90,90,30.0,90.0,,t,29,59,89,89,2021-04-09,14,0,0,2013-11-07,2019-12-21,99,10,10,10,10,9,10,,f,1,0,1,0,0.15;;;;;;;;;;;;;</t>
  </si>
  <si>
    <t>1475084,https://www.airbnb.com/rooms/1475084,20210407173759,2021-04-09,"Fun LES 1br, close to everything!","Sunny true one bedroom apartment in the heart of the LES. Close to subway. Steps to restaurants, bars, boutiques, art galleries, Tenement Museum, and parks. Walking distance to East Village, SoHo, Nolita and Chinatown. One subway stop to Williamsburg. A great place to stay to experience authentic New York!&lt;br /&gt;&lt;br /&gt;&lt;b&gt;The space&lt;/b&gt;&lt;br /&gt;A private, true one bedroom on the first floor of a walk-up building (not on street level). Eastern exposure allows for lots of sunlight. The apartment accommodates 2 comfortably. It's walking distance to multiple subways (B/D @ Grand, F/J/M/Z @ Delancey/Essex), bars, restaurants, art galleries, boutiques, Whole Foods, Essex Market, the Tenement Museum. The Lower East Side is a hip place to visit and a great place to start your NYC adventure.&lt;br /&gt;&lt;br /&gt;&lt;b&gt;Guest access&lt;/b&gt;&lt;br /&gt;Guests will have access to:&lt;br /&gt;-queen-size bed&lt;br /&gt;-wifi&lt;br /&gt;-full kitchen&lt;br /&gt;-shower w/ bathtub&lt;br /&gt;-bed linens &amp; towels&lt;br /&gt;&lt;br /&gt;HOUSE RULES:&lt;br /&gt;Please be courteou",***Three night minimum stay. This is an active neighbor. Lots of fun restaurants and bars that stay open at all hours of the night. This rental is best suited for individuals who want to experience NYC nightlife at their doorstep! &lt;br /&gt;&lt;br /&gt;Available for longterm sublet from Dec thru March. Please inquire!,https://a0.muscache.com/pictures/63eabe94-f639-4fc2-90fb-c9843cee7d81.jpg,7895068,https://www.airbnb.com/users/show/7895068,Ana,2013-08-02,"New York, New York, United States","FIve things I can't live without? beaches, pizza, books, art, margaritas",N/A,N/A,N/A,f,https://a0.muscache.com/im/pictures/user/7f2ad097-c1fc-4f88-88d4-4bb13c1f2521.jpg?aki_policy=profile_small,https://a0.muscache.com/im/pictures/user/7f2ad097-c1fc-4f88-88d4-4bb13c1f2521.jpg?aki_policy=profile_x_medium,Lower East Side,1,1,"['email', 'phone', 'reviews', 'kba']",t,t,"New York, United States",Lower East Side,Manhattan,40.71665,-73.989,Entire apartment,Entire home/apt,2,,1 bath,1,1,"[""Kitchen"", ""Refrigerator"", ""Microwave"", ""Hangers"", ""Essentials"", ""Smoke alarm"", ""Heating"", ""Wifi"", ""Dishes and silverware"", ""Long term stays allowed"", ""Air conditioning"", ""Cooking basics"", ""Coffee maker""]",$179.00,30,1125,30,30,1125,1125,30.0,1125.0,,t,30,60,90,365,2021-04-09,202,0,0,2013-09-13,2019-06-27,89,10,10,9,10,10,9,,f,1,1,0,0,2.19;;;;;;;;;;;;;</t>
  </si>
  <si>
    <t>1475427,https://www.airbnb.com/rooms/1475427,20210407173759,2021-04-09,Cozy Twin for the NYC Win! [Gay/LGBT Friendly],"A small bedroom perfect for the budget-conscious traveler who doesn't mind the coziness of a twin bed, &amp; sharing the bathroom w/up to possibly 3 housemates. #NYCrealness&lt;br /&gt;&lt;br /&gt;Mid-century inspired furnishings &amp; personable gay / LGBTQ-friendly housemates,  create an ambiance of style, cleanliness, &amp; respect. &lt;br /&gt;&lt;br /&gt;Located close to the 7 Train's 40th-Lowery Station with a short 15-20 minute commute to Midtown Manhattan, enjoy your NYC trip while being based in the safety &amp; quiet of Sunnyside, Queens.&lt;br /&gt;&lt;br /&gt;&lt;b&gt;The space&lt;/b&gt;&lt;br /&gt;The space is a single room in a 4 bedroom apartment, on a quiet street, with convenient access to the 7 train (less than 5 min walk). The hallway leading up to our second floor apartment is sorta oddly painted but our apartment itself is well maintained, attended to, and kept stylish &amp; very clean. &lt;br /&gt;&lt;br /&gt;As co-tenants we are all friendly, upbeat, &amp; knowledgeable about the city. Also since we are all gay men, we are great should you need a ""gay","Sunnyside is a very quiet, very very safe NYC neighbor. Family orientated, it is a great respite from the hectic nature of Manhattan, while still being only about a 15 dollar cab ride home from Hells Kitchen / Midtown Manhattan. &lt;br /&gt;&lt;br /&gt;There are a few restaurants in the neighborhood we enjoy (sushi, Chinese, Thai, Mexican, Italian, and Irish Pubs) and that we could recommend, but mostly we prefer to do our dining and socializing in either Brooklyn or Manhattan. The easy commute, and relatively inexpensive cabs home at night helps to make that possible.",https://a0.muscache.com/pictures/64835599-052a-4d9b-8a12-8003d2666133.jpg,7896605,https://www.airbnb.com/users/show/7896605,Daveyjoe!,2013-08-02,"New York, New York, United States","Midwestern-ly rooted yet Metropolitan-ly minded, I dedicate my existence in pursuit of creative expression &amp; social justice. I am great at remembering faces, walking quickly, layering clothing, social networking, &amp; scavenging food. I believe in experiencing life to its fullest exclamation mark or its most ironic hashtag. #bigHair #bigNose #biggerDreams;;;;;;;;;;;;;</t>
  </si>
  <si>
    <t>1476238,https://www.airbnb.com/rooms/1476238,20210407173759,2021-04-09,Spacious Midtown 1BR Apt - 4.5 Stars/21 Reviews,"Subletting Aug-Sep-Oct-Nov 2019! Flexible. Contact for more info.&lt;br /&gt;&lt;br /&gt;Smack in the middle of midtown - the location cannot be beat.&lt;br /&gt;&lt;br /&gt;!!! 4th floor, NO elevator. Please don't book if you can't take stairs. &lt;br /&gt;&lt;br /&gt;!!! City noise as windows face the avenue. If you are a light sleeper, this is not for you. &lt;br /&gt;&lt;br /&gt;!!! Smoking is allowed in the living room. Please look elsewhere if this is a problem. &lt;br /&gt;&lt;br /&gt;!!! Self check-in.&lt;br /&gt;&lt;br /&gt;Click on my profile to see more reviews of the place.&lt;br /&gt;Cheers!&lt;br /&gt;&lt;br /&gt;&lt;b&gt;The space&lt;/b&gt;&lt;br /&gt;The bedroom comfortably accommodates two people. Clean linens and towels provided. You will be provided with one set of keys for your stay. &lt;br /&gt;&lt;br /&gt;***In the apartment you will have access to***&lt;br /&gt;Wi-fi high-speed internet&lt;br /&gt;50-inch TV with basic channels, Netflix, Amazon, Hulu, PlayStation4&lt;br /&gt;Kitchen fully equipped - with stove, oven, full-size fridge, microwave, electric kettle, coffeemaker, nespresso machine, toas",,https://a0.muscache.com/pictures/22438e89-90af-47b9-ac43-3ac0bbba9efe.jpg,7324189,https://www.airbnb.com/users/show/7324189,Buke,2013-07-06,"New York, New York, United States",Hello!,a few days or more,0%,N/A,f,https://a0.muscache.com/im/users/7324189/profile_pic/1375477997/original.jpg?aki_policy=profile_small,https://a0.muscache.com/im/users/7324189/profile_pic/1375477997/original.jpg?aki_policy=profile_x_medium,,2,2,"['email', 'phone', 'reviews', 'kba']",t,t,,Midtown,Manhattan,40.75991,-73.96956,Entire apartment,Entire home/apt,3,,1 bath,1,1,"[""Kitchen"", ""Refrigerator"", ""TV"", ""Microwave"", ""Essentials"", ""Wifi"", ""Hair dryer"", ""Long term stays allowed"", ""Dedicated workspace"", ""Air conditioning"", ""Luggage dropoff allowed"", ""Shampoo"", ""Dishes and silverware"", ""Stove"", ""Lockbox""]",$280.00,30,90,30,30,90,90,30.0,90.0,,t,27,57,87,87,2021-04-09,6,0,0,2018-09-04,2018-11-07,87,10,9,10,10,10,9,,f,1,1,0,0,0.19;;;;;;;;;;;;;</t>
  </si>
  <si>
    <t>1479113,https://www.airbnb.com/rooms/1479113,20210407173759,2021-04-09,"Spacious, quiet room with private full bathroom.","Spacious and quiet bedroom. Full private bathroom. In their own area of the apt. Host is the only other person in the apartment. Host is fully aware of Corona-virus prevention techniques, including social distance. Host works from home, avoids public transportation and gatherings.&lt;br /&gt;Comfortable queen-size bed. Verizon Fios high speed fiber optic Internet access. Large channel selection, including HBO, Cinemax, Disney+, Netflix, Hulu, Prime, Apple TV, and almost every other channel thru YouTubeTV.&lt;br /&gt;&lt;br /&gt;&lt;b&gt;The space&lt;/b&gt;&lt;br /&gt;Very spacious and quiet bedroom and adjacent full private bathroom, in their own part of the apt. No other guests. Comfortable queen-size bed. All towels and sheets provided. Served by three bus lines, minutes from the F/M/J/Z subway lines.&lt;br /&gt;&lt;br /&gt;&lt;b&gt;Guest access&lt;/b&gt;&lt;br /&gt;Bedroom and bathroom.&lt;br /&gt;&lt;br /&gt;&lt;b&gt;Other things to note&lt;/b&gt;&lt;br /&gt;Guides, maps and leaflets available. All towels and linens washed with Tide free of dyes &amp; perfumes.","Quiet, but close to all the Lower East Side action.",https://a0.muscache.com/pictures/91851963-7f55-437c-80f9-bed81dd10bd3.jpg,176836,https://www.airbnb.com/users/show/176836,Gil,2010-07-21,"New York, New York, United States",Translating professional.,within a few hours,83%,100%,f,https://a0.muscache.com/im/pictures/user/daf28ed1-c06f-4edc-8e6c-416e7c0a140a.jpg?aki_policy=profile_small,https://a0.muscache.com/im/pictures/user/daf28ed1-c06f-4edc-8e6c-416e7c0a140a.jpg?aki_policy=profile_x_medium,Lower East Side,1,1,"['email', 'phone', 'reviews', 'kba']",t,t,"New York, United States",Lower East Side,Manhattan,40.717,-73.98054,Private room in apartment,Private room,2,,1 private bath,1,1,"[""Essentials"", ""Long term stays allowed"", ""Luggage dropoff allowed"", ""First aid kit"", ""Elevator"", ""Conditioner"", ""Heating"", ""Fire extinguisher"", ""Single level home"", ""Free street parking"", ""Shampoo"", ""Bathtub"", ""Body soap"", ""Hot water"", ""Wifi"", ""Hair dryer"", ""Iron"", ""TV with Amazon Prime Video, Chromecast, Roku"", ""Mini fridge"", ""Carbon monoxide alarm"", ""Hangers"", ""Smoke alarm"", ""Host greets you"", ""Bed linens"", ""Air conditioning""]",$47.00,3,30,3,3,30,30,3.0,30.0,,t,0,0,0,0,2021-04-09,94,3,0,2013-10-07,2020-11-06,89,10,9,10,10,9,9,,t,1,0,1,0,1.03;;;;;;;;;;;;;</t>
  </si>
  <si>
    <t>1480002,https://www.airbnb.com/rooms/1480002,20210407173759,2021-04-09,Huge rm in 1500sq ft loft w/lots,"Huge rm, share w/lots of lite, in 1500sqft Loft. 3 rmmates (1 gal, 2guys). Smokers welcome.  Huge communal living rm and kitchen. The apt's is drama free. Loc in the middle of the LES, very happening night life w/many resturantes, bars, shops &amp; near FBDJMZ &amp;6 trains.&lt;br /&gt;&lt;br /&gt;&lt;b&gt;The space&lt;/b&gt;&lt;br /&gt;The room easily accommodates 2 people.  The Loft itself is huge, and basicly it will feel like its your own place, because the other roommates are always doing there own thing, either work or play and they are extremely cool and open minded and know the city extremely well if you need advice on where to go or to have a night cap.&lt;br /&gt;&lt;br /&gt;&lt;b&gt;Guest access&lt;/b&gt;&lt;br /&gt;Full access to living room and kitchen.&lt;br /&gt;&lt;br /&gt;&lt;b&gt;Other things to note&lt;/b&gt;&lt;br /&gt;This is a smoking apartment, so smokers are welcome.","The Lower East Side (LES) is the most desired neighborhood in the city, it's hip and cool and still has the feeling of old Ny, with plenty of galleries, resturantes, bars, shops.  Borders The East Village, Nolita and Chinatown.",https://a0.muscache.com/pictures/22313285/5fdc8252_original.jpg,7919277,https://www.airbnb.com/users/show/7919277,Daren,2013-08-03,"New York, New York, United States","Native NYer, use to own a partybus company, now bartending ",N/A,N/A,N/A,f,https://a0.muscache.com/im/pictures/user/7ce1ad0f-02e7-4d0e-aa48-d25b94c2dcc7.jpg?aki_policy=profile_small,https://a0.muscache.com/im/pictures/user/7ce1ad0f-02e7-4d0e-aa48-d25b94c2dcc7.jpg?aki_policy=profile_x_medium,Lower East Side,1,1,"['email', 'phone', 'reviews', 'kba']",t,t,"New York, United States",Lower East Side,Manhattan,40.7202,-73.99162,Private room in apartment,Private room,2,,1 bath,1,1,"[""Kitchen"", ""Cable TV"", ""TV"", ""Heating"", ""Wifi"", ""Long term stays allowed"", ""Air conditioning""]",$125.00,30,1125,30,30,1125,1125,30.0,1125.0,,t,30,60,90,365,2021-04-09,1,0,0,2013-09-16,2013-09-16,80,8,6,8,8,10,8,,f,1,0,1,0,0.01;;;;;;;;;;;;;</t>
  </si>
  <si>
    <t>1484031,https://www.airbnb.com/rooms/1484031,20210407173759,2021-04-10,"Private room in cozy Harlem, NY Apt","Sleep on a comfy Queen size bed in the guest room of my Harlem 2 bedroom apartment. Building has a doorman.  I am a professional female who works from home.&lt;br /&gt;&lt;br /&gt;&lt;b&gt;The space&lt;/b&gt;&lt;br /&gt;This space is my home and I take great pride in it, so it is clean, nicely decorated and you will find it a pleasant place to stay. I have included pictures of the room as well as the other spaces. Please let me know if you have any questions.&lt;br /&gt;&lt;br /&gt;I welcome women. Sorry guys, for safety reasons I don't host single men, I hope you understand. Please donâ€™t inquire as when I decline, those dates get blocked.&lt;br /&gt;&lt;br /&gt;&lt;b&gt;Guest access&lt;/b&gt;&lt;br /&gt;We will share a bathroom, the kitchen and the living room.  The kitchen is fully equipped in case you prefer to cook rather than go out, although if you are visiting NYC, I can suggest a lot of great places to eat.  I will make some space for you in the fridge if requested.  Towels and bedding will be provided. Free Wifi (must have own device) and cable in",,https://a0.muscache.com/pictures/78c196eb-2b08-4ba2-89af-eee311a3c694.jpg,6228539,https://www.airbnb.com/users/show/6228539,Michelle,2013-05-04,"New York, New York, United States","Hello, I'm 46, female, professional. Lived in New York for 12 years now, via California and Costa Rica prior to that. Spent the last 9 years in Harlem and love it.",N/A,N/A,N/A,t,https://a0.muscache.com/im/pictures/user/11cc8d4d-ece0-4418-954e-547069bbb76e.jpg?aki_policy=profile_small,https://a0.muscache.com/im/pictures/user/11cc8d4d-ece0-4418-954e-547069bbb76e.jpg?aki_policy=profile_x_medium,Harlem,2,2,"['email', 'phone', 'reviews', 'kba', 'work_email']",t,t,,Harlem,Manhattan,40.80414,-73.95506,Private room in apartment,Private room,1,,1 shared bath,1,1,"[""Cable TV"", ""Security cameras on property"", ""Refrigerator"", ""Essentials"", ""Cleaning before checkout"", ""Dryer"", ""Luggage dropoff allowed"", ""Dishes and silverware"", ""Kitchen"", ""TV"", ""Paid parking on premises"", ""Heating"", ""Paid parking off premises"", ""Single level home"", ""Free street parking"", ""Cooking basics"", ""Shampoo"", ""Stove"", ""Hot water"", ""Gym"", ""Wifi"", ""Hair dryer"", ""Dedicated workspace"", ""Dishwasher"", ""Iron"", ""Building staff"", ""Extra pillows and blankets"", ""Coffee maker"", ""Carbon monoxide alarm"", ""Microwave"", ""Hangers"", ""Washer"", ""Smoke alarm"", ""Oven"", ""Bed linens"", ""Air conditioning""]",$95.00,5,15,5,5,15,15,5.0,15.0,,t,28,58,88,363,2021-04-10,21,0,0,2013-08-17,2019-12-31,97,10,10,10,10,9,10,,f,2,0,2,0,0.23;;;;;;;;;;;;;</t>
  </si>
  <si>
    <t>1486099,https://www.airbnb.com/rooms/1486099,20210407173759,2021-04-10,1BR Loft - Cleaning CDC guidelines implemented,"The loft features a large open Kithcne / dinning / living area with a brand new kitchen featuring stainless steel appliances including dishwasher. There is a bathroom with a large shower. The bedroom area features a queen sized bed and window with sun exposure The living area has sleeper sofa that converts to 2 twin beds or another queen size bed depending on your needs. Professional cleaning CDC guidelines implemented.&lt;br /&gt;&lt;br /&gt;&lt;b&gt;The space&lt;/b&gt;&lt;br /&gt;Come enjoy this bohemian chic 1br Loft apartment in an authentic converted 100 year old Brooklyn factory. The loft is decorated with custom made furniture and original artwork throughout.&lt;br /&gt;&lt;br /&gt;&lt;b&gt;Guest access&lt;/b&gt;&lt;br /&gt;There is a 42"" flat screen TV with free cable provided. Free Wifi is available as well. The building has a freight elevator which can be used by appointment with the buildings superintendent, a laundry facility on-site.&lt;br /&gt;&lt;br /&gt;&lt;b&gt;Other things to note&lt;/b&gt;&lt;br /&gt;All NYC and NYS taxes are included in the monthly rate ","Located on a quiet industrial street just steps from the more residential area of a Greenpoint and 2 blocks from the lovely McGlorick Park, where there is a farmers market every weekend. The loft is walking distance from many trendy restaurants and bars, one block to the bus, and an 8 minute walk to the Nassau G train. Also a short walk to most of the film and production studios in Greenpoint. It is also in very close proximity to North Williamsburg and all of the shops, entertainment and nightlife. An easy commute and short cab ride to most areas of Manhattan. Come enjoy a true artisan Brooklyn experience.",https://a0.muscache.com/pictures/25407146/49c5b6af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278,-73.94239,Entire serviced apartment,Entire home/apt,4,,1 bath,1,1,"[""Cable TV"", ""Essentials"", ""Dryer"", ""Pack \u2019n Play/travel crib"", ""Long term stays allowed"", ""Kitchen"", ""TV"", ""Heating"", ""Free street parking"", ""Cooking basics"", ""Lockbox"", ""Hot water"", ""Wifi"", ""Hair dryer"", ""Dedicated workspace"", ""Iron"", ""Carbon monoxide alarm"", ""Hangers"", ""Washer"", ""Smoke alarm"", ""Air conditioning""]",$109.00,30,365,30,30,1125,1125,30.0,1125.0,,t,0,0,9,284,2021-04-10,12,1,0,2013-09-17,2020-08-31,98,10,10,10,10,9,9,,t,52,51,0,0,0.13;;;;;;;;;;;;;</t>
  </si>
  <si>
    <t>1499635,https://www.airbnb.com/rooms/1499635,20210407173759,2021-04-11,Gorgeous apartment by Grand Central,"Beautiful studio in a doorman building. Queen bed is great for couples, solo travelers, or friends happy to bunk together. &lt;br /&gt;&lt;br /&gt;A 5 minute walk from Grand Central gives you easy access to all major subway lines. In particular, there is a one stop subway to Times Square!&lt;br /&gt;&lt;br /&gt;&lt;b&gt;The space&lt;/b&gt;&lt;br /&gt;The apartment is located in Midtown East that is extremely central in Manhattan. Close to Grand Central, Times Square with easy access both to the New York Subway and the Metro North Railroads. &lt;br /&gt;&lt;br /&gt;There are tons of food options surrounding the area with a Starbucks just a block away. There are also several drugstores within a block or 2 and a supermarket around the corner. &lt;br /&gt;&lt;br /&gt;The space features a queen size bed, a 42 inch television, and a separate kitchen. The building has a gorgeous lobby and extremely friendly doormen.&lt;br /&gt;&lt;br /&gt;&lt;b&gt;Guest access&lt;/b&gt;&lt;br /&gt;Amenities&lt;br /&gt;- Wifi access&lt;br /&gt;- The TV is hooked up to Netflix, Amazon, and Hulu Plus. All you have to ",,https://a0.muscache.com/pictures/22531441/af8b9c26_original.jpg,1601577,https://www.airbnb.com/users/show/1601577,Tilia,2012-01-12,"New York, New York, United States",I currently work as a management consultant. I love travel and know the intricacies of most airline and hotel loyalty programs so I know how to make a visit pleasant!,N/A,N/A,N/A,f,https://a0.muscache.com/im/pictures/user/ee9fe83d-07f1-4558-b38a-84bb001e4341.jpg?aki_policy=profile_small,https://a0.muscache.com/im/pictures/user/ee9fe83d-07f1-4558-b38a-84bb001e4341.jpg?aki_policy=profile_x_medium,Murray Hill,1,1,"['email', 'phone', 'reviews', 'jumio', 'government_id', 'work_email']",t,t,,Murray Hill,Manhattan,40.75003,-73.97423,Entire apartment,Entire home/apt,2,,1 bath,,1,"[""Kitchen"", ""TV"", ""Heating"", ""Washer"", ""Dryer"", ""Wifi"", ""Long term stays allowed"", ""Air conditioning"", ""Elevator""]",$600.00,30,1125,30,30,1125,1125,30.0,1125.0,,t,0,0,0,0,2021-04-11,7,0,0,2013-09-14,2015-09-04,96,9,9,10,10,10,9,,f,1,1,0,0,0.08;;;;;;;;;;;;;</t>
  </si>
  <si>
    <t>591648</t>
  </si>
  <si>
    <t>1506985,https://www.airbnb.com/rooms/1506985,20210407173759,2021-04-10,Huge Duplex in Garden Row House 2 bd/3 bth,"A gorgeous, homey duplex in a contemporary Row House in New York's fabled Harlem neighborhood with a private garden.&lt;br /&gt;&lt;br /&gt;&lt;b&gt;The space&lt;/b&gt;&lt;br /&gt;I own and live in a beautiful bohemian Row house duplex on 118th street between Madison Avenue and Fifth avenue. The area is very quiet and residential and the townhouse is conveniently located between the 2/3 and 6 train stops at 116th street. The apartment is bright, airy, roomy and furnished beautifully. There is a front lounge that opens onto an open kitchen with stainless steel appliances and a dining table which spills onto the family room/tv lounge. The powder room has been converted into an elegant full bath with a shower. A glass door leads to a small deck and staircase that leads to the beautifully planted 20 x 50 foot private back yard planted with exotic trees and shrubs. There are 2 huge master bedrooms upstairs -- each about 275 square feet, with hardwood floors, each with its own ensuite bathroom, separated by a laundry pas",,https://a0.muscache.com/pictures/22173397/449b8662_original.jpg,8049757,https://www.airbnb.com/users/show/8049757,Omar,2013-08-09,US,"I am a die-hard New Yorker of Pakistani origin.  I enjoy arts, culture and good food.   ",N/A,N/A,0%,t,https://a0.muscache.com/im/users/8049757/profile_pic/1376067523/original.jpg?aki_policy=profile_small,https://a0.muscache.com/im/users/8049757/profile_pic/1376067523/original.jpg?aki_policy=profile_x_medium,East Harlem,1,1,"['email', 'phone', 'manual_online', 'reviews', 'manual_offline', 'kba']",t,t,,East Harlem,Manhattan,40.80242,-73.94407,Entire townhouse,Entire home/apt,6,,3 baths,2,2,"[""Kitchen"", ""Cable TV"", ""Refrigerator"", ""Hot water"", ""Microwave"", ""Essentials"", ""Washer"", ""Dryer"", ""Heating"", ""Smoke alarm"", ""Wifi"", ""Long term stays allowed"", ""Air conditioning"", ""Iron"", ""Cooking basics"", ""Free street parking"", ""Dishes and silverware""]",$210.00,30,99,30,30,99,99,30.0,99.0,,t,0,0,0,0,2021-04-10,65,0,0,2013-09-24,2019-11-09,97,10,10,10,10,9,10,,f,1,1,0,0,0.71;;;;;;;;;;;;;</t>
  </si>
  <si>
    <t>1511303,https://www.airbnb.com/rooms/1511303,20210407173759,2021-04-09,Private fits 3 ppl. Prospect Park,"&lt;b&gt;The space&lt;/b&gt;&lt;br /&gt;Why stay in a hotel when you can enjoy your stay the fullest in Brooklyn, yet for less $?&lt;br /&gt;&lt;br /&gt;IMPORTANT NOTE: PLEASE REMEMBER TO TURN OFF THE AC IN YOUR ROOM WHEN YOU LEAVE THE HOUSE. &lt;br /&gt;&lt;br /&gt;This house is located the trendy hood called Brooklyn Lefferts Garden. This room is part of the house that's based in multi-ethnic, friendly, safe neighborhood. Cafes (check out Gratitude Cafe on Rogers ave. and Midwood st.) and restaurants reflect various backgrounds. A yoga center just opened only two blocks away. I can also take you or show where to go for a delightful hang out spots or bars with Jazz concerts and hilarious comedy shows. &lt;br /&gt;&lt;br /&gt;Please, also have a look at my other listings: &lt;br /&gt;&lt;br /&gt;https://www.airbnb.com/rooms/1040182&lt;br /&gt;https://www.airbnb.com/rooms/261336&lt;br /&gt;https://www.airbnb.com/rooms/957642&lt;br /&gt;https://www.airbnb.com/rooms/277143&lt;br /&gt;https://www.airbnb.com/rooms/1785942&lt;br /&gt;&lt;br /&gt;For excellent food in the neighborhood, go to:","I love that my neighborhood is diverse, fun, not uptight, open, and I mostly love that I can get anything anytime of the day or night. I love that there are so many cafes and restaurants. I love that there are museums, parks, free concerts almost all summer long.",https://a0.muscache.com/pictures/23422026/e5c6af92_original.jpg,1354796,https://www.airbnb.com/users/show/1354796,Natasha,2011-10-31,"New York, New York, United States","I am easygoing, and enjoy to host people. A professional high school English teacher, I am very friendly with people from all backgrounds, and enjoy meeting people from all over the world. ",within an hour,100%,100%,f,https://a0.muscache.com/im/users/1354796/profile_pic/1421163021/original.jpg?aki_policy=profile_small,https://a0.muscache.com/im/users/1354796/profile_pic/1421163021/original.jpg?aki_policy=profile_x_medium,Lefferts Garden,4,4,"['email', 'phone', 'reviews', 'kba']",t,t,"Brooklyn, New York, United States",Prospect-Lefferts Gardens,Brooklyn,40.66074,-73.95144,Private room in apartment,Private room,3,,1 shared bath,1,2,"[""Essentials"", ""Breakfast"", ""Long term stays allowed"", ""Private entrance"", ""Dishes and silverware"", ""Kitchen"", ""Heating"", ""Free street parking"", ""Shampoo"", ""Hot water"", ""Wifi"", ""Hair dryer"", ""Dedicated workspace"", ""Iron"", ""Building staff"", ""Coffee maker"", ""Microwave"", ""Hangers"", ""Smoke alarm"", ""Lock on bedroom door"", ""Air conditioning""]",$49.00,5,360,5,5,1125,1125,5.0,1125.0,,t,30,60,90,365,2021-04-09,90,1,0,2013-08-18,2020-10-13,87,9,8,10,10,9,9,,t,3,0,3,0,0.97;;;;;;;;;;;;;</t>
  </si>
  <si>
    <t>1512006,https://www.airbnb.com/rooms/1512006,20210407173759,2021-04-09,Designer Space For Families:  2 Bed | 2 Bath,"Experience NY like a local and stay in the most vibrant neighborhood: THE LOWER EAST SIDE! &lt;br /&gt;&lt;br /&gt;Our modern &amp; spacious apt is perfect for large groups that are looking to discover all the charming shops, cafes, &amp; restaurants in our safe neighborhood&lt;br /&gt;&lt;br /&gt;Get $50 dollars off your first booking with this link: www.airbnb.com/c/tkwon6&lt;br /&gt;&lt;br /&gt;&lt;b&gt;The space&lt;/b&gt;&lt;br /&gt;-Newly developed building with elevator and state of the art appliances&lt;br /&gt;-Spacious living room with open kitchen layout&lt;br /&gt;-2 bathrooms to accommodate large groups&lt;br /&gt;-Modern yet comfortable design and furniture&lt;br /&gt;-Safe and quiet building, particularly the unit&lt;br /&gt;-Huge rooms with comfortable beds&lt;br /&gt;&lt;br /&gt;I'm an entrepreneur who travels frequently and sometimes months at a time.  I'm in my mid-thirties and have visited over 50 countries.  I love to host as much as I love to travel because it allows me to see the world through the interaction with my guests.  I am a hard working professional who wil","Amazing energy!! The lower east side is home to many vibrant creatives and working professionals loving and living life to the fullest!  &lt;br /&gt;&lt;br /&gt;Exciting yet personable neighborhood! Experience NY as a local and discover all the great cafes, restaurants, bars and art galleries that is in the neighborhood -- all you have to do is walk out of the apartment and you're in the middle of everything.",https://a0.muscache.com/pictures/24064176/b5f47cde_original.jpg,4731948,https://www.airbnb.com/users/show/4731948,,,,,,,,,,,,,,None,,,"New York, United States",Lower East Side,Manhattan,40.71812,-73.99203,Entire apartment,Entire home/apt,8,,2 baths,2,2,"[""Crib"", ""Essentials"", ""Dryer"", ""Pack \u2019n Play/travel crib"", ""Long term stays allowed"", ""Luggage dropoff allowed"", ""First aid kit"", ""Elevator"", ""Kitchen"", ""TV"", ""Heating"", ""Fire extinguisher"", ""Paid parking off premises"", ""Shampoo"", ""Lockbox"", ""Hot water"", ""Wifi"", ""Hair dryer"", ""Dedicated workspace"", ""Iron"", ""Carbon monoxide alarm"", ""Hangers"", ""Washer"", ""Smoke alarm"", ""Air conditioning""]",$299.00,30,1122,30,30,1122,1122,30.0,1122.0,,t,30,60,90,270,2021-04-09,210,0,0,2013-08-23,2019-12-13,93,9,9,9,10,10,9,,f,2,2,0,0,2.26;;;;;;;;;;;;;</t>
  </si>
  <si>
    <t>1515659,https://www.airbnb.com/rooms/1515659,20210407173759,2021-04-10,Relax at our duplex + backyard,"A mid-century modern inspired duplex with a back yard.&lt;br /&gt;&lt;br /&gt;&lt;b&gt;The space&lt;/b&gt;&lt;br /&gt;Feel right at home in our 2 bedroom duplex. Great for one to four people. Ground floor has a living room with large TV (Netflix and Playstation, sorry no cable), kitchen, bathroom, a dining area and a cozy lounge corner in the back with windows to the backyard. Enjoy the backyard patio and fire up the grill. Second floor has a spacious master bedroom, a full bath, and a large second bedroom which doubles as a home office (optional double mattress can be set up here).&lt;br /&gt;&lt;br /&gt;Amenities:&lt;br /&gt;- High speed internet + WiFi&lt;br /&gt;- Playstation 3&lt;br /&gt;- Netflix (on-demand movies and TV shows)&lt;br /&gt;- Full kitchen with everything you need&lt;br /&gt;- Dining area seats up to 8 people&lt;br /&gt;- Washer and dryer in basement&lt;br /&gt;- Easy to find parking on our block&lt;br /&gt;&lt;br /&gt;What's nearby:&lt;br /&gt;- Bedford Nostrand G train - 5 minute walk&lt;br /&gt;- Nostrand A/C train - 12 minute walk (or take the bus)&lt;br /&gt;- Neighborhood",,https://a0.muscache.com/pictures/22435199/c088bfc5_original.jpg,8092818,https://www.airbnb.com/users/show/8092818,Romi,2013-08-11,"New York, New York, United States","We moved to Bed-Stuy almost a year ago and love it. We both work in the field of art and design, and try to make our place modern but also warm and cozy.",N/A,N/A,N/A,f,https://a0.muscache.com/im/users/8092818/profile_pic/1376266489/original.jpg?aki_policy=profile_small,https://a0.muscache.com/im/users/8092818/profile_pic/1376266489/original.jpg?aki_policy=profile_x_medium,Bedford-Stuyvesant,1,1,"['email', 'phone', 'reviews', 'kba']",t,f,,Bedford-Stuyvesant,Brooklyn,40.68883,-73.94664,Entire house,Entire home/apt,6,,1.5 baths,2,4,"[""Refrigerator"", ""Children\u2019s dinnerware"", ""Essentials"", ""Dishes and silverware"", ""Kitchen"", ""TV"", ""Heating"", ""Fire extinguisher"", ""Free street parking"", ""Cooking basics"", ""Shampoo"", ""Bathtub"", ""Room-darkening shades"", ""Stove"", ""BBQ grill"", ""Wifi"", ""Hair dryer"", ""Dedicated workspace"", ""Dishwasher"", ""Iron"", ""Carbon monoxide alarm"", ""Hangers"", ""Children\u2019s books and toys"", ""Smoke alarm"", ""Backyard"", ""Oven"", ""Babysitter recommendations"", ""Air conditioning""]",$115.00,5,15,5,5,15,15,5.0,15.0,,t,0,0,0,0,2021-04-10,3,0,0,2013-09-06,2014-04-02,93,10,10,10,10,7,9,,f,1,1,0,0,0.03;;;;;;;;;;;;;</t>
  </si>
  <si>
    <t>1521335,https://www.airbnb.com/rooms/1521335,20210407173759,2021-04-09,Private Room in Brooklyn Brownstone,"A private room in a Brooklyn Bedstuy Brownstone three blocks to the A/C Nostrand express stop. A spacious three bedroom apartment with two great roommates, a backyard, and a fun neighborhood to get a true sense of Brooklyn while visiting New York.&lt;br /&gt;&lt;br /&gt;&lt;b&gt;The space&lt;/b&gt;&lt;br /&gt;A good size sunny bedroom in a spacious apartment that includes a private backyard, dishwasher, and laundry. The building is a historic brownstone with exposed brick, hardwood floors, and beautiful details.&lt;br /&gt;&lt;br /&gt;&lt;b&gt;Guest access&lt;/b&gt;&lt;br /&gt;Access to your own private bedroom and shared used (with my two friendly roommates) of the entire apartment and backyard with a set of keys to the apartment ($100 fee is keys are not returned)","Right off the Nostrand A/C Express train the apartment is a quick ride into Manhattan and very close to some of Brooklyn's best features. The neighborhood is true Brooklyn and includes great restaurants, bars, and coffee shop. A short walk or subway ride to Prospect Park, Fort Green Park, Downtown Brooklyn, Brooklyn Museum, Brooklyn Botanical Gardens, and the trendy neighborhoods of Fort Green or Williamsburg. Also very close to downtown Manhattan, and a perfect alternative to get outside busy noisy Manhattan. &lt;br /&gt;&lt;br /&gt;The brownstone itself is on Bed-stuy most beautiful tree lined street. A changing neighborhood, but I have lived here four years and can't picture living anywhere else in the city.",https://a0.muscache.com/pictures/fb129469-97af-4d9a-907a-87e9340dedfb.jpg,8120180,https://www.airbnb.com/users/show/8120180,Ivey,2013-08-12,"New York, New York, United States","",N/A,N/A,N/A,f,https://a0.muscache.com/im/users/8120180/profile_pic/1426877520/original.jpg?aki_policy=profile_small,https://a0.muscache.com/im/users/8120180/profile_pic/1426877520/original.jpg?aki_policy=profile_x_medium,Bedford-Stuyvesant,1,1,"['email', 'phone', 'reviews', 'jumio', 'government_id']",t,t,"Brooklyn, New York, United States",Bedford-Stuyvesant,Brooklyn,40.68164,-73.95021,Private room in apartment,Private room,2,,1 bath,1,1,"[""Kitchen"", ""TV"", ""Carbon monoxide alarm"", ""Heating"", ""Washer"", ""Dryer"", ""Smoke alarm"", ""Fire extinguisher"", ""Wifi"", ""Long term stays allowed"", ""Dedicated workspace""]",$40.00,3,1125,3,3,1125,1125,3.0,1125.0,,t,0,0,0,0,2021-04-09,2,0,0,2016-04-15,2016-07-09,100,10,10,10,10,9,10,,f,1,0,1,0,0.03;;;;;;;;;;;;;</t>
  </si>
  <si>
    <t>1523556,https://www.airbnb.com/rooms/1523556,20210407173759,2021-04-09,Simply brooklyn. Bedroom with office off L train.,"My place is close to The Anchored Inn, Tradesman, Champs Diner (100% vegan) , and Dun-well Donuts(also 100% vegan). Youâ€™ll love my place because of the location and the neighborhood. I am nestled in between the Grand St and Montrose stops on the L train which makes it only a 15 min ride into manhattan's Union Square. My place is good for couples, solo adventurers, and business travelers.&lt;br /&gt;&lt;br /&gt;The apartment is railroad style -- kitchen and bathroom shared. Bedroom and office is fully yours!&lt;br /&gt;&lt;br /&gt;&lt;b&gt;The space&lt;/b&gt;&lt;br /&gt;Classic prewar railroad with tin ceiling in kitchen and unique details and moldings throughout the apartment.&lt;br /&gt;&lt;br /&gt;&lt;b&gt;Guest access&lt;/b&gt;&lt;br /&gt;Obviously you will have access to the bedroom. You also get the office space which includes a bookshelf full of books you can take a peek through and read on the couch. The kitchen is yours to use as you need/ though please do not eat the food that is already there! &lt;br /&gt;&lt;br /&gt;The bathroom is also shared space, I prov","The neighborhood is unique as its right between Williamsburg and Bushwick so you get a little bit of flair from each of the popular neighborhoods. The apartment has so many great strips of bars, food, shopping within walking distance.",https://a0.muscache.com/pictures/313b70ba-ba95-447d-8c67-fe6c85ebb531.jpg,7304881,https://www.airbnb.com/users/show/7304881,Amanda,2013-07-05,"Red Hook, New York, United States","Currently at home with a little one, enjoying every moment of watching him grow. Before living in the Hudson Valley to start a family,  I lived and worked in NYC for 13 years. During that time I was a costume designer and stylist. Now as my personal and the world in general has shifted, I enjoy time with my family, cooking, time near any body of water,  natural dyeing, and up-cycling vintage garments.",N/A,N/A,N/A,f,https://a0.muscache.com/im/pictures/user/992a9453-c0cc-444d-8ea3-a35a7c7e47e3.jpg?aki_policy=profile_small,https://a0.muscache.com/im/pictures/user/992a9453-c0cc-444d-8ea3-a35a7c7e47e3.jpg?aki_policy=profile_x_medium,Williamsburg,1,1,"['email', 'phone', 'reviews', 'jumio', 'government_id']",t,t,"Brooklyn, New York, United States",Williamsburg,Brooklyn,40.71084,-73.93973,Private room in apartment,Private room,2,,1 shared bath,1,1,"[""Kitchen"", ""Hangers"", ""Essentials"", ""Wifi"", ""Long term stays allowed"", ""Dedicated workspace""]",$85.00,30,1125,30,30,1125,1125,30.0,1125.0,,f,0,0,0,0,2021-04-09,2,0,0,2016-08-29,2016-09-04,90,10,9,10,10,10,10,,f,1,0,1,0,0.04;;;;;;;;;;;;;</t>
  </si>
  <si>
    <t>1523892,https://www.airbnb.com/rooms/1523892,20210407173759,2021-04-09,Feel like a local in Big Apple,"Spacious 1 BR in Hells Kitchen (full of locals) steps away from major NYC attractions. Major train lines, T. Square, shopping, hudson river, Central Park, Fully equipped, more than 100 rest. in a 10 block radius. Well designed, queen bed, brick walls&lt;br /&gt;&lt;br /&gt;&lt;b&gt;The space&lt;/b&gt;&lt;br /&gt;Well appointed &amp; charming 1 bedroom 1 bath with eat-in kitchen and large living space.  Converted railroad pre-war apt, french doors, raindrop shower, free wifi. This adorable sun drenched apartment is a perfect place to call home while away on business or holiday.&lt;br /&gt;&lt;br /&gt;Completely gut renovated and conveniently located on west 46th street in New York's vibrant Hells Kitchen.  This traditional NYC walk-up is both blocks away from the picturesque hudson river and time square area touting the most exciting attractions NYC has to offer.&lt;br /&gt;&lt;br /&gt;The 'land of the lunch special'.  Hells Kitchen is littered with restaurants and bars serving cuisine from every corner of the world as well as endless shopping","Haven for young (25-45) professionals, LGBT friendly, quiet yet steps away from major tourist attractions, numerous bars and restaurants for people from all walks of life, train, taxi or bus within 5 min walking distance, authentic NYC feel with all the comforts of your own home.",https://a0.muscache.com/pictures/28202440/fa2bcf95_original.jpg,8131250,https://www.airbnb.com/users/show/8131250,K.,2013-08-13,"New York, New York, United States",Travel for a living. 35. Over 15 years in the Big Apple,a few days or more,0%,0%,f,https://a0.muscache.com/im/users/8131250/profile_pic/1376445940/original.jpg?aki_policy=profile_small,https://a0.muscache.com/im/users/8131250/profile_pic/1376445940/original.jpg?aki_policy=profile_x_medium,Hell's Kitchen,1,1,"['email', 'phone', 'reviews']",t,f,"New York, United States",Hell's Kitchen,Manhattan,40.76145,-73.99462,Entire apartment,Entire home/apt,2,,1.5 baths,1,0,"[""Kitchen"", ""Cable TV"", ""TV"", ""Essentials"", ""Hangers"", ""Heating"", ""Wifi"", ""Hair dryer"", ""Long term stays allowed"", ""Dedicated workspace"", ""Air conditioning"", ""Iron"", ""Shampoo""]",$156.00,30,1125,30,30,1125,1125,30.0,1125.0,,t,28,49,77,352,2021-04-09,67,0,0,2014-10-20,2020-01-01,95,9,9,10,10,10,9,,f,1,1,0,0,0.85;;;;;;;;;;;;;</t>
  </si>
  <si>
    <t>1524017,https://www.airbnb.com/rooms/1524017,20210407173759,2021-04-09,CHELSEA BROWNSTONE 1BRM GARDEN APT,"Clean, elegant space with antique furnishings, kitchenette, and unique artistic beauty. Floor through apartment leading to beautiful outdoor garden space. Located on a historic Chelsea block with great access to subways, CitiBike, High Line, Hudson River, galleries, &amp; great restaurants &amp; cafes within steps.&lt;br /&gt;&lt;br /&gt;&lt;b&gt;The space&lt;/b&gt;&lt;br /&gt;Inspiring space that was once occupied by a legendary artist. Private entrance off street, opening into sitting area then leading to quiet bedroom in rear that overlooks garden. Beds can be arranged as two twin or a king. Access to beautiful and unique garden/patio. Apartment includes air conditioner and WiFi, closet w/hangers, along with a kitchenette equipped w/ a fridge, toaster, electric stove-top, toaster oven, and essential dishware.&lt;br /&gt;&lt;br /&gt;&lt;b&gt;Guest access&lt;/b&gt;&lt;br /&gt;Garden&lt;br /&gt;Kitchenette&lt;br /&gt;Dining/Living&lt;br /&gt;Bathroom and stall shower&lt;br /&gt;&lt;br /&gt;&lt;b&gt;Other things to note&lt;/b&gt;&lt;br /&gt;Minimum 5 nights stay.  No smoking.  No pets.  No parties/ev","Beautiful historic stone church is across the street. The High Line. Hudson River Park wonderful restaurants, cafes, and boutiques are nearby. The area is renowned for its art galleries! Walking distance from the new Whitney Museum, Joyce Theater, along with Chelsea Market, Chelsea Piers, West Side Highway Bike and Jogging Path.&lt;br /&gt;&lt;br /&gt;About Chelsea: While the neighborhood has become one of the most desired in Manhattan - vibrant with art/culture/food/nightlife - it has retained its historic serene neighborhood feel.",https://a0.muscache.com/pictures/60481233/c0122128_original.jpg,8131878,https://www.airbnb.com/users/show/8131878,Tabita,2013-08-13,"New York, New York, United States","I am an artist who cherishes respectful, kind relationships.  I appreciate guests who honor the same.  I provide privacy and helpfulness.  ",within an hour,100%,N/A,f,https://a0.muscache.com/im/users/8131878/profile_pic/1376678697/original.jpg?aki_policy=profile_small,https://a0.muscache.com/im/users/8131878/profile_pic/1376678697/original.jpg?aki_policy=profile_x_medium,Chelsea,1,1,"['email', 'phone', 'reviews', 'offline_government_id', 'selfie', 'government_id', 'identity_manual']",t,t,"New York, United States",Chelsea,Manhattan,40.74336,-74.00198,Entire apartment,Entire home/apt,2,,1 bath,1,0,"[""Kitchen"", ""Refrigerator"", ""Hot water"", ""Carbon monoxide alarm"", ""Hangers"", ""Essentials"", ""Heating"", ""Smoke alarm"", ""Wifi"", ""Long term stays allowed"", ""Private entrance"", ""Bed linens"", ""Dedicated workspace"", ""Air conditioning"", ""Free street parking"", ""Extra pillows and blankets"", ""Dishes and silverware""]",$178.00,30,1125,30,30,1125,1125,30.0,1125.0,,t,30,60,90,365,2021-04-09,63,0,0,2015-01-03,2020-02-28,91,9,10,10,10,10,9,,f,1,1,0,0,0.83;;;;;;;;;;;;;</t>
  </si>
  <si>
    <t>1524302,https://www.airbnb.com/rooms/1524302,20210407173759,2021-04-10,Huge 1 Bedroom Loft at Habitat 101!,"Enjoy this bohemian chic alcove 1br Loft apartment in an authentic converted 100 year old Brooklyn factory. The loft features a large open living area with a brand new kitchen featuring stainless steel appliances including dishwasher. There is a large bathroom with a shower.  The bedroom area features a queen sized bed, while  the living area has sleeper sofa that converts to 2 twin beds or another queen size bed depending on your needs. There is a 42"" flat screen TV with free cable provided.&lt;br /&gt;&lt;br /&gt;&lt;b&gt;The space&lt;/b&gt;&lt;br /&gt;The loft is decorated with custom made furniture and original artwork throughout.&lt;br /&gt;&lt;br /&gt;&lt;b&gt;Guest access&lt;/b&gt;&lt;br /&gt;All utilities included: high speed internet, wifi, premium cable, and electricity.  Features a fully equipped kitchen with everything needed to prepare, cook and serve meals.&lt;br /&gt;&lt;br /&gt;&lt;b&gt;Other things to note&lt;/b&gt;&lt;br /&gt;All NYC and NYS taxes are included in the monthly rate of the apartment.","Located on a quiet industrial street just steps from the more residential area of a Greenpoint and 2 blocks from the lovely McGlorick Park, where there is a farmers market every weekend. The loft is walking distance from many trendy restaurants and bars, one block to the bus, and an 8 minute walk to the Nassau G train. Also a short walk to most of the film and production studios in Greenpoint. It is also in very close proximity to North Williamsburg and all of the shops, entertainment and nightlife. An easy commute and short cab ride to most areas of Manhattan. Come enjoy a true artisan Brooklyn experience.",https://a0.muscache.com/pictures/25140210/333f0b7c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543,-73.94061,Entire serviced apartment,Entire home/apt,4,,1 bath,1,1,"[""Cable TV"", ""Refrigerator"", ""Essentials"", ""Dryer"", ""Pack \u2019n Play/travel crib"", ""Long term stays allowed"", ""Luggage dropoff allowed"", ""Dishes and silverware"", ""Kitchen"", ""TV"", ""Heating"", ""Free street parking"", ""Cooking basics"", ""Stove"", ""Lockbox"", ""Hot water"", ""Wifi"", ""Hair dryer"", ""Dedicated workspace"", ""Dishwasher"", ""Iron"", ""Carbon monoxide alarm"", ""Microwave"", ""Hangers"", ""Washer"", ""Smoke alarm"", ""Oven"", ""Air conditioning""]",$119.00,30,180,30,30,1125,1125,30.0,1125.0,,t,0,0,7,267,2021-04-10,8,1,0,2014-03-02,2020-10-15,100,10,10,10,10,9,9,,t,52,51,0,0,0.09;;;;;;;;;;;;;</t>
  </si>
  <si>
    <t>1525602,https://www.airbnb.com/rooms/1525602,20210407173759,2021-04-11,Perfect Temporary Brooklyn Home,"This is my apartment, and I absolutely love it.  However, I spend most of my time on the West Coast now, so I'm sharing the love!&lt;br /&gt;&lt;br /&gt;&lt;b&gt;The space&lt;/b&gt;&lt;br /&gt;It's peaceful, roomy, and fully furnished with everything you could possibly need:  wireless internet, well-stocked kitchen, internet TV, queen bed, and full bath with tub.  It's a perfect temporary home and a lovely place to kick up your feet after a long day (and/or night!) enjoying all that Manhattan and Brooklyn have to offer.&lt;br /&gt;&lt;br /&gt;Awesome Brooklyn Location - Right off Franklin Avenue on the Prospect/Crown Heights Border.  The neighborhood is blowing up right now!  My apartment is on the 2nd floor of a friendly pre-war building just 2 blocks from the Franklin 2/3/4/5 (1 stop to Barclay's Center, 4 stops to Manhattan) and 1 block from the gorgeous Brooklyn Botanic Garden and Brooklyn Museum.  It's an easy walk to the Grand Army Plaza Saturday Farmer's Market &amp; Prospect Park, not to mention all the great restaurants a",,https://a0.muscache.com/pictures/22383628/3d4c2051_original.jpg,1200603,https://www.airbnb.com/users/show/1200603,Andrea,2011-09-23,"Brooklyn, New York, United States","Brooklyn/Oakland-dwelling gal.  Actor, Producer, Real Estate Start Up, Enthusiastic Traveler, Nerd-ish, Honest, Fun.  ",within a few hours,95%,81%,f,https://a0.muscache.com/im/pictures/user/e703625b-fcb8-4b49-aa51-639300bcabff.jpg?aki_policy=profile_small,https://a0.muscache.com/im/pictures/user/e703625b-fcb8-4b49-aa51-639300bcabff.jpg?aki_policy=profile_x_medium,Crown Heights,1,1,"['email', 'phone', 'reviews', 'kba']",t,t,,Crown Heights,Brooklyn,40.66776,-73.9588,Entire apartment,Entire home/apt,2,,1 bath,1,1,"[""Heating"", ""Fire extinguisher"", ""Shampoo"", ""Smoke alarm"", ""Carbon monoxide alarm"", ""Stove"", ""Dedicated workspace"", ""Microwave"", ""Lockbox"", ""Dishes and silverware"", ""Kitchen"", ""Refrigerator"", ""Coffee maker"", ""TV"", ""Free street parking"", ""Essentials"", ""Cooking basics"", ""Long term stays allowed"", ""Oven"", ""Iron"", ""Hangers"", ""Hot water"", ""Wifi"", ""Air conditioning"", ""Hair dryer""]",$85.00,2,1125,2,2,1125,1125,2.0,1125.0,,t,4,8,16,16,2021-04-11,152,11,1,2013-09-05,2021-03-21,93,10,9,9,9,10,10,,f,1,1,0,0,1.64;;;;;;;;;;;;;</t>
  </si>
  <si>
    <t>1526741,https://www.airbnb.com/rooms/1526741,20210407173759,2021-04-09,Comfy Couch in a nice and safe apt!!,"Please ONLY Use Instant Booking for last minute bookings. &lt;br /&gt;&lt;br /&gt;If you are in need of a place but Can't afford much, you can sleep in my comfy and clean couch for less and Airbed which is a full size...&lt;br /&gt;&lt;br /&gt;Apt is quite and safe. Near train and other food shops. 10 mins to Grand Central. 3 blocks to Central Park. Walking distant to many attractions, museums, restaurants etc..&lt;br /&gt;Very Convenient!!! &lt;br /&gt;&lt;br /&gt;Thank you! &lt;br /&gt;Ari :)&lt;br /&gt;&lt;br /&gt;&lt;b&gt;The space&lt;/b&gt;&lt;br /&gt;This is Only a Couch/Futon in the Livingroom, 2 people can sleep on it and I have an air mattress too! So please read all the description before booking it. This is Not an office or a private bedroom. Please be considered and understanding!&lt;br /&gt;&lt;br /&gt;&lt;b&gt;Guest access&lt;/b&gt;&lt;br /&gt;Kitchen, Bathroom and the Living room.&lt;br /&gt;&lt;br /&gt;&lt;b&gt;Other things to note&lt;/b&gt;&lt;br /&gt;Perfect place to crash while you are in town for a day or two, or a tourist traveling around and don't want to spend big $$ to sleep somewhere!!&lt;br /&gt;Pleas","Its nice, safe and very convenient to get anywhere in town! Near many shops, bars, restaurants and delis. Fire and Police department are 1 block away.&lt;br /&gt;The area including my building is equipped with live recording cameras all around!!",https://a0.muscache.com/pictures/ce220755-e9fe-4685-985a-1db28bb12ea2.jpg,6486116,https://www.airbnb.com/users/show/6486116,Oti,2013-05-20,"New York, New York, United States",Fun and friendly. Mi casa es tu casa :),within a few hours,100%,71%,f,https://a0.muscache.com/im/pictures/user/93f7068c-a486-4e49-bc4b-a6e0dafd5a37.jpg?aki_policy=profile_small,https://a0.muscache.com/im/pictures/user/93f7068c-a486-4e49-bc4b-a6e0dafd5a37.jpg?aki_policy=profile_x_medium,East Harlem,1,1,"['email', 'phone', 'google', 'reviews', 'kba']",t,t,"New York, United States",East Harlem,Manhattan,40.78954,-73.94725,Shared room in apartment,Shared room,2,,1 shared bath,1,1,"[""Refrigerator"", ""Essentials"", ""Long term stays allowed"", ""First aid kit"", ""Dishes and silverware"", ""Kitchen"", ""TV"", ""Heating"", ""Fire extinguisher"", ""Paid parking off premises"", ""Free parking on premises"", ""Free street parking"", ""Cooking basics"", ""Shampoo"", ""Stove"", ""Hot water"", ""Wifi"", ""Hair dryer"", ""Dedicated workspace"", ""Iron"", ""Coffee maker"", ""Carbon monoxide alarm"", ""Microwave"", ""Hangers"", ""Smoke alarm"", ""Host greets you"", ""Oven"", ""Air conditioning""]",$49.00,1,1125,1,1,1125,1125,1.0,1125.0,,t,14,44,73,73,2021-04-09,146,2,0,2014-04-13,2020-09-17,92,10,10,10,10,10,10,,f,4,1,2,1,1.71;;;;;;;;;;;;;</t>
  </si>
  <si>
    <t>8163133</t>
  </si>
  <si>
    <t>2013-08-14</t>
  </si>
  <si>
    <t>1534212,https://www.airbnb.com/rooms/1534212,20210407173759,2021-04-09,Great  studio with 2 rooms and kitchen,"You have private entrance to property, get this property directly from  owner, without additional fees.! Just send your quote.., and we will discuss.. &lt;br /&gt;attention nurses and other  medical workers.. our property located 5 min walking time to Coney Island hospital.&lt;br /&gt;&lt;br /&gt;&lt;b&gt;The space&lt;/b&gt;&lt;br /&gt;This is a great one bedroom studio&lt;br /&gt; Located in south  part of Brooklyn. Great place for your vacation!  &lt;br /&gt;HIGH SPEED INTERNET WI FI  we have here in bedroom, one Queen size bed, and two convertible sleeping chairs, in living room one full size bed, and one twin size bed, 5 min bars, restaurants, lounges, night clubs from us, food court in same location. Ocean 7 min walking time, metro Station 5 min from our place.,  &lt;br /&gt;property have two air conditioners in both room,  all sleeping here up to 6 people. Regular  free street parking for your car around  here.&lt;br /&gt;&lt;br /&gt;&lt;b&gt;Guest access&lt;/b&gt;&lt;br /&gt;We  meet you with keys in door with all instructions ....&lt;br /&gt;Kitchen with all applian","Great place to invite local shops , restaurants, and great Brighton beach  walking time 5 min",https://a0.muscache.com/pictures/d7dd1d70-2adc-4657-b798-d76dd3352d71.jpg,7365834,https://www.airbnb.com/users/show/7365834,Alex,2013-07-08,"New York, New York, United States","Easy going, friendly, ready to help any time.!",within a few hours,90%,8%,f,https://a0.muscache.com/im/pictures/user/d74a86fa-9f68-4194-9fe7-96bea63de761.jpg?aki_policy=profile_small,https://a0.muscache.com/im/pictures/user/d74a86fa-9f68-4194-9fe7-96bea63de761.jpg?aki_policy=profile_x_medium,Sheepshead Bay,5,5,"['email', 'phone', 'reviews', 'manual_offline', 'jumio', 'offline_government_id', 'selfie', 'government_id', 'identity_manual']",t,t,"Brooklyn, New York, United States",Brighton Beach,Brooklyn,40.58306,-73.95963,Entire apartment,Entire home/apt,3,,1 bath,1,3,"[""Refrigerator"", ""Essentials"", ""Dryer"", ""Long term stays allowed"", ""First aid kit"", ""Kitchen"", ""TV"", ""Heating"", ""Fire extinguisher"", ""Free parking on premises"", ""Free street parking"", ""Indoor fireplace"", ""Cooking basics"", ""Shampoo"", ""Stove"", ""Hot water"", ""Wifi"", ""Hair dryer"", ""Iron"", ""Carbon monoxide alarm"", ""Microwave"", ""Smoke alarm"", ""Washer"", ""Oven"", ""Smart lock"", ""Air conditioning""]",$69.00,30,180,30,30,180,180,30.0,180.0,,t,30,60,68,335,2021-04-09,69,0,0,2014-05-12,2019-08-26,83,9,9,9,9,9,8,,f,4,4,0,0,0.82;;;;;;;;;;;;;</t>
  </si>
  <si>
    <t>1560339,https://www.airbnb.com/rooms/1560339,20210407173759,2021-04-10,Entire Modern Studio Apartment with ROOFTOP Access,"Enjoy luxury living in our contemporary studio, in one of the most fun and luxuries buildings in town.&lt;br /&gt;With a 24/7 doorman,  private gym, luxury lounge and a  roof top, available for additional charge, located in the gorgeous neighborhood of the Upper West side&lt;br /&gt;&lt;br /&gt;&lt;b&gt;The space&lt;/b&gt;&lt;br /&gt;Come to enjoy from this Luxury studio in a 24/7 Doorman Building with a Gym Luxury Lounge and Rooftop access available for additional monthly charge with an amazing VIEWS in a PRIME Upper West Location!! &lt;br /&gt;The Studio features Brand New Kitchen with White cabinets &amp; appliances and Renovated Bathroom! Basic cable TV and Free Netflix!&lt;br /&gt;&lt;br /&gt;The apartment comes with full equipment (clean towels, sheets and Kitchen supplies).&lt;br /&gt;&lt;br /&gt;The unit also comes with a sofa bed (except a Queen Size Bed)&lt;br /&gt;&lt;br /&gt;Concierge services are available under request.&lt;br /&gt;&lt;br /&gt;Close to all the UWS attractions, Central Park and River side Park, all great groceries, restaurants and of course the Subw","Situated between Central Park and the Hudson River/Riverside Park â€“ near the scenes, services, food and fun you seek. Institutions from Columbia University to the American Museum of Natural History and the Lincoln Center for the Performing arts are nearby. Enjoy the neighborhoodâ€™s many restaurants, shops, and entertainment venues. Convenient transport gets you around the neighborhood and beyond to destinations throughout NYC.",https://a0.muscache.com/pictures/56791789/f087474b_original.jpg,3038687,https://www.airbnb.com/users/show/3038687,Karen,2012-07-24,"New York, New York, United States","My husband and I live here and love our apartment, you will find here all you need and we will be happy to provide you with everything that will create your stay perfect!",within a day,64%,72%,f,https://a0.muscache.com/im/users/3038687/profile_pic/1353971469/original.jpg?aki_policy=profile_small,https://a0.muscache.com/im/users/3038687/profile_pic/1353971469/original.jpg?aki_policy=profile_x_medium,Midtown,8,8,"['email', 'phone', 'reviews', 'kba']",t,t,"New York, United States",Upper West Side,Manhattan,40.78945,-73.97569,Entire apartment,Entire home/apt,3,,1 bath,,1,"[""Cable TV"", ""Refrigerator"", ""Essentials"", ""Dryer"", ""Pack \u2019n Play/travel crib"", ""Patio or balcony"", ""Long term stays allowed"", ""Luggage dropoff allowed"", ""Dishes and silverware"", ""Elevator"", ""Kitchen"", ""TV"", ""Heating"", ""Paid parking off premises"", ""Cooking basics"", ""Shampoo"", ""Stove"", ""Hot water"", ""Gym"", ""Wifi"", ""Hair dryer"", ""Dedicated workspace"", ""Dishwasher"", ""Iron"", ""Building staff"", ""Carbon monoxide alarm"", ""Microwave"", ""Hangers"", ""Washer"", ""Smoke alarm"", ""Bed linens"", ""Air conditioning""]",$69.00,30,180,30,30,180,180,30.0,180.0,,t,0,9,39,184,2021-04-10,32,3,0,2013-10-04,2021-01-31,93,10,9,10,10,10,9,,f,7,7,0,0,0.35;;;;;;;;;;;;;</t>
  </si>
  <si>
    <t>1566326,https://www.airbnb.com/rooms/1566326,20210407173759,2021-04-11,Studio in South Williamsburg,"Charming Fully Furnished Studio apartment and futon on the Southside of Williamsburg, Brooklyn across from famous Peter Lugers, Williamsburg Bridge and view of Williamsburg Bank.  Near Marlow &amp; Sons, Diner, Motorino, Butler, Pies n Thighs, Delaney BBQ, 1 Blk to Bedford. Subway stop JMZ Marcy or 10 min walk to L train on Bedford.&lt;br /&gt;&lt;br /&gt;&lt;b&gt;The space&lt;/b&gt;&lt;br /&gt;Adorable studio with french doors, high ceilings and great light!&lt;br /&gt;&lt;br /&gt;Wifi&lt;br /&gt;&lt;br /&gt;As needed &lt;br /&gt;&lt;br /&gt;Williamsburg is a great spot with lots of coffee shops, restaurants, bars and boutiques.&lt;br /&gt;&lt;br /&gt;Close to the train&lt;br /&gt;&lt;br /&gt;Wifi&lt;br /&gt;&lt;br /&gt;As needed &lt;br /&gt;&lt;br /&gt;Williamsburg is a great spot with lots of coffee shops, restaurants, bars and boutiques.&lt;br /&gt;&lt;br /&gt;Close to the train&lt;br /&gt;&lt;br /&gt;&lt;b&gt;Guest access&lt;/b&gt;&lt;br /&gt;Wifi&lt;br /&gt;&lt;br /&gt;&lt;b&gt;Other things to note&lt;/b&gt;&lt;br /&gt;30 day minimum","Williamsburg is a great spot with lots of coffee shops, restaurants, bars and boutiques 1 blk on Bedford Ave.",https://a0.muscache.com/pictures/b93252f7-e23c-4945-8a3d-6fe1b7d9b47b.jpg,7776144,https://www.airbnb.com/users/show/7776144,Bertte,2013-07-28,"New York, New York, United States","I'm pretty easy going, open-minded and enjoy a good sense of humor!  I love art, architecture, live performances, being active, exploring and eating great mexican food!",N/A,N/A,N/A,f,https://a0.muscache.com/im/users/7776144/profile_pic/1379028573/original.jpg?aki_policy=profile_small,https://a0.muscache.com/im/users/7776144/profile_pic/1379028573/original.jpg?aki_policy=profile_x_medium,Williamsburg,1,1,"['email', 'phone', 'reviews', 'kba']",t,t,"Brooklyn, New York, United States",Williamsburg,Brooklyn,40.71181,-73.96241,Entire apartment,Entire home/apt,4,,1 bath,,1,"[""Kitchen"", ""Cable TV"", ""TV"", ""Hot water"", ""Hangers"", ""Essentials"", ""Heating"", ""Smoke alarm"", ""Wifi"", ""Paid parking off premises"", ""Host greets you"", ""Long term stays allowed"", ""Bed linens"", ""Dedicated workspace"", ""Air conditioning"", ""Iron"", ""Free street parking"", ""Shampoo""]",$119.00,30,35,30,30,35,35,30.0,35.0,,t,0,0,0,0,2021-04-11,50,0,0,2013-10-24,2018-07-08,96,10,9,10,10,10,9,,f,1,1,0,0,0.55;;;;;;;;;;;;;</t>
  </si>
  <si>
    <t>8336526</t>
  </si>
  <si>
    <t>2013-08-22</t>
  </si>
  <si>
    <t>1572815,https://www.airbnb.com/rooms/1572815,20210407173759,2021-04-12,Private room - Heart of East Village,"The apartment - Only one room is available&lt;br /&gt;Gorgeous duplex penthouse apartment which features two bedrooms, one bathroom (with shower and bathtub), hardwood floor and two balconies&lt;br /&gt;&lt;br /&gt;&lt;b&gt;The space&lt;/b&gt;&lt;br /&gt;The apartment - Only the room downstairs is available, I live in the one upstairs&lt;br /&gt;Gorgeous duplex penthouse apartment which features two bedrooms, one bathroom (with shower and bathtub), hardwood floor and two balconies with views of the New World Trade Center Tower and the downtown skyline. The high ceiling and many windows offer a lot of light all day long. &lt;br /&gt;&lt;br /&gt;The kitchen is fully equipped with everything you'll need if you feel like cooking. You can even enjoy a good espresso in the morning with my Nespresso coffee machine. The rooftop one floor above has a stunning 360 degree view of the city with every classic building in sight.&lt;br /&gt;&lt;br /&gt;Features include: &lt;br /&gt;Elevator&lt;br /&gt;Dishwasher, microwave, oven, large fridge, espresso machine, ...&lt;br /&gt;Extra ","The location:&lt;br /&gt;Truly in the heart of the East Village, the location is perfect - 5-minute walk to NRQ, 6 train (Astor place and 8th st), from L and BDFM lines. Just steps away from the city's best bars and restaurants. Short walk to both SoHo and Union Square, in the case you feel like window-shopping.",https://a0.muscache.com/pictures/22897357/bef71d40_original.jpg,4106680,https://www.airbnb.com/users/show/4106680,Alexandre,2012-11-09,"New York, New York, United States","I'm in my mid 20's, I am a young professional originally from France and have been in New York for the past five years. I really like my home to be a home and want you to feel as comfortable as possible here too. Other than that I love to travel, drink good wine, eat good food and I enjoy meeting new people. My place comes hotel ready, and is professionally cleaned before and after guests arrive and depart. Welcome to my home!",a few days or more,0%,N/A,t,https://a0.muscache.com/im/users/4106680/profile_pic/1352512708/original.jpg?aki_policy=profile_small,https://a0.muscache.com/im/users/4106680/profile_pic/1352512708/original.jpg?aki_policy=profile_x_medium,East Village,1,1,"['email', 'phone', 'reviews', 'kba']",t,t,"New York, United States",East Village,Manhattan,40.72872,-73.98574,Private room in apartment,Private room,2,,1 shared bath,1,1,"[""Heating"", ""Washer"", ""Patio or balcony"", ""Smoke alarm"", ""Dedicated workspace"", ""Microwave"", ""Dishes and silverware"", ""Kitchen"", ""Refrigerator"", ""Coffee maker"", ""TV"", ""Lock on bedroom door"", ""Essentials"", ""Cooking basics"", ""Dryer"", ""Long term stays allowed"", ""Bed linens"", ""Elevator"", ""Hangers"", ""Dishwasher"", ""Hot water"", ""Wifi"", ""Air conditioning"", ""Hair dryer""]",$130.00,30,1125,30,30,1125,1125,30.0,1125.0,,t,30,60,90,365,2021-04-12,233,0,0,2013-10-21,2020-01-19,97,10,10,10,10,10,10,,f,1,0,1,0,2.56;;;;;;;;;;;;;</t>
  </si>
  <si>
    <t>1582540,https://www.airbnb.com/rooms/1582540,20210407173759,2021-04-09,1-bedroom APT SoHo / NoLITa,"Very small and basic but CLEAN 1bedroom and renovated apartment. Ideal for a person or couple just looking for a CHEAP place to sleep. It is located in the CENTER of downtown New York with quick access to all major subway lines. BEST LOCATION&lt;br /&gt;&lt;br /&gt;&lt;b&gt;The space&lt;/b&gt;&lt;br /&gt;Full Size Bed. A/C. Wireless Internet. Washer/Dryer in basement. Bathtub. Funished as in pictures. Apple TV.&lt;br /&gt;&lt;br /&gt;Typical old ny downtown building, but newly renovated apartment. Steam pipe heating which makes noise in the winter. 4th floor walk-up (no elevator).&lt;br /&gt;&lt;br /&gt;&lt;b&gt;Guest access&lt;/b&gt;&lt;br /&gt;Entire Apartment.&lt;br /&gt;&lt;br /&gt;&lt;b&gt;Other things to note&lt;/b&gt;&lt;br /&gt;Best downtown location","As the trendiest little neighborhood you're still hearing about, Nolita combines the sophisticated allure of designer boutiques with the simple pleasure of people-watching from front stoops. This fashionable and friendly neighborhood is composed of narrow streets, picture-perfect window displays, and sidewalk cafes that invite you to indulge in a cup of fine espresso. Easily walkable and cozily quaint, Nolita faces no competition when it comes to cool hotspots.",https://a0.muscache.com/pictures/96937598/2e6a0703_original.jpg,8422502,https://www.airbnb.com/users/show/8422502,Stephan,2013-08-26,"New York, New York, United States","",N/A,N/A,N/A,f,https://a0.muscache.com/im/users/8422502/profile_pic/1377544592/original.jpg?aki_policy=profile_small,https://a0.muscache.com/im/users/8422502/profile_pic/1377544592/original.jpg?aki_policy=profile_x_medium,Noho,1,1,"['email', 'phone', 'reviews', 'jumio', 'government_id']",t,t,"New York, United States",Nolita,Manhattan,40.72386,-73.99334,Entire apartment,Entire home/apt,2,,1 bath,1,1,"[""Kitchen"", ""Essentials"", ""Washer"", ""Dryer"", ""Heating"", ""Wifi"", ""Long term stays allowed"", ""Air conditioning""]",$90.00,30,1125,30,30,1125,1125,30.0,1125.0,,t,0,0,0,0,2021-04-09,2,0,0,2015-09-26,2015-12-23,90,10,9,10,9,10,10,,f,1,1,0,0,0.03;;;;;;;;;;;;;</t>
  </si>
  <si>
    <t>1583653,https://www.airbnb.com/rooms/1583653,20210407173759,2021-04-10,Private room and bathroom,"My wife and I are fully vaccinated(Pfizer). Request proof from any guest, they too,, are fully vaccinated!!! Quiet bedroom, your own full bathroom (with a soothing shower). Beautiful apartment, close to subway (5min walk), Central Park (9mn walk) great reasonably priced restaurants! And me, born and bred New Yorker! Welcome to an amazing city. How may I help to make your stay AWESOME? GURANTEED NO surveillance cameras in the interior of the apartment.&lt;br /&gt;&lt;br /&gt;&lt;b&gt;The space&lt;/b&gt;&lt;br /&gt;A/C,heat, TV, Internet Excellent wifii !&lt;br /&gt;&lt;br /&gt;&lt;b&gt;Guest access&lt;/b&gt;&lt;br /&gt;24/7 secure access, elevator building.&lt;br /&gt;&lt;br /&gt;&lt;b&gt;Other things to note&lt;/b&gt;&lt;br /&gt;If you can think of it.... I know where to find it in NYC!!!!!!!","Right above UES ! East Harlem has great restaurants, shopping center is 3  blocks away, with target, marshalls, costco and burlington coat factory. Easy to come and go to any part within the city!",https://a0.muscache.com/pictures/63754174/f3eb3134_original.jpg,8434244,https://www.airbnb.com/users/show/8434244,William,2013-08-26,"New York, New York, United States","Born and bred New Yorker, well seasoned traveler. Always treat a place like my own!!!",N/A,N/A,N/A,f,https://a0.muscache.com/im/pictures/user/c161ec75-99e6-4479-a2b3-0b7eeefd8f16.jpg?aki_policy=profile_small,https://a0.muscache.com/im/pictures/user/c161ec75-99e6-4479-a2b3-0b7eeefd8f16.jpg?aki_policy=profile_x_medium,East Harlem,1,1,"['email', 'phone', 'facebook', 'reviews', 'kba']",t,f,"New York, United States",East Harlem,Manhattan,40.79264,-73.93808,Private room in condominium,Private room,2,,1 private bath,1,1,"[""Cable TV"", ""Refrigerator"", ""Essentials"", ""Dryer"", ""Long term stays allowed"", ""Luggage dropoff allowed"", ""First aid kit"", ""Pocket wifi"", ""Clothing storage"", ""Dishes and silverware"", ""Outdoor dining area"", ""Conditioner"", ""Kitchen"", ""Elevator"", ""TV"", ""Heating"", ""Fire extinguisher"", ""Paid parking off premises"", ""Single level home"", ""Free street parking"", ""Cooking basics"", ""Shampoo"", ""Body soap"", ""Room-darkening shades"", ""Stove"", ""BBQ grill"", ""Hot water"", ""Gym"", ""Wifi"", ""Hair dryer"", ""Dedicated workspace"", ""Dishwasher"", ""Iron"", ""Extra pillows and blankets"", ""Coffee maker"", ""Carbon monoxide alarm"", ""Microwave"", ""Safe"", ""Hangers"", ""Washer"", ""Portable fans"", ""Smoke alarm"", ""Lock on bedroom door"", ""Oven"", ""Backyard"", ""Cleaning products"", ""Bed linens"", ""Outdoor furniture"", ""Host greets you"", ""Air conditioning"", ""Ceiling fan""]",$125.00,2,60,2,2,60,60,2.0,60.0,,t,29,59,89,179,2021-04-10,69,0,0,2013-09-30,2019-12-30,98,10,10,10,10,9,10,,f,1,0,1,0,0.75;;;;;;;;;;;;;</t>
  </si>
  <si>
    <t>1586454,https://www.airbnb.com/rooms/1586454,20210407173759,2021-04-09,Private Room With Patio In Queens,"This is a private room in a very nice and very safe neighborhood in Woodside Queens, theres a bus stop across the street (runs every 10 minutes) to the train station (3-4 minutes) and there's an express train ride to midtown manhattan in the rush hours(15 minutes)&lt;br /&gt;&lt;br /&gt;&lt;b&gt;The space&lt;/b&gt;&lt;br /&gt;The bedroom has a full size bed with mattress on a sturdy wooden frame and is quite comfy for two people. Fully stocked with bed linens, towels, soap, shampoo, etc.  The apartment is located walking distance to the New York subway and LIRR train station. There is also a bus stop in front of the building for a quick ride to the subway/train station.&lt;br /&gt;&lt;br /&gt;&lt;b&gt;Guest access&lt;/b&gt;&lt;br /&gt;You will have access to the kitchen which is fully equipped. Cleaning is extremely important after using the kitchen. There is also a living room facing the street that you can use. There is WiFi access in the entire apartment. The check in and check out time are flexible. You have your own key. Come and go as you","The neighborhood is very quiet, clean and safe. Parking spaces are always available on the street. There is a short walk to many local restaurants, coffee shops.",https://a0.muscache.com/pictures/23903711/7b64887a_original.jpg,8452695,https://www.airbnb.com/users/show/8452695,Macit,2013-08-27,"New York, New York, United States",Hey!,N/A,N/A,N/A,f,https://a0.muscache.com/im/pictures/user/d031f65d-f067-4e19-8073-c08398aa4f93.jpg?aki_policy=profile_small,https://a0.muscache.com/im/pictures/user/d031f65d-f067-4e19-8073-c08398aa4f93.jpg?aki_policy=profile_x_medium,Maspeth,1,1,"['email', 'phone', 'reviews', 'jumio', 'offline_government_id', 'government_id']",t,t,"Woodside, New York, United States",Maspeth,Queens,40.73613,-73.90054,Private room in apartment,Private room,1,,2 shared baths,1,1,"[""Kitchen"", ""TV"", ""Hot water"", ""Essentials"", ""Heating"", ""Smoke alarm"", ""Lock on bedroom door"", ""Wifi"", ""Host greets you"", ""Long term stays allowed"", ""Air conditioning"", ""Free street parking""]",$100.00,30,1125,30,30,1125,1125,30.0,1125.0,,t,29,59,89,364,2021-04-09,34,0,0,2013-09-06,2019-09-08,80,9,7,8,8,8,8,,f,1,0,1,0,0.37;;;;;;;;;;;;;</t>
  </si>
  <si>
    <t>8452639</t>
  </si>
  <si>
    <t>2013-08-27</t>
  </si>
  <si>
    <t>1593444,https://www.airbnb.com/rooms/1593444,20210407173759,2021-04-09,Designer Home in Village Center,"Designer home in boutique doorman building. Marble bathroom, full kitchen, private balcony, custom murphy bed, and desk. Quiet apartment. Large shared Roof Garden with views of Empire State, Grace Church,Union Square. 3 blocks from Union Square/a main subway station&lt;br /&gt;&lt;br /&gt;&lt;b&gt;Other things to note&lt;/b&gt;&lt;br /&gt;Laundry in basement of building&lt;br /&gt;Roof access only at designated hours, only when door is open to the roof (or alarm will sound)","One of the most convenient and charming neighborhoods in Manhattan. Just three blocks to Union Square, lots of restaurants just a block away.",https://a0.muscache.com/pictures/29946216/05bb8418_original.jpg,8289606,https://www.airbnb.com/users/show/8289606,Stephen,2013-08-20,"New York, New York, United States","From Vineland, NJ. I have lived in NYC for over 22 years. I  have enjoyed an extensive career in the entertainment industry. I am also the creative director and owner of a boutique flower and landscaping firm in NYC. My interests include: Music, travel, fitness, nutrition, biking, photography",N/A,N/A,50%,t,https://a0.muscache.com/im/pictures/user/ddf00772-b022-44ab-9c6f-2f0e94909061.jpg?aki_policy=profile_small,https://a0.muscache.com/im/pictures/user/ddf00772-b022-44ab-9c6f-2f0e94909061.jpg?aki_policy=profile_x_medium,Greenwich Village,1,1,"['email', 'phone', 'reviews', 'kba']",t,t,"New York, United States",Greenwich Village,Manhattan,40.73374,-73.99279,Entire apartment,Entire home/apt,1,,1 bath,,1,"[""Cable TV"", ""Essentials"", ""Dryer"", ""Long term stays allowed"", ""Elevator"", ""Kitchen"", ""TV"", ""Heating"", ""Paid parking off premises"", ""Free street parking"", ""Cooking basics"", ""Shampoo"", ""Hot water"", ""Wifi"", ""Hair dryer"", ""Dedicated workspace"", ""Building staff"", ""Carbon monoxide alarm"", ""Hangers"", ""Washer"", ""Smoke alarm"", ""Air conditioning""]",$285.00,30,31,30,30,31,31,30.0,31.0,,t,23,53,83,83,2021-04-09,23,0,0,2013-09-23,2019-10-23,99,10,10,10,10,10,10,,f,1,1,0,0,0.25;;;;;;;;;;;;;</t>
  </si>
  <si>
    <t>1596314,https://www.airbnb.com/rooms/1596314,20210407173759,2021-04-10,Gorgeous charming Manhattan 1bdrm Alexa Smart Home,"This awesome Beautiful, Full of Light, Spacious, and homey 1 bedroom is a  30 second walk to 1-Train! Full Eat in Kitchen, Queen Size Bedroom, Full bathroom, Sectional couch. Huge Mounted Smart TV. Apple TV. Smart Lights throughout apartment with Amazon Alexa! Designed with LOVE. Plenty of Space in this Uptown Home.Great for Couples!&lt;br /&gt;&lt;br /&gt;&lt;b&gt;The space&lt;/b&gt;&lt;br /&gt;Hello There. I am a performer often in and out of the city!. The building is mere 30 seconds from the 157th one stop, 1 minute from planet fitness gym, across the street from a grocery store, tons of restaurants, stores, bank of America. The building is friendly and majority families. The apartment comes fully furnished. Queen sized spacious bedroom, eat in kitchen, dishwasher, stainless steel kitchen, living room, work area. High speed  Internet and Local NYC phone included). This apartment is a home. Its cozy, functional, and beautiful. I ask that guest are NON SMOKING, have no Pets.&lt;br /&gt;&lt;br /&gt;&lt;b&gt;Guest access&lt;/b&gt;&lt;br /&gt;Gu","I love my neighborhood! Functional. Gym, Bank, adorable fancy coffee shop, or your true uptown bodega with everything you need. Safe, Easy, and Very Accessible.",https://a0.muscache.com/pictures/28341b32-66f1-4043-b06f-ed19cd4db26a.jpg,4327300,https://www.airbnb.com/users/show/4327300,Stephen,2012-12-04,"New York, New York, United States",Hello AIRBNB world. My name is Stephen and i am a Performer based out of NYC! Often traveling a lot for work i list my space in hopes that someone visiting the city will enjoy my wonderful space. Looking forward to having you stay!,N/A,N/A,50%,f,https://a0.muscache.com/im/pictures/user/1e2cd7cc-82ce-44a7-bdc1-1c3b9279fe7a.jpg?aki_policy=profile_small,https://a0.muscache.com/im/pictures/user/1e2cd7cc-82ce-44a7-bdc1-1c3b9279fe7a.jpg?aki_policy=profile_x_medium,Washington Heights,1,1,"['email', 'phone', 'facebook', 'reviews', 'jumio', 'offline_government_id', 'kba', 'selfie', 'government_id', 'identity_manual']",t,t,"New York, United States",Washington Heights,Manhattan,40.83388,-73.94298,Entire apartment,Entire home/apt,3,,1 bath,1,1,"[""Refrigerator"", ""Essentials"", ""Long term stays allowed"", ""Dishes and silverware"", ""Elevator"", ""Kitchen"", ""TV"", ""Heating"", ""Cooking basics"", ""Shampoo"", ""Stove"", ""Lockbox"", ""Hot water"", ""Wifi"", ""Dedicated workspace"", ""Dishwasher"", ""Iron"", ""Coffee maker"", ""Microwave"", ""Hangers"", ""Smoke alarm"", ""Oven"", ""Air conditioning""]",$109.00,30,75,30,30,75,75,30.0,75.0,,t,0,0,0,0,2021-04-10,27,0,0,2014-09-29,2019-05-25,95,10,9,10,10,9,9,,f,1,1,0,0,0.34;;;;;;;;;;;;;</t>
  </si>
  <si>
    <t>1596603,https://www.airbnb.com/rooms/1596603,20210407173759,2021-04-12,"Huge, Sunny, Renovated Townhouse","&lt;b&gt;The space&lt;/b&gt;&lt;br /&gt;Our centrally located flat features 3 bedrooms - 2 of which have queens sized beds and a 3rd large front room with twin daybeds.  The living room has a queen sized sleeper sofa which can fit another 2 guests.  There is a fully stocked kitchen and separate dinning area that can seat up to 8. &lt;br /&gt; &lt;br /&gt;AMENITIES: &lt;br /&gt;- Dishwasher (detergent included) &lt;br /&gt;- Stainless Steele Appliances&lt;br /&gt;- Microwave &lt;br /&gt;- Coffee Maker &lt;br /&gt;- Toaster &lt;br /&gt;- Pots, pans, plates, glasses, all kitchenware &lt;br /&gt;- Free FiOs high speed WiFi &lt;br /&gt;- Smart TV &lt;br /&gt;- Cable 240+ channels &lt;br /&gt;- Fresh, fluffy towels &lt;br /&gt;- Fresh, crisp linen &lt;br /&gt;- Air conditioning &lt;br /&gt;- Heat &lt;br /&gt;- Iron &lt;br /&gt;- Ironing Board&lt;br /&gt;&lt;br /&gt;LOCATION: &lt;br /&gt;&lt;br /&gt;Trains:  &lt;br /&gt;3 blocks from the N, Q&lt;br /&gt;15 minutes to Central Park  &lt;br /&gt;&lt;br /&gt;Taxis &lt;br /&gt;About $19 to La Guardia &lt;br /&gt;About $50 to JFK Airport. &lt;br /&gt;About $15 Midtown&lt;br /&gt;&lt;br /&gt;There are plenty of great restaurants and bars aroun",,https://a0.muscache.com/pictures/85e4876c-17cc-4f45-bb4c-0aee7cfec190.jpg,2390919,https://www.airbnb.com/users/show/2390919,Thor,2012-05-16,"New York, New York, United States",I am a DJ/Music producer that is on the move a lot.  I welcome to you to my home wile I am away!!!,a few days or more,0%,N/A,f,https://a0.muscache.com/im/pictures/user/d188334c-65b2-4343-abaa-b6d5e37d52bd.jpg?aki_policy=profile_small,https://a0.muscache.com/im/pictures/user/d188334c-65b2-4343-abaa-b6d5e37d52bd.jpg?aki_policy=profile_x_medium,Astoria,1,1,"['email', 'phone', 'facebook', 'reviews', 'jumio', 'offline_government_id', 'kba', 'government_id']",t,t,,Long Island City,Queens,40.75924,-73.93317,Shared room in apartment,Shared room,6,,1 shared bath,1,5,"[""Heating"", ""TV"", ""Cable TV"", ""Carbon monoxide alarm"", ""Smoke alarm"", ""Wifi"", ""Kitchen"", ""Air conditioning"", ""Long term stays allowed""]",$250.00,30,1125,30,30,1125,1125,30.0,1125.0,,f,0,0,0,0,2021-04-12,47,0,0,2013-10-22,2019-06-29,94,10,10,10,9,9,9,,f,1,0,0,1,0.52;;;;;;;;;;;;;</t>
  </si>
  <si>
    <t>3360223</t>
  </si>
  <si>
    <t>1598328,https://www.airbnb.com/rooms/1598328,20210407173759,2021-04-09,Room in heart of the West Village!,"One of two bedrooms in a charming, newly renovated apartment on the first floor of a pre-war building. Lots of natural light and a prime West Village location make this a perfect spot to call your home base while in NYC. Check out the pictures!&lt;br /&gt;&lt;br /&gt;&lt;b&gt;The space&lt;/b&gt;&lt;br /&gt;Bedroom is bright with a large window looking out to Leroy Street. Queen sized bed and large desk. The room can accommodate 2 people, but the apartment is on the smaller side, so it may be more comfortable for one.&lt;br /&gt;&lt;br /&gt;&lt;b&gt;Guest access&lt;/b&gt;&lt;br /&gt;Small, but open and bright living area/kitchen shared with my brother who lives in the other bedroom. Shared bathroom with European-style shower in the middle.","This is one of the last remaining semblances of a neighborhood in Manhattan. There are several family-owned businesses that have been around for 100 years, but they're slowly but surely getting pushed out by the Starbucks' of the world. Come get a glimpse of some great NYC history while it's still here! There are hundreds of amazing restaurants, bars, and shops within walking distance. Washington Square Park, NYU, and Soho are 4 blocks away.",https://a0.muscache.com/pictures/69781776/c57d0a2a_original.jpg,8521063,https://www.airbnb.com/users/show/8521063,Wes,2013-08-29,"New York, New York, United States","Musician, Sound Designer, Audio Engineer, Craft beer lover/homebrewer, Traveler.",a few days or more,0%,13%,f,https://a0.muscache.com/im/pictures/user/78fa58b6-b2c8-4627-9954-4df0ff4308a7.jpg?aki_policy=profile_small,https://a0.muscache.com/im/pictures/user/78fa58b6-b2c8-4627-9954-4df0ff4308a7.jpg?aki_policy=profile_x_medium,West Village,1,1,"['email', 'phone', 'reviews', 'kba', 'work_email']",t,t,"New York, United States",West Village,Manhattan,40.73078,-74.00371,Private room in apartment,Private room,2,,1 shared bath,1,1,"[""Kitchen"", ""Refrigerator"", ""Hot water"", ""Microwave"", ""Essentials"", ""Hangers"", ""Heating"", ""Smoke alarm"", ""Wifi"", ""Dishes and silverware"", ""Hair dryer"", ""Oven"", ""Dedicated workspace"", ""Air conditioning"", ""Cooking basics"", ""Shampoo"", ""First aid kit"", ""Coffee maker"", ""Stove"", ""Lockbox""]",$100.00,2,14,2,30,14,14,8.8,14.0,,t,29,56,86,361,2021-04-09,53,0,0,2015-02-23,2020-01-02,94,10,9,10,10,10,9,,f,1,0,1,0,0.71;;;;;;;;;;;;;</t>
  </si>
  <si>
    <t>1604488,https://www.airbnb.com/rooms/1604488,20210407173759,2021-04-11,Bedroom and bathroom in the heart of Williamsburg,"Private bedroom and bathroom in a 2 bedroom apartment in a luxury building  in the heart of Williamsburg. &lt;br /&gt;Williamsburg in NY's trendiest neighborhood and the apartment's location is excellent, close to shops, restaurants, bars, cafes, 6 minutes walk from the subway station (one stop from Manhattan) and basically one block from the East River Ferry that can take you to other parts of Brooklyn, Queens, and Manhattan in few minutes with a great view.&lt;br /&gt;&lt;br /&gt;&lt;b&gt;The space&lt;/b&gt;&lt;br /&gt;You will have a private bedroom and bathroom in our 2 bedroom apartment. The bedroom is very spacious, bright, and quiet. There are a table and chair that can be used to work, TV with Netflix, two spacious drawers for storage,  heater, air conditioner, ceiling fan, and fast internet. Your bathroom has a great shower and bathtub. &lt;br /&gt;&lt;br /&gt;The apartment is very bright and cozy. It has central air/heat, floor to ceiling windows and the kitchen has many appliances and cooking tools. There is also a washer","Williamsburg, one of Brooklyn's most popular and exciting neighborhoods, straddles old and new. Yet some things in this hipster-hood remain timeless. &lt;br /&gt;&lt;br /&gt;You can explore the lively arts, music, and boutique scene here, compose your great American novel on your laptop in numerous cafes, dine in some very good restaurants, and soak up the creative energy and young vibe. A mecca for young creatives since the early aughts, Williamsburg is in the same cosmos as hip East Berlin.&lt;br /&gt;&lt;br /&gt;More here: https://www.tripsavvy.com/things-to-do-in-williamsburg-brooklyn-p2-442862",https://a0.muscache.com/pictures/006a0a3d-ca51-476c-b57c-1c702fc767d6.jpg,8548430,https://www.airbnb.com/users/show/8548430,Bernardo &amp; Andressa,2013-08-31,"Brooklyn, New York, United States",We are a nice couple that love to meet people and enjoy life!,within a few hours,100%,77%,t,https://a0.muscache.com/im/users/8548430/profile_pic/1431007255/original.jpg?aki_policy=profile_small,https://a0.muscache.com/im/users/8548430/profile_pic/1431007255/original.jpg?aki_policy=profile_x_medium,Williamsburg,1,1,"['email', 'phone', 'reviews', 'jumio', 'government_id']",t,t,"Brooklyn, New York, United States",Williamsburg,Brooklyn,40.71955,-73.96337,Private room in condominium,Private room,2,,1 private bath,1,1,"[""Heating"", ""Washer"", ""Babysitter recommendations"", ""Extra pillows and blankets"", ""Fire extinguisher"", ""Carbon monoxide alarm"", ""Smoke alarm"", ""Waterfront"", ""Single level home"", ""Luggage dropoff allowed"", ""Stove"", ""Room-darkening shades"", ""Building staff"", ""Dedicated workspace"", ""Bathtub"", ""Gym"", ""Microwave"", ""Dishes and silverware"", ""Kitchen"", ""Refrigerator"", ""TV"", ""Free street parking"", ""Paid parking off premises"", ""Essentials"", ""Cooking basics"", ""Paid parking on premises"", ""Dryer"", ""Oven"", ""Bed linens"", ""Elevator"", ""Hangers"", ""Dishwasher"", ""Hot water"", ""Wifi"", ""Baking sheet"", ""Air conditioning"", ""Hair dryer""]",$100.00,3,6,3,3,6,6,3.0,6.0,,t,12,40,70,70,2021-04-11,181,8,2,2013-09-14,2021-03-22,99,10,10,10,10,10,10,,f,1,0,1,0,1.96;;;;;;;;;;;;;</t>
  </si>
  <si>
    <t>1604489,https://www.airbnb.com/rooms/1604489,20210407173759,2021-04-09,Spacious and modern Chelsea loft,"A spacious, light-filled loft centrally located in Manhattan's charming flower market, walking distance to the art galleries of Chelsea, Times Square/Theater District and the High Line, just steps to three major subway lines. This expansive loft comfortably sleeps three, can accommodate four.&lt;br /&gt;&lt;br /&gt;&lt;b&gt;The space&lt;/b&gt;&lt;br /&gt;With 12"" ceilings and huge windows, this spacious and airy loft features an open living room, dining room and kitchen. The master bedroom has a queen size bed and the second bedroom has a twin bed with a pull out second twin. The apartment has two full bathrooms, a dishwasher, and a washer and dryer in the loft, plus high speed internet access and cable tv. &lt;br /&gt;This is a cool living space in the heart of Manhattan, with easy access to uptown and downtown, walking distance to the Empire State Building and Penn Station, as well as the great shopping of Greenwich Village. Steps to the art galleries of Chelsea and tons of amazing neighborhood restaurants.",,https://a0.muscache.com/pictures/23445038/4f3d2eb1_original.jpg,8548453,https://www.airbnb.com/users/show/8548453,Jon,2013-08-31,"New York, New York, United States","I'm a native New Yorker and an artist/writer, who loves the city and all it has to offer. ",within an hour,100%,N/A,f,https://a0.muscache.com/im/users/8548453/profile_pic/1378337502/original.jpg?aki_policy=profile_small,https://a0.muscache.com/im/users/8548453/profile_pic/1378337502/original.jpg?aki_policy=profile_x_medium,Chelsea,1,1,"['email', 'phone', 'reviews', 'jumio', 'offline_government_id', 'government_id']",t,t,,Chelsea,Manhattan,40.74652,-73.99171,Entire apartment,Entire home/apt,4,,2 baths,2,2,"[""Kitchen"", ""Cable TV"", ""TV"", ""Hangers"", ""Washer"", ""Dryer"", ""Heating"", ""Wifi"", ""Long term stays allowed"", ""Dedicated workspace"", ""Air conditioning"", ""Iron"", ""Elevator""]",$220.00,30,100,30,30,100,100,30.0,100.0,,t,0,23,53,328,2021-04-09,3,0,0,2013-10-26,2016-09-19,87,9,8,9,10,9,10,,f,1,1,0,0,0.03;;;;;;;;;;;;;</t>
  </si>
  <si>
    <t>1613110,https://www.airbnb.com/rooms/1613110,20210407173759,2021-04-10,Studio Loft: Cleaning CDC guidelines implemented,"The loft features a open floor plan with a amazing NYC skyline view from every window.  There is a brand new kitchen featuring stainless steel appliances including dishwasher. There is a modern bathroom with a large shower. The studio features a queen sized bed. The living area has a cozy sofa, teak chair, and a 32"" flat screen TV with free cable provided. There is also a custom made corner desk area and breakfast counter with counter stools. Professional cleaning CDC guidelines implemented&lt;br /&gt;&lt;br /&gt;&lt;b&gt;The space&lt;/b&gt;&lt;br /&gt;Come enjoy this amazing Loft apartment in an authentic converted 100 year old Brooklyn factory. The loft is decorated with custom made furniture and original artwork throughout.&lt;br /&gt;&lt;br /&gt;&lt;b&gt;Guest access&lt;/b&gt;&lt;br /&gt;The building has a freight elevator which can be used by appointment with the buildings superintendent, a laundry facility on-site. Free Wifi is available. And weekly cleaning service.&lt;br /&gt;&lt;br /&gt;&lt;b&gt;Other things to note&lt;/b&gt;&lt;br /&gt;All NYC and NYS taxes are in","Located on a quiet industrial street just steps from the more residential area of a Greenpoint and 2 blocks from the lovely McGlorick Park, where there is a farmers market every weekend. The loft is walking distance from many trendy restaurants and bars, one block to the bus, and an 8 minute walk to the Nassau G train. Also a short walk to most of the film and production studios in Greenpoint. It is also in very close proximity to North Williamsburg and all of the shops, entertainment and nightlife. An easy commute and short cab ride to most areas of Manhattan. Come enjoy a true artisan Brooklyn experience.",https://a0.muscache.com/pictures/23526987/e08c19f0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577,-73.9404,Entire serviced apartment,Entire home/apt,2,,1 bath,,1,"[""Cable TV"", ""Refrigerator"", ""Essentials"", ""Dryer"", ""Long term stays allowed"", ""Dishes and silverware"", ""Kitchen"", ""TV"", ""Heating"", ""Free street parking"", ""Cooking basics"", ""Stove"", ""Lockbox"", ""Hot water"", ""Wifi"", ""Hair dryer"", ""Dedicated workspace"", ""Dishwasher"", ""Coffee maker"", ""Carbon monoxide alarm"", ""Microwave"", ""Smoke alarm"", ""Washer"", ""Oven"", ""Air conditioning""]",$99.00,30,180,30,30,1125,1125,30.0,1125.0,,t,1,10,27,273,2021-04-10,14,4,1,2013-12-03,2021-03-31,97,10,10,10,10,9,9,,t,52,51,0,0,0.16;;;;;;;;;;;;;</t>
  </si>
  <si>
    <t>1617443,https://www.airbnb.com/rooms/1617443,20210407173759,2021-04-09,Great Artistic Studio in Historic Building,"This is the charming artistic place in the Strivers Row - officially most beautiful block in Harlem. Snug studio with fireplace and real balcony, A/C, WiFi and high ceiling. Walking distance (5-7 min)  to major subway lines (Red Line 2,3 and Orange - Blue Line - B, C), restaurants, laundries, clubs, and parks, grocery stores (even Whole Foods). Unlimited Netflix and Hulu. Cool place to stay in the City with the taste of local charm.&lt;br /&gt;&lt;br /&gt;&lt;b&gt;The space&lt;/b&gt;&lt;br /&gt;House was built by Stanford White, the most eccentric architect in New York history. He designed the building in a Neo-Italian Renaissance style. It means gorgeous red bricks walls, huge ceiling and cute balcony. And amazing rose garden under.&lt;br /&gt;&lt;br /&gt;The neighborhood is beautiful, very friendly and safe. A lot of restaurants around, jazz bars, coffee shops, and Whole Foods opening in Harlem.  Even Ð¡hess-Backgammon Club 4 min away walking distance.&lt;br /&gt;&lt;br /&gt;My studio has its own A/C, coffeemaker, refrigerator, high-spee","Beautiful example of old happy life - Harlem used to be the neighborhood for the wealthy people. Even Alexander Hamilton lived near by. His mansion less than 5 min walk from my place.&lt;br /&gt;&lt;br /&gt;Very unusual buildings, incredible green streets - plenty of the trees and flowers - roses and ivy. Quiet and very respected neighbors. Strivers Row is considered by many as â€œthe West Village of Harlemâ€. And, officially, Strivers Row is the most beautiful street in Harlem. &lt;br /&gt;&lt;br /&gt;5 min walking access to St.Nicholas park. that park is great place to chill out, workout on fresh air and just walk. &lt;br /&gt;&lt;br /&gt;One of the biggest YMCA less than 5 min walk. Delis, groceries, upscale restaurants, fast-food restaurants, bakery, sea-food market, different bars and jazz clubs -  5-10 min walking.&lt;br /&gt;&lt;br /&gt;Really, one of the best places to spent time in New York City.",https://a0.muscache.com/pictures/7f6cf51c-aa0d-4619-8fcb-d35ace89e071.jpg,2240143,https://www.airbnb.com/users/show/2240143,Pavel,2012-04-28,"New York, New York, United States","Live in New York City. Best place on Earth, seriously. ;;;;;;;;;;;;;</t>
  </si>
  <si>
    <t>1619695,https://www.airbnb.com/rooms/1619695,20210407173759,2021-04-11,Only 10 mins to CENTRAL PARK! :),"Cool and comfortable apartment with a true New York city feeling! It comfortably fits two and is centrally located on a quiet street, just few blocks from St. Nicholas and Central Park. Enjoy a gourmet kitchen, and easy access major to subway lines.&lt;br /&gt;&lt;br /&gt;&lt;b&gt;The space&lt;/b&gt;&lt;br /&gt;Hot location! Close to several Bars, restaurants and diners.&lt;br /&gt;&lt;br /&gt;&lt;b&gt;Guest access&lt;/b&gt;&lt;br /&gt;Guests will stay in a large bedroom of a spacious three bedroom apartment with one bathroom. Guests will also have full access to kitchen and living room with a full Sony entertainment system. The owner of the apartment also lives in the apartment. Only the master bedroom is available for Airbnb.&lt;br /&gt;&lt;br /&gt;The apartment is right in the heart of Harlem. Just a couple of blocks from the best and hippest restaurants and night life in Harlem: The Grange Bar and Eatery, Cocola Italian Restaurant, 137st Bar and Grill, Picante Restaurant and Bar, and many more...&lt;br /&gt;&lt;br /&gt;Want to experience what it means to live in H",,https://a0.muscache.com/pictures/miso/Hosting-1619695/original/7c25d715-1839-4425-a49d-4fed13887e90.jpeg,8616291,https://www.airbnb.com/users/show/8616291,Chikie,2013-09-03,"New York, New York, United States",I do this because I love meeting new people from all over the world. Send me a little description about yourself and interests and I'll be happy to accommodate you during your stay in NYC! :),within a few hours,100%,86%,f,https://a0.muscache.com/im/pictures/user/65c24922-b414-4ca9-bbe0-c516e458526b.jpg?aki_policy=profile_small,https://a0.muscache.com/im/pictures/user/65c24922-b414-4ca9-bbe0-c516e458526b.jpg?aki_policy=profile_x_medium,Hamilton Heights,2,2,"['email', 'phone', 'reviews', 'jumio', 'offline_government_id', 'government_id', 'work_email']",t,t,,Harlem,Manhattan,40.82193,-73.94955,Private room in apartment,Private room,2,,1 shared bath,1,1,"[""Shampoo"", ""Hot water"", ""Lock on bedroom door"", ""Nespresso machine"", ""Dedicated workspace"", ""Coffee maker"", ""Dishes and silverware"", ""Private entrance"", ""Long term stays allowed"", ""Carbon monoxide alarm"", ""Stove"", ""Toaster"", ""Keurig coffee machine"", ""Lockbox"", ""Refrigerator"", ""Body soap"", ""Conditioner"", ""Wine glasses"", ""Kitchen"", ""Cable TV"", ""Cleaning products"", ""Bed linens"", ""Shower gel"", ""Free street parking"", ""Essentials"", ""Smoke alarm"", ""Hair dryer"", ""Microwave"", ""Fire extinguisher"", ""Wifi"", ""TV"", ""Air conditioning"", ""Freezer"", ""Hangers"", ""Gym"", ""Cooking basics"", ""Heating"", ""First aid kit"", ""Oven"", ""Iron""]",$59.00,3,1125,3,3,1125,1125,3.0,1125.0,,t,13,19,48,274,2021-04-11,173,6,3,2013-09-06,2021-04-05,94,9,9,10,10,9,10,,f,2,0,2,0,1.87;;;;;;;;;;;;;</t>
  </si>
  <si>
    <t>1621235,https://www.airbnb.com/rooms/1621235,20210407173759,2021-04-09,An artist place in Bedstuy,"&lt;b&gt;The space&lt;/b&gt;&lt;br /&gt;This is a 2 bedroom apartment with a shared Bathroom and Kitchen. It is a comfortable sized apartment complex. Not too small and not too big. It is literally just right. You will be greeted by a wonderful host that cooks like a chef upon request and has a wonderful sense of the city life. You can expect to learn a lot about NY and brooklyn in particular. Your host is an independent designer who sells garments in boutiques throughout the city and has an astound knowledge of fashion here in the fashion capital of the world. Bahiyyah will also give you a list of great restaurants in the area and can point you to all the great places. The neighborhood of bedstuy gives you a historical view of brooklyn from the brownstones to the parks. We are stops away from attractions including the Barclays center, Fort Greene park and Brooklyn Academy of Music. Just two short blocks away from the G train,  you can easily get to Manhattan in literally 15-20 mins if the trains are ru",,https://a0.muscache.com/pictures/e3ad65a5-5d04-4645-a703-d5f334be3bdf.jpg,1345611,https://www.airbnb.com/users/show/1345611,Bahiyyah,2011-10-28,"Brooklyn, New York, United States","I was born in brooklyn, and partially raised here as well as the bay area. As a performing artist and a Fashion Buyer/enthusiast, I have a strong connection and love for the city and everything about living in NYC. I love to travel and shop at vintage and thrift shops. ",N/A,N/A,N/A,f,https://a0.muscache.com/im/pictures/user/296be40f-dea4-4694-9000-d2ea45bf4ad8.jpg?aki_policy=profile_small,https://a0.muscache.com/im/pictures/user/296be40f-dea4-4694-9000-d2ea45bf4ad8.jpg?aki_policy=profile_x_medium,Bedford-Stuyvesant,1,1,"['email', 'phone', 'facebook', 'kba']",t,t,,Bedford-Stuyvesant,Brooklyn,40.69496,-73.95273,Private room in apartment,Private room,3,,1 shared bath,1,2,"[""Refrigerator"", ""Essentials"", ""Breakfast"", ""Patio or balcony"", ""Long term stays allowed"", ""Luggage dropoff allowed"", ""First aid kit"", ""Dishes and silverware"", ""Kitchen"", ""Heating"", ""Game console"", ""Free street parking"", ""Cooking basics"", ""Shampoo"", ""Stove"", ""Hot water"", ""Wifi"", ""Hair dryer"", ""Dedicated workspace"", ""Iron"", ""Carbon monoxide alarm"", ""Hangers"", ""Smoke alarm"", ""Lock on bedroom door"", ""Host greets you"", ""Oven"", ""Bed linens"", ""Air conditioning""]",$70.00,30,1125,30,30,1125,1125,30.0,1125.0,,t,23,53,83,83,2021-04-09,9,0,0,2019-05-18,2019-11-09,98,10,10,10,10,10,10,,f,1,0,1,0,0.39;;;;;;;;;;;;;</t>
  </si>
  <si>
    <t>1623431,https://www.airbnb.com/rooms/1623431,20210407173759,2021-04-09,Enormous Chrysler-View Bedroom/Bath,"This west-facing Chrysler-view bedroom has high ceilings, a polished wood floor, large unobstructed window, it's own heating/air-conditioning unit, large closet, desk, chair, queen bed, set of drawers, a lamp and is approximately 250 sq. ft.&lt;br /&gt;&lt;br /&gt;&lt;b&gt;The space&lt;/b&gt;&lt;br /&gt;This Chrysler building view room is an enormous sunny west-facing room with queen size bed, desk, drawers lamp, individual A/C-heat unit and very large closet space on a high floor in a 3 bedroom apt with two bathrooms. The building is an exquisite luxury high-rise near Tudor City with amenities includes 24/7 doorman, security cameras, elevators, big laundry room in the building and kick-boxing gym in the basement. The apartment includes high speed wireless Internet/WiFi, and 2 full bathrooms (master bathroom is separate from guest bathroom). Really nice, quiet and professional roommate(s). &lt;br /&gt;&lt;br /&gt;Blankets, sheets and a pillow are provided but you are welcome to bring your own-as you prefer. Hot water is consta","Food selection, access to transportation, central to the city and any area is within reach (even walking distance). Time Square is within walking distance but the building is located enough distance away to be exclusive and secluded from tourists. We even have two public elevated parks which are relatively unknown to the public.",https://a0.muscache.com/pictures/47168065/1887364c_original.jpg,5440087,https://www.airbnb.com/users/show/5440087,Dn,2013-03-12,"New York, New York, United States",I work in NYC. I have lived here for many years. I enjoy getting to know new people and I am very respectful of an individuals privacy as I also appreciate someone who respects my privacy.  I live in a very exclusive and private building. It's an escape from the hectic pace of Manhattan.  I am a start-up consultant.  I enjoy finding new opportunities and closing deals.,N/A,N/A,N/A,f,https://a0.muscache.com/im/users/5440087/profile_pic/1363150288/original.jpg?aki_policy=profile_small,https://a0.muscache.com/im/users/5440087/profile_pic/1363150288/original.jpg?aki_policy=profile_x_medium,Midtown East,2,2,"['email', 'phone', 'reviews', 'offline_government_id', 'government_id']",t,t,"New York, United States",Midtown,Manhattan,40.74967,-73.97009,Private room in apartment,Private room,2,,1 bath,1,1,"[""Kitchen"", ""TV"", ""Essentials"", ""Washer"", ""Dryer"", ""Heating"", ""Wifi"", ""Long term stays allowed"", ""Air conditioning"", ""Elevator""]",$292.00,30,180,30,30,180,180,30.0,180.0,,t,27,57,87,87,2021-04-09,1,0,0,2015-09-30,2015-09-30,100,10,10,10,10,10,10,,f,2,0,2,0,0.01;;;;;;;;;;;;;</t>
  </si>
  <si>
    <t>8653725</t>
  </si>
  <si>
    <t>1633924,https://www.airbnb.com/rooms/1633924,20210407173759,2021-04-10,Smart Family 1BD Retreat in Bedstuy,"Our family-friendly1 BD is bright, spacious, and clean and comfortably fits up to five guests. The apartment boasts special treats like access to a backyard and an extensive library. In a leafy brownstone neighborhood, 20 minutes train to Manhattan and easy access to everything cool in Brooklyn.&lt;br /&gt;&lt;br /&gt;&lt;b&gt;The space&lt;/b&gt;&lt;br /&gt;The apartment is an independent unit with a private entrance, on the ground floor of our lovely home, where we live with our two young children. &lt;br /&gt;&lt;br /&gt;It is a no fuss apartment, no over the top design that you have to overlook. Simple, practical, and tasteful, the space is bright and serene. Apartment has all basics: air conditioner in the bedroom, fully-stocked kitchen, cable TV (with HBO), WI-FI, an extensive library (social science, history, self-help, fiction). Fits 2 in Full-Size bed in bedroom, 2 in Full-size pull out sleeper in living room, and 1 in single sleeper or air mattress, for a total of 5. After 2 guests, the charge is $15/person over 12 ye","We love our neighborhood! It is a traditionally African-American and Caribbean neighborhood with newer residents from all over the world. For those who enjoy culture and diversity, it is a neighborhood to explore. There are cool cafes, bars, and restaurants: Saraghina, Manny's, Grand Champ, Bedstuy Fresh and Local, Peaches, Georges Andres, Therapy Wine, Simplicity Wine, L' Antagoniste. There are a number of grocery stores nearby. Beautiful parks, playgrounds, and nearby access to all of brownstone Brooklyn (Clinton Hill, Fort Greene, Park Slope) and artist havens (Williamsburg, Bushwick). Also close to cultural institutions like Brooklyn Academy of Music (BAM), Brooklyn Museum of Art, Brooklyn Children's Museum, Barclays Center. Brooklyn has a lot to offer. It is surely not Manhattan and doesn't claim to be. If you'd like something unique...come explore!",https://a0.muscache.com/pictures/24654659/22a65947_original.jpg,8680097,https://www.airbnb.com/users/show/8680097,Zaire,2013-09-07,"Brooklyn, New York, United States","We are an academic family, into books, writing, and smart conversation. ",N/A,N/A,N/A,f,https://a0.muscache.com/im/pictures/user/13f459f8-e8cb-4751-8ec4-8532c667586a.jpg?aki_policy=profile_small,https://a0.muscache.com/im/pictures/user/13f459f8-e8cb-4751-8ec4-8532c667586a.jpg?aki_policy=profile_x_medium,Bedford-Stuyvesant,1,1,"['email', 'phone', 'facebook', 'reviews', 'jumio', 'offline_government_id', 'selfie', 'government_id', 'identity_manual']",t,t,"Brooklyn, New York, United States",Bedford-Stuyvesant,Brooklyn,40.68583,-73.9263,Entire apartment,Entire home/apt,5,,1 bath,1,2,"[""Kitchen"", ""Cable TV"", ""TV"", ""Hot water"", ""Carbon monoxide alarm"", ""Essentials"", ""Heating"", ""Smoke alarm"", ""Fire extinguisher"", ""Wifi"", ""Hair dryer"", ""Long term stays allowed"", ""Air conditioning"", ""Free street parking""]",$120.00,30,365,30,30,365,365,30.0,365.0,,t,0,0,0,0,2021-04-10,83,0,0,2013-09-18,2019-12-04,93,9,9,10,10,9,9,,f,1,1,0,0,0.90;;;;;;;;;;;;;</t>
  </si>
  <si>
    <t>1635672,https://www.airbnb.com/rooms/1635672,20210407173759,2021-04-09,Cute studio apt in West Village,"Bright studio apartment with great views in the heart of the West Village, on a quiet street 1 minute away from where all the action is. Dozens of famous restaurants, bars, jazz clubs and shops around the corner, most subway lines 2-5 minutes away.&lt;br /&gt;&lt;br /&gt;&lt;b&gt;The space&lt;/b&gt;&lt;br /&gt;The apartment is on Charles St, one of the most sought-after addresses in Manhattan. Most sights and museums you'll want to see are reachable within 20-25 minutes. You can stroll down Christopher Street to the Hudson River Park in 5 minutes. Sarah Jessica Parker lives across the street, in case you are into celebrity spotting. &lt;br /&gt;&lt;br /&gt;Since I moved in recently, most of the furniture is brand new. There is a queen-sized bed, a sofa-bed, a TV-stand, a table, two chairs and shelves. The bathroom has a bath tub, and it's as bright as the main room, thanks to a skylight.&lt;br /&gt;&lt;br /&gt;There is a fire-escape that I tend to use as a balcony. Since the apartment is on the 5th floor, you'll have a view of the neighbo","The West Village is simply the best neighborhood in the city. Ask a New Yorker where he would want to live if rent was not an issue, and he will likely say West Village. It's as central as it gets, it's quiet and leafy, but it's full of bars, restaurants and boutiques, and it's bustling with activity all the time.",https://a0.muscache.com/pictures/23570055/41ce2bad_original.jpg,8687489,https://www.airbnb.com/users/show/8687489,Adam,2013-09-07,"New York, New York, United States","Hey, I'm a Hungarian guy from Budapest who has lived a few years in London and moved to New York in the winter of 2013. I like travelling, hiking, biking, and getting to know new people.",N/A,N/A,N/A,f,https://a0.muscache.com/im/users/8687489/profile_pic/1378582996/original.jpg?aki_policy=profile_small,https://a0.muscache.com/im/users/8687489/profile_pic/1378582996/original.jpg?aki_policy=profile_x_medium,West Village,1,1,"['email', 'phone', 'reviews', 'kba', 'work_email']",t,t,"New York, United States",West Village,Manhattan,40.73562,-74.00475,Entire apartment,Entire home/apt,2,,1 bath,,1,"[""Kitchen"", ""TV"", ""Hangers"", ""Essentials"", ""Heating"", ""Smoke alarm"", ""Fire extinguisher"", ""Wifi"", ""Hair dryer"", ""Long term stays allowed"", ""Dedicated workspace"", ""Air conditioning"", ""Iron""]",$150.00,30,1125,30,30,1125,1125,30.0,1125.0,,t,0,0,0,0,2021-04-09,40,0,0,2013-10-08,2017-11-25,98,10,10,10,10,10,10,,f,1,1,0,0,0.44;;;;;;;;;;;;;</t>
  </si>
  <si>
    <t>1640700,https://www.airbnb.com/rooms/1640700,20210407173759,2021-04-09,"STUNNING FT GREENE CONDO, 2 BD +BTH","Doorman luxury building in hot Fort Greene, Brooklyn. Beautifully furnished 2 Bd/2 bth condo, equipped kitchen and fab natural light! Huge shower, deep tubs. 10 min to NYC, view from roof!  Gym &amp; courtyard. Sleeps 2 per room.  Nest thermostat, Wifi.&lt;br /&gt;&lt;br /&gt;&lt;b&gt;The space&lt;/b&gt;&lt;br /&gt;Bedrooms &amp; bathrooms on opposite sides of condo.  Natural light, floor to ceiling windows with custom window treatments, beautiful hardwood floors, clean and contemporary design. Both bathrooms feature deep soaking tubs and extra large shower in master bath.  Large roof-top deck, courtyard,  doorman building, gym, underground parking (extra fee), refrigerated Fresh Direct storage.  Playground and kid's pool one block away.  Only 4 blocks to Fort Greene Park for outdoor recreation, concerts and movies, farmers market, tennis courts,  10 minute walk to BAM theatre and Barclay Center/Nets stadium. Amazing Manhattan skyline views. Surrounded by restaurants, 10 minute walk to the Atlantic Center and Terminal for ","Walking distance to organic green grocers and every style of restaurant you can imagine, trendy neighborhood bars and bakeries, Fort Greene Park, 10 subway lines &amp; LIRR, even Barclay Center.  Quiet street in the middle of everything.",https://a0.muscache.com/pictures/35952020/6c938b4e_original.jpg,8711250,https://www.airbnb.com/users/show/8711250,Tita,2013-09-08,"New York, New York, United States","Working Professional.  Loves family, tennis, and eating out almost as much as working!  Very dedicated to my job and live vicariously through my guests who get to enjoy my home and neighborhood like I would if I had more time!  ",a few days or more,0%,0%,f,https://a0.muscache.com/im/users/8711250/profile_pic/1397493635/original.jpg?aki_policy=profile_small,https://a0.muscache.com/im/users/8711250/profile_pic/1397493635/original.jpg?aki_policy=profile_x_medium,Fort Greene,3,3,"['email', 'phone', 'reviews', 'offline_government_id', 'selfie', 'government_id']",t,t,"Brooklyn, New York, United States",Fort Greene,Brooklyn,40.69408,-73.9744,Entire condominium,Entire home/apt,4,,2 baths,2,2,"[""Kitchen"", ""Cable TV"", ""TV"", ""Carbon monoxide alarm"", ""Gym"", ""Essentials"", ""Hangers"", ""Heating"", ""Smoke alarm"", ""Fire extinguisher"", ""Wifi"", ""Hair dryer"", ""Long term stays allowed"", ""Dedicated workspace"", ""Air conditioning"", ""Free parking on premises"", ""Iron"", ""Shampoo"", ""Elevator""]",$300.00,250,600,250,250,600,600,250.0,600.0,,t,23,53,83,263,2021-04-09,4,0,0,2014-07-26,2014-09-14,85,9,10,9,8,10,9,,f,1,1,0,0,0.05;;;;;;;;;;;;;</t>
  </si>
  <si>
    <t>8313953</t>
  </si>
  <si>
    <t>2013-08-21</t>
  </si>
  <si>
    <t>1645667,https://www.airbnb.com/rooms/1645667,20210407173759,2021-04-11,Truly A Sweet Home away from Home.,"Bedford-Stuyvesant/Clinton Hill Community - This is a big 700 sq ft. 2 bedroom PRIVATE APARTMENT for you and your guests ONLY. Great for Large Family Getaway! &lt;br /&gt;3 AIR CONDITIONERS ARE INSTALLED IN JUNE - OCTOBER! CAN BE INSTALLED EARLIER PER REQUEST.&lt;br /&gt;**ABSOLUTELY NO EARLY CHECK IN OR EXTENDED CHECK OUTS ** NO LUGGAGE STORAGE BEFORE OR AFTER BOOKING DATES!**&lt;br /&gt;&lt;br /&gt;&lt;b&gt;The space&lt;/b&gt;&lt;br /&gt;Truly A home away from home. A comfort stay is guaranteed!&lt;br /&gt;&lt;br /&gt;Bedford-Stuyvesant/ Clinton Hill is one of the most vibrant neighborhoods in Brooklyn. This is a BIG  Full 2 bedroom PRIVATE APARTMENT for you and your guests ONLY. Great for Large Family Getaway!!!&lt;br /&gt;&lt;br /&gt;******3 AIR CONDITIONERS ARE INSTALLED FOR SUMMER MONTHS IN JUNE - OCTOBER! CAN BE INSTALLED EARLIER PER REQUEST.*******&lt;br /&gt;**ABSOLUTELY NO EARLY CHECK IN OR EXTENDED CHECK OUT ** NO LUGGAGE STORAGE BEFORE OR AFTER BOOKING DATES!** &lt;br /&gt;&lt;br /&gt;This spectacular, spacious, 700 sq. ft., 3rd floor walk up , private 2 b",,https://a0.muscache.com/pictures/3b785120-2429-4175-b0dc-89083fbe1f8e.jpg,8732694,https://www.airbnb.com/users/show/8732694,Ravanna,2013-09-09,"Brooklyn, New York, United States","It is three of us, all siblings, that operates and own this AirBnb Account. ""Its A Family Affair!"" :-) We are pleased to accept your request and accommodate your stay. ",within a day,90%,53%,f,https://a0.muscache.com/im/users/8732694/profile_pic/1428732105/original.jpg?aki_policy=profile_small,https://a0.muscache.com/im/users/8732694/profile_pic/1428732105/original.jpg?aki_policy=profile_x_medium,Bedford-Stuyvesant,2,2,"['email', 'phone', 'reviews', 'kba']",t,t,,Bedford-Stuyvesant,Brooklyn,40.68547,-73.95283,Entire apartment,Entire home/apt,6,,1 bath,2,6,"[""Cable TV"", ""Refrigerator"", ""Shower gel"", ""Essentials"", ""Long term stays allowed"", ""Private entrance"", ""Dishes and silverware"", ""Kitchen"", ""TV"", ""Heating"", ""Free street parking"", ""Cooking basics"", ""Shampoo"", ""Stove"", ""Lockbox"", ""Hot water"", ""Wifi"", ""Hair dryer"", ""Dedicated workspace"", ""Iron"", ""Coffee maker"", ""Microwave"", ""Hangers"", ""Smoke alarm"", ""Oven"", ""Bed linens"", ""Air conditioning""]",$120.00,5,365,5,5,365,365,5.0,365.0,,t,30,60,90,365,2021-04-11,249,3,1,2013-09-17,2021-04-05,93,10,9,10,10,9,9,,f,2,2,0,0,2.70;;;;;;;;;;;;;</t>
  </si>
  <si>
    <t>8026393</t>
  </si>
  <si>
    <t>2013-08-08</t>
  </si>
  <si>
    <t>1646432,https://www.airbnb.com/rooms/1646432,20210407173759,2021-04-09,Beautiful Home Away From Home!,"Bedford-Stuyvesant/Clinton Hill Community - This is a big 700 sq ft. 2 bedroom PRIVATE APARTMENT for you and your guests ONLY. Great for Large Family Getaway! &lt;br /&gt;**3 AIR CONDITIONERS ARE INSTALLED IN JUNE - OCTOBER! CAN BE INSTALLED EARLIER PER REQUEST.** &lt;br /&gt;**ABSOLUTELY NO EARLY CHECK IN OR EXTENDED CHECK OUT ** NO LUGGAGE STORAGE BEFORE OR AFTER BOOKING DATES!**&lt;br /&gt;&lt;br /&gt;&lt;b&gt;The space&lt;/b&gt;&lt;br /&gt;Beautiful Home Away From Home. A comfort stay is guaranteed!&lt;br /&gt;&lt;br /&gt;***3 AIR CONDITIONERS ARE INSTALLED FOR SUMMER MONTHS JUNE - OCTOBER! CAN BE INSTALLED EARLIER, PER REQUEST!*****&lt;br /&gt;**ABSOLUTELY NO EARLY CHECK IN OR EXTENDED CHECK OUT ** NO LUGGAGE STORAGE BEFORE OR AFTER BOOKING DATES!**  &lt;br /&gt;&lt;br /&gt;Bedford-Stuyvesant/ Clinton Hill is one of the most vibrant neighborhoods in Brooklyn.This is for a BIG  Full 2 bedroom PRIVATE APARTMENT for you and your guest ONLY. Great for Large Family Getaway!!!&lt;br /&gt;&lt;br /&gt;This spectacular, spacious, 700 sq. ft., private 2 bedroom apartment i",,https://a0.muscache.com/pictures/de5b54f7-607e-4d76-aa67-f2cdbc57ccf7.jpg,8732694,https://www.airbnb.com/users/show/8732694,Ravanna,2013-09-09,"Brooklyn, New York, United States","It is three of us, all siblings, that operates and own this AirBnb Account. ""Its A Family Affair!"" :-) We are pleased to accept your request and accommodate your stay. ",within a day,90%,53%,f,https://a0.muscache.com/im/users/8732694/profile_pic/1428732105/original.jpg?aki_policy=profile_small,https://a0.muscache.com/im/users/8732694/profile_pic/1428732105/original.jpg?aki_policy=profile_x_medium,Bedford-Stuyvesant,2,2,"['email', 'phone', 'reviews', 'kba']",t,t,,Bedford-Stuyvesant,Brooklyn,40.68489,-73.95341,Entire apartment,Entire home/apt,7,,1 bath,2,8,"[""Cable TV"", ""Refrigerator"", ""Shower gel"", ""Essentials"", ""Long term stays allowed"", ""Private entrance"", ""Dishes and silverware"", ""Kitchen"", ""TV"", ""Heating"", ""Free street parking"", ""Cooking basics"", ""Shampoo"", ""Stove"", ""Hot water"", ""Wifi"", ""Hair dryer"", ""Dedicated workspace"", ""Iron"", ""Coffee maker"", ""Microwave"", ""Hangers"", ""Smoke alarm"", ""Oven"", ""Bed linens"", ""Air conditioning""]",$120.00,5,1125,5,5,1125,1125,5.0,1125.0,,t,0,0,0,97,2021-04-09,251,2,0,2013-11-09,2021-01-02,93,10,10,10,9,9,10,,f,2,2,0,0,2.78;;;;;;;;;;;;;</t>
  </si>
  <si>
    <t>1654929,https://www.airbnb.com/rooms/1654929,20210407173759,2021-04-10,COZY GARDEN APT IN BKLYN BROWNSTONE,"&lt;b&gt;The space&lt;/b&gt;&lt;br /&gt;Full garden floor modern/updated apartment in gorgeous Brooklyn brownstone. Steps from bustling Flatbush + Nostrand Avenues, shops, restaurants/cafes and public transport. Located on Greenest Block in Brooklyn, experience authentic New York.  &lt;br /&gt;&lt;br /&gt;Handsomely furnished 1 bedroom apartment: includes cable tv, wi-fi, own entrance, full kitchen and full bathroom.  The open kitchen/living area has 3 windows, is stocked with dishes, pots/pans, spices, coffee/tea and has a lot of amenities including microwave, toaster, coffee pot, electric kettle, stove/oven, full fridge and small bistro dining table.  The living room features a comfy sofa and flat screen TV. &lt;br /&gt;&lt;br /&gt;Bathroom is newly renovated [shower only] and has sink, vanity cabinet/storage, towel/robe hooks and window.  &lt;br /&gt;&lt;br /&gt;Bedroom has full-sized bed [sleeps 2], full closet with built-in shelving and includes linens.  &lt;br /&gt;&lt;br /&gt;Walking distance to 2/5 [5 minutes] or B/Q [10 minutes], several maj",,https://a0.muscache.com/pictures/27802855/e12bf110_original.jpg,4847926,https://www.airbnb.com/users/show/4847926,Shelley,2013-01-25,"New York, New York, United States","Cool, artsy Caribbean chic with global/European style. I founded a cultural venture, CaribBeing and love my neighborhood, Flatbush/Brooklyn aka Little Caribbean - I was born, raised and now am a property owner here! I love design, food and gardening.  Oh! and I'm a media executive that is now doing her own thing which is great.  Look forward to meeting you.  ",within a day,54%,46%,f,https://a0.muscache.com/im/users/4847926/profile_pic/1391058646/original.jpg?aki_policy=profile_small,https://a0.muscache.com/im/users/4847926/profile_pic/1391058646/original.jpg?aki_policy=profile_x_medium,Flatbush,3,3,"['email', 'phone', 'facebook', 'reviews', 'kba']",t,t,,Flatbush,Brooklyn,40.64085,-73.95469,Entire townhouse,Entire home/apt,2,,1 bath,1,1,"[""Cable TV"", ""Refrigerator"", ""Essentials"", ""Long term stays allowed"", ""First aid kit"", ""Dishes and silverware"", ""Kitchen"", ""TV"", ""Heating"", ""Fire extinguisher"", ""Free street parking"", ""Cooking basics"", ""Shampoo"", ""Stove"", ""Lockbox"", ""Hot water"", ""Wifi"", ""Hair dryer"", ""Dedicated workspace"", ""Iron"", ""Coffee maker"", ""Carbon monoxide alarm"", ""Microwave"", ""Hangers"", ""Smoke alarm"", ""Oven""]",$69.00,2,28,2,2,28,28,2.0,28.0,,t,1,1,1,1,2021-04-10,180,12,1,2013-09-26,2021-03-20,92,10,9,9,9,9,9,,f,2,1,1,0,1.96;;;;;;;;;;;;;</t>
  </si>
  <si>
    <t>1656254,https://www.airbnb.com/rooms/1656254,20210407173759,2021-04-10,1br Loft: Cleaning CDC guidelines implemented,"Come enjoy this modern authentic 1br Loft apartment!. The loft features a large open floor plan with a brand new kitchen featuring stainless steel appliances including dishwasher. There is a modern  bathroom with a large shower. The corner bedroom has a beautiful view which you can enjoy from the bed, and the living area has a sleeper sofa for an extra guest. There is a 42"" flat screen TV with free cable provided. Free Wifi is available as well. Professional cleaning CDC guidelines implemented.&lt;br /&gt;&lt;br /&gt;&lt;b&gt;The space&lt;/b&gt;&lt;br /&gt;The loft is decorated with custom made furniture and original artwork throughout.&lt;br /&gt;&lt;br /&gt;&lt;b&gt;Guest access&lt;/b&gt;&lt;br /&gt;All utilities included: high speed internet, wifi, premium cable, electricity.  Features a fully equipped kitchen with everything needed to prepare, cook, serve, and enjoy meals.The building has a freight elevator which can be used by appointment with the buildings superintendent, and a laundry facility on-site.&lt;br /&gt;&lt;br /&gt;&lt;b&gt;Other things to note&lt;","Located on a quiet industrial street just steps from the more residential area of a Greenpoint and 2 blocks from the lovely McGlorick Park, where there is a farmers market every weekend. The loft is walking distance from many trendy restaurants and bars, one block to the bus, and an 8 minute walk to the Nassau G train. Also a short walk to most of the film and production studios in Greenpoint. It is also in very close proximity to North Williamsburg and all of the shops, entertainment and nightlife.",https://a0.muscache.com/pictures/24856367/978eaa7d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605,-73.94191,Entire serviced apartment,Entire home/apt,4,,1 bath,1,1,"[""Cable TV"", ""Refrigerator"", ""Dryer"", ""Pack \u2019n Play/travel crib"", ""Long term stays allowed"", ""Luggage dropoff allowed"", ""Dishes and silverware"", ""Kitchen"", ""TV"", ""Heating"", ""Free street parking"", ""Cooking basics"", ""Stove"", ""Lockbox"", ""Hot water"", ""Wifi"", ""Hair dryer"", ""Dedicated workspace"", ""Iron"", ""High chair"", ""Coffee maker"", ""Carbon monoxide alarm"", ""Microwave"", ""Hangers"", ""Washer"", ""Smoke alarm"", ""Air conditioning""]",$109.00,30,365,30,30,1125,1125,30.0,1125.0,,t,15,29,59,334,2021-04-10,10,0,0,2014-03-02,2019-08-31,92,9,10,10,9,9,8,,t,52,51,0,0,0.12;;;;;;;;;;;;;</t>
  </si>
  <si>
    <t>1656621,https://www.airbnb.com/rooms/1656621,20210407173759,2021-04-12,Classic Brownstone private suite,"In an 1898 Brownstone, this space is on the third floor of our family's home but with a separate entrance. &lt;br /&gt;It has 1 and a half bedrooms which are only separated by a door -  (a queen and a single) - you must walk through the larger bedroom from the smaller bedroom so there isnâ€™t much privacy between the two bedrooms....private living room, private bath and kitchen&lt;br /&gt;&lt;br /&gt;&lt;b&gt;The space&lt;/b&gt;&lt;br /&gt;There are classic original details, hard wood floors and wooden shutters in the bedrooms. There is a small kitchen and spacious sitting room which look out onto backyards with huge oak trees. Comfortable and quiet.&lt;br /&gt;Otherwise there is plenty of space with a good sized living room, bathroom and kitchen.&lt;br /&gt;&lt;br /&gt;&lt;b&gt;Guest access&lt;/b&gt;&lt;br /&gt;Guests enter the house through the main door at the top of the front steps of the house.  There is a spacious entryway with a shoe bench (no shoes past there)  Although, the suite is totally private with its own bathroom and kitchen, other family mem","Lovely, interesting and historic, the Bedford-Stuyvesant section of Brooklyn has a dynamic, creative spirit, a great mix of families, artists and others who enjoy the beautiful architecture and open minded nature of the neighborhood.  We are a diverse community and tolerant of each others' differences.&lt;br /&gt;Within walking distance you can find unique restaurants where you can meet locals in unusual and interesting settings.  Great food and drink in a very cool community!",https://a0.muscache.com/pictures/e8b4c2e9-a8d5-47ea-8a95-27032547140e.jpg,5738733,https://www.airbnb.com/users/show/5738733,,,,,,,,,,,,,,None,,,"Brooklyn, New York, United States",Bedford-Stuyvesant,Brooklyn,40.69191,-73.93901,Entire townhouse,Entire home/apt,2,,1 bath,1,1,"[""Heating"", ""Patio or balcony"", ""Extra pillows and blankets"", ""Fire extinguisher"", ""Carbon monoxide alarm"", ""Smoke alarm"", ""Stove"", ""Room-darkening shades"", ""Dedicated workspace"", ""Lockbox"", ""Dishes and silverware"", ""Kitchen"", ""Refrigerator"", ""Coffee maker"", ""Free street parking"", ""Private entrance"", ""Essentials"", ""Cooking basics"", ""Long term stays allowed"", ""Shower gel"", ""Oven"", ""Bed linens"", ""Iron"", ""Hangers"", ""Pack \u2019n Play/travel crib"", ""Hot water"", ""Children\u2019s books and toys"", ""Wifi"", ""Air conditioning"", ""Hair dryer""]",$100.00,2,30,2,2,30,30,2.0,30.0,,t,0,26,46,46,2021-04-12,228,2,0,2014-05-21,2021-01-08,92,10,10,10,10,10,10,,f,1,1,0,0,2.72;;;;;;;;;;;;;</t>
  </si>
  <si>
    <t>1657110,https://www.airbnb.com/rooms/1657110,20210407173759,2021-04-11,Luxury &amp; Charm.  Steps from Christopher Park!,"One of the most charming blocks in the West Village. You will feel right at home with a comfortable living space, modern appliances, hardwood floors, custom Italian Leather couch, and a top-of-the-line Tempurpedic mattress for the best nights sleep ever in this large studio apt!&lt;br /&gt;&lt;br /&gt;&lt;b&gt;The space&lt;/b&gt;&lt;br /&gt;On the main level you'll find a top-of-the-line $4000 Queen-size Tempurpedic Rhapsody bed--you will sleep like a baby!  Granite kitchen with modern appliances, faux marble bathroom, and entrance are also on this level.&lt;br /&gt;&lt;br /&gt;A few short steps down is the living room, 13'x14' with 9-foot ceilings and exposed brick.  Two large windows overlook our tree-lined street with a clear view of Freedom Tower.  Lounge plushly on my designer Italian Leather couch (made of unique high-density memory foam).  Top quality LG 55"" OLED screen w/ TV, DVD/Blu-Ray, Apple TV, Netflix, etc.  And an iMac for internet browsing. &lt;br /&gt;&lt;br /&gt;This is an elevator building, which is rare for this part of","One of the loveliest, most charming blocks in the West Village.  ""Friends"" was filmed a few blocks away, and just one block up is the famous Magnolia Bakery seen in ""Sex and the City.""  This is one of the most desired neighborhoods in the city, and this apartment has a lot of space for this area and some unique features to create a memorable New York experience.&lt;br /&gt;&lt;br /&gt;There are some of the finest restaurants in this area, especially if you like good Italian food.  There is also excellent Thai, Indian, Mexican, French, American/Deli, and 3 of the Top 5-rated pizza joints in the entire city.  I will give you my guidesheet of the best restaurants (and what to order) when you check in.",https://a0.muscache.com/pictures/109039972/fea51d1d_original.jpg,8315861,https://www.airbnb.com/users/show/8315861,,,,,,,,,,,,,,None,,,"New York, United States",West Village,Manhattan,40.73208,-74.00338,Private room in apartment,Private room,2,,1 bath,1,1,"[""Kitchen"", ""TV"", ""Carbon monoxide alarm"", ""Hangers"", ""Washer"", ""Dryer"", ""Essentials"", ""Heating"", ""Smoke alarm"", ""Hair dryer"", ""Wifi"", ""Long term stays allowed"", ""Dedicated workspace"", ""Air conditioning"", ""Iron"", ""First aid kit"", ""Elevator""]",$195.00,30,30,30,30,30,30,30.0,30.0,,t,0,0,0,0,2021-04-11,52,0,0,2013-10-01,2019-02-07,92,9,9,9,10,10,8,,f,1,0,1,0,0.57;;;;;;;;;;;;;</t>
  </si>
  <si>
    <t>1664614,https://www.airbnb.com/rooms/1664614,20210407173759,2021-04-10,Great Views on Upper West Side,"Our bright &amp; sunny 2-bedroom, 2-bath apartment is centrally located on Manhattan's Upper West Side near shops, restaurants, museums, and just one block from Central Park. Nearby subway and bus lines take you anywhere in Manhattan in minutes.&lt;br /&gt;&lt;br /&gt;&lt;b&gt;The space&lt;/b&gt;&lt;br /&gt;The apartment is on the 11th floor of a 24-hour doorman building. It was built in 1920, so it has high ceilings, original hardwood floors, and other charming prewar details. It has beautiful unobstructed views of the city skyline from east, north, and southern exposures. The apartment can comfortably accommodate a single person traveling alone, a couple, or a couple with young children.&lt;br /&gt;&lt;br /&gt;&lt;b&gt;Other things to note&lt;/b&gt;&lt;br /&gt;I love meeting people from different parts of the world and I will do my best to be available to welcome you personally and show you around the apartment and help you get oriented. I am happy to provide restaurant recommendations, advice about sight seeing, and tips about getting around the","Manhattan's Upper West Side is one of the city's most vibrant neighborhoods. It is bustling with activity, but very family oriented and extremely safe. There are two grocery stores and several drug stores within two blocks of the apartment. There are at least 30 restaurants--Japanese, Italian, Indian, Greek, Mexican, Chinese, French, etc.--within a five-block radius. Clothing stores, boutiques, and specialty shops are steps outside the door, as are coffee houses and bakeries, sweet shops, and any other amenity you'd need. Every Sunday, there is a wonderful farmers' market and a huge flea market just ten blocks away. Also within five blocks are the Children's Museum of Manhattan and the famed American Museum of Natural History. Central Park is only one block away, perfect for walks, jogging, biking or a quiet place to escape the city's hustle and bustle. Six blocks west is the Hudson River and Riverside Park, with walking and bicycle paths plus great views of New Jersey across the water",https://a0.muscache.com/pictures/23912326/b4574b2a_original.jpg,8796895,https://www.airbnb.com/users/show/8796895,Rebecca,2013-09-12,"New York, New York, United States","I am a single mom with a sixteen-year-old son, Alexander. I'm originally from California, but I've called New York home for more than 25 years. I have worked as a magazine editor for most of my career and am currently the head of publications at an art museum located on New York City's ""Museum Mile.""  I like to read, see movies, visit museums, and travel. Now that my son is of an age that he is able to appreciate learning about different cultures, trying unfamiliar foods, and seeing new and interesting places, I'm excited to share the pleasure of foreign travel with him. ;;;;;;;;;;;;;</t>
  </si>
  <si>
    <t>1664716,https://www.airbnb.com/rooms/1664716,20210407173759,2021-04-09,apartment in heart of East Village,"Experience NYC like a local in our one bedroom duplex apartment with exposed brick, private deck, great light, large office, and authentic East Village charm.  In the heart of downtown, just a few steps away from the 2nd Ave stop on the F train.&lt;br /&gt;&lt;br /&gt;&lt;b&gt;The space&lt;/b&gt;&lt;br /&gt;We are a husband-wife filmmaking team, and we are renting out our apartment while we go on a writing retreat to write our next screenplay.&lt;br /&gt;&lt;br /&gt;- unbeatable location in the heart of the East Village/Lower East Side&lt;br /&gt;- 1 bedroom plus large sunny office on second level (could be used as a bedroom with airmattress)&lt;br /&gt;- great for a couple&lt;br /&gt;- accommodates 2-3 people (if using airmattress in office) &lt;br /&gt;- open kitchen and living room&lt;br /&gt;- exposed brick, high ceilings&lt;br /&gt;- large private terrace&lt;br /&gt;- steps away from F train, Whole Foods, and any type of restaurant or bar you could ever dream of&lt;br /&gt;- nearby landmarks and attractions: Katz's Deli (""When Harry Met Sally""), Russ &amp; Daughters, Landm","Our apartment is located right in the heart of the East Village and Lower East Side ... and easy walking distance to Nolita, SoHo, and Chinatown.  Restaurants, boutiques, galleries, and coffee shops galore.",https://a0.muscache.com/pictures/c39508d5-b365-4276-96db-4984945d2394.jpg,2110601,https://www.airbnb.com/users/show/2110601,Julia,2012-04-10,"New York, New York, United States","I am a filmmaker living in New York City.  My husband and I have lived and worked in Japan, Kenya, Czech Republic, and Senegal.  We've also traveled to Italy, Spain, France, England, Denmark, Turkey, Croatia, Montenegro, Norway, South Korea.  But there's no place more diverse and energetic than New York's East Village/Lower East Side!",N/A,N/A,N/A,f,https://a0.muscache.com/im/users/2110601/profile_pic/1379108628/original.jpg?aki_policy=profile_small,https://a0.muscache.com/im/users/2110601/profile_pic/1379108628/original.jpg?aki_policy=profile_x_medium,East Village,1,1,"['email', 'phone', 'reviews', 'jumio', 'offline_government_id', 'selfie', 'government_id', 'identity_manual']",t,t,"New York, United States",East Village,Manhattan,40.72278,-73.9881,Entire apartment,Entire home/apt,2,,1 bath,1,1,"[""Kitchen"", ""TV"", ""Hot water"", ""Hangers"", ""Essentials"", ""Heating"", ""Smoke alarm"", ""Fire extinguisher"", ""Wifi"", ""Hair dryer"", ""Long term stays allowed"", ""Bed linens"", ""Dedicated workspace""]",$145.00,30,1125,30,30,1125,1125,30.0,1125.0,,t,0,0,0,0,2021-04-09,3,0,0,2013-12-02,2016-10-02,100,10,10,10,10,10,10,,f,1,1,0,0,0.03;;;;;;;;;;;;;</t>
  </si>
  <si>
    <t>8821936</t>
  </si>
  <si>
    <t>2013-09-13</t>
  </si>
  <si>
    <t>1669250,https://www.airbnb.com/rooms/1669250,20210407173759,2021-04-09,Large Studio high Floor!,"Situated between Central Park and the Hudson River/Riverside Park â€“ near the scenes, services, food and fun you seek. Institutions from Columbia University to the American Museum of Natural History and the Lincoln Center for the Performing arts are nearby. Enjoy the neighborhoodâ€™s many restaurants, shops, and entertainment venues. Convenient transport gets you around the neighborhood and beyond to destinations throughout NYC.&lt;br /&gt;&lt;br /&gt;&lt;b&gt;The space&lt;/b&gt;&lt;br /&gt;Come to enjoy from this Luxury Large studio in a 24/7 Doorman Building with a Gym, Luxury Lounge, and Rooftop with amazing VIEWS available access for an additional monthly charge in the PRIME Upper West Location!! &lt;br /&gt;&lt;br /&gt;The Apartment features a main room with an OPEN Brand New Kitchen with White cabinets &amp; appliance, Dining table and a QUEEN SIZE BED with LED TV with basic cables and FREE NETFLIX!! &lt;br /&gt;&lt;br /&gt;The apartment comes with full equipment (clean towels, sheets and Kitchen supplies).&lt;br /&gt;&lt;br /&gt;Concierge services ar",,https://a0.muscache.com/pictures/24008738/a2e32ea8_original.jpg,3038687,https://www.airbnb.com/users/show/3038687,Karen,2012-07-24,"New York, New York, United States","My husband and I live here and love our apartment, you will find here all you need and we will be happy to provide you with everything that will create your stay perfect!",within a day,64%,72%,f,https://a0.muscache.com/im/users/3038687/profile_pic/1353971469/original.jpg?aki_policy=profile_small,https://a0.muscache.com/im/users/3038687/profile_pic/1353971469/original.jpg?aki_policy=profile_x_medium,Midtown,8,8,"['email', 'phone', 'reviews', 'kba']",t,t,,Upper West Side,Manhattan,40.79197,-73.97265,Entire apartment,Entire home/apt,3,,1 bath,,1,"[""Cable TV"", ""Refrigerator"", ""Essentials"", ""Dryer"", ""Pack \u2019n Play/travel crib"", ""Long term stays allowed"", ""Luggage dropoff allowed"", ""Dishes and silverware"", ""Elevator"", ""Kitchen"", ""TV"", ""Heating"", ""Paid parking off premises"", ""Cooking basics"", ""Shampoo"", ""Hot water"", ""Wifi"", ""Hair dryer"", ""Dedicated workspace"", ""Dishwasher"", ""Iron"", ""Carbon monoxide alarm"", ""Hangers"", ""Washer"", ""Smoke alarm"", ""Host greets you"", ""Air conditioning""]",$84.00,30,1125,30,30,1125,1125,30.0,1125.0,,t,5,22,47,79,2021-04-09,24,0,0,2013-10-06,2018-11-18,97,10,10,10,10,10,9,,f,7,7,0,0,0.26;;;;;;;;;;;;;</t>
  </si>
  <si>
    <t>1670517,https://www.airbnb.com/rooms/1670517,20210407173759,2021-04-09,Union Square area 1BD Apartment,"My apartment, in a doorman building, is located in one of the most charming areas in Manhattan and several blocks away from transportation, parks, cafes, nightlife &amp; the best restaurants in the city. It's perfect for travelers looking to experience the best of NYC in a safe and welcoming environment.&lt;br /&gt;&lt;br /&gt;&lt;b&gt;The space&lt;/b&gt;&lt;br /&gt;[PLEASE READ THE LAST 2 PARAGRAPHS BEFORE WRITING AS MY APARTMENT MAY NOT BE RIGHT FOR EVERYONE]&lt;br /&gt;&lt;br /&gt;The apartment is my primary residence and so I obviously have good things to say about it. It's about 650 sf, has a small Manhattan style kitchen, a renovated bathroom, an average sized bedroom, a dining area with a table and a large living room area.  I'm on a high floor and so the views are fantastic. The building is one of the most well run coops in Manhattan and comes with a 24/7 doorman. &lt;br /&gt;&lt;br /&gt;While my apartment and building are great, the location is even better. It's quiet, green and super safe (NYPD academy is a couple of blocks away). G","While my apartment and building are great, the location is even better. It's quiet, green and super safe (NYPD academy is a couple of blocks away). Great nightlife is only blocks away and everybody knows that Gramercy has some of the best restaurants in all of Manhattan. The location is also central to all the other fun areas of Manhattan and you can get to them in less than 10 minutes in a taxi.",https://a0.muscache.com/pictures/24401338/dee49762_original.jpg,8844412,https://www.airbnb.com/users/show/8844412,Pat,2013-09-15,"New York, New York, United States","I'm in my early 40s, in finance, MBA and looking to extensively travel at the moment.  Am only planning on renting out to my apartment when I'm traveling - which hopefully will be often.  I'm probably going to be more selective about my guests than the average host so please bear with me.  I will also require a bit more time than most with reservations as I will need to make my own travel arrangements if I'm offering up my place.",N/A,N/A,N/A,f,https://a0.muscache.com/defaults/user_pic-50x50.png?v=3,https://a0.muscache.com/defaults/user_pic-225x225.png?v=3,Gramercy Park,1,1,"['email', 'phone', 'reviews']",f,f,"New York, United States",Gramercy,Manhattan,40.73571,-73.98532,Entire condominium,Entire home/apt,1,,1 bath,1,1,"[""Cable TV"", ""Refrigerator"", ""Essentials"", ""Long term stays allowed"", ""Dishes and silverware"", ""Elevator"", ""Kitchen"", ""TV"", ""Heating"", ""Cooking basics"", ""Shampoo"", ""Hot water"", ""Wifi"", ""Dedicated workspace"", ""Iron"", ""Extra pillows and blankets"", ""Carbon monoxide alarm"", ""Microwave"", ""Hangers"", ""Smoke alarm"", ""Bed linens"", ""Air conditioning""]",$275.00,30,1125,30,30,1125,1125,30.0,1125.0,,t,23,53,83,358,2021-04-09,6,0,0,2013-10-18,2019-09-29,97,10,9,10,10,10,10,,f,1,1,0,0,0.07;;;;;;;;;;;;;</t>
  </si>
  <si>
    <t>1673338,https://www.airbnb.com/rooms/1673338,20210407173759,2021-04-10,Comfortable Room + Kitty + Food,"This room has what you need: bed/couch, desk, and closet to hang and stack things. Safe/short walk to subway and CitiBike station. Friendly cat included! Bonus: we'll let you cook with the food we have and eat what we have! &lt;br /&gt;Plus: quiet, near coffee shops, bars, eateries. We'll tell you what's good.&lt;br /&gt;All are welcome.&lt;br /&gt;&lt;br /&gt;&lt;b&gt;The space&lt;/b&gt;&lt;br /&gt;We have a very friendly cat who is not allowed in the guest room. But you can invite him in if you like.&lt;br /&gt;Apt. has a small balcony with a great view of Manhattan - an excellent spot for morning coffee and email checking.&lt;br /&gt;A really big expense in NYC is food and meals. We'll work with you to reduce that with a steady supply of what you need. We like to cook and have a well-stocked kitchen.&lt;br /&gt;&lt;br /&gt;Just to state the obvious: No smoking in our home. No drug use either. Thank you for respecting our space.&lt;br /&gt;&lt;br /&gt;&lt;b&gt;Guest access&lt;/b&gt;&lt;br /&gt;Guests have access to the guest room, bathroom and kitchen. Upon request, you can use",Williamsburg! 'Nuff said.,https://a0.muscache.com/pictures/54659b4f-3083-438a-9404-49cb16c77a1a.jpg,5719998,https://www.airbnb.com/users/show/5719998,Charles,2013-04-01,"New York, New York, United States","Online organizer, digital strategist, love my cat.",within a day,100%,0%,f,https://a0.muscache.com/im/pictures/user/d170468b-e313-4ad0-9fd2-62470b24cfb7.jpg?aki_policy=profile_small,https://a0.muscache.com/im/pictures/user/d170468b-e313-4ad0-9fd2-62470b24cfb7.jpg?aki_policy=profile_x_medium,Williamsburg,1,1,"['email', 'phone', 'reviews', 'jumio', 'offline_government_id', 'government_id']",t,t,"Brooklyn, New York, United States",Williamsburg,Brooklyn,40.71186,-73.9383,Private room in apartment,Private room,2,,1 shared bath,1,1,"[""Cable TV"", ""Refrigerator"", ""Essentials"", ""Breakfast"", ""Dryer"", ""Patio or balcony"", ""Luggage dropoff allowed"", ""First aid kit"", ""Dishes and silverware"", ""Elevator"", ""Kitchen"", ""TV"", ""Heating"", ""Fire extinguisher"", ""Single level home"", ""Game console"", ""Free street parking"", ""Cooking basics"", ""Shampoo"", ""Bathtub"", ""Room-darkening shades"", ""Stove"", ""Hot water"", ""Wifi"", ""Hair dryer"", ""Dedicated workspace"", ""Dishwasher"", ""Iron"", ""Extra pillows and blankets"", ""Coffee maker"", ""Carbon monoxide alarm"", ""Microwave"", ""Hangers"", ""Washer"", ""Smoke alarm"", ""Lock on bedroom door"", ""Host greets you"", ""Oven"", ""Bed linens"", ""Air conditioning""]",$78.00,1,21,1,2,21,21,1.4,21.0,,t,30,60,90,90,2021-04-10,26,0,0,2013-10-13,2020-01-09,98,10,10,10,10,10,10,,f,1,0,1,0,0.28;;;;;;;;;;;;;</t>
  </si>
  <si>
    <t>1677887,https://www.airbnb.com/rooms/1677887,20210407173759,2021-04-09,Charming LG Bedroom by Park &amp; Train,"Lovely, big, sunny, airy pvt room, w/comfy queen bed in great apartment. Elevator building in hip area with shopping, cafes, restaurants. On Prospect Park, Botanic Gardens, Zoo and B/Q train just 15 mins to Manhattan! Towels Provided.&lt;br /&gt;&lt;br /&gt;&lt;b&gt;The space&lt;/b&gt;&lt;br /&gt;This is a very nice apartment share with F artist, who is gone most of the time.  The Apartment is on the 5th floor, of an elevator building, so you can see the sky and get a nice breeze and lots of light.  It is a large room, with dresser, towels, soap and bedding provided.  Firm and comfy queen sized bed can sleep 2.  We have 2 nice cats who will keep to themselves pretty much....There's lots of free parking in the area as well. Just be sure to check the sign for street sweeping days / hours!&lt;br /&gt;&lt;br /&gt;&lt;b&gt;Guest access&lt;/b&gt;&lt;br /&gt;We are across the street from 2 great restaurants, many food shops, Laundromat, and the B/Q subway train to Manhattan.  Best of all we are a one minute walk to Prospect Park and the Boathouse, the","My neighborhood is hip and and diverse. Lots of creative folks ie. musicians, film makers, actors, photographers,  as well as new families. It is a also has a strong Caribbean presence, and lots of cool restaurants nearby.  2 Great New bar / dining spots just opened: Blue Bird with outdoor seating, bar, fireplace, pool table and MidWood Flats, a dark and sexy bar the serves the  best burger in town and a ton of craft beers.   Roti shops, Internet cafes, Vegetarian, Smoothie and Healthy, and an inexpensive authentic Italian restaurant (Gino's) and pizza shop next door, India, Chinese, Japanese, too! We are across the street from the Park which is just beautiful!  Lots of cute dogs live around here as well.",https://a0.muscache.com/pictures/7e8d4c30-4a92-4484-ae79-2eeb3f4fe50c.jpg,8756595,https://www.airbnb.com/users/show/8756595,Jenny,2013-09-10,"New York, New York, United States","I am a world traveler and travel photographer -- who could not live without my passport! I myself have been to over 40 countries worldwide, so I know what it is like to arrive in a large city and not have a place to stay or any contacts to call.  As a host, I hope to provide my guests with not only a lovely, comfortable, and safe, place to stay but I am happy to offer advice about the city, transportation info, and fun non-touristy things to do especially in Brooklyn!   My favorite places to travel are Ireland, Italy, Indonesia and Southeast Asia in general.  I love good food, music, performance, theatre, nightlife, film, animals! and nature and can recommend some great places to visit and dine in NYC.  I guess my ""life motto"" would be: Carpe Diem or Live each moment as if it were your last....and make it count!"" Enjoy!  ",within a few hours,100%,60%,f,https://a0.muscache.com/im/users/8756595/profile_pic/1441326845/original.jpg?aki_policy=profile_small,https://a0.muscache.com/im/users/8756595/profile_pic/1441326845/original.jpg?aki_policy=profile_x_medium,Lefferts Garden,1,1,"['email', 'phone', 'reviews', 'offline_government_id', 'selfie', 'government_id']",t,t,"Brooklyn, New York, United States",Prospect-Lefferts Gardens,Brooklyn,40.66178,-73.96082,Private room in apartment,Private room,1,,1 shared bath,1,1,"[""Cable TV"", ""Refrigerator"", ""Essentials"", ""Long term stays allowed"", ""First aid kit"", ""Dishes and silverware"", ""Elevator"", ""Kitchen"", ""TV"", ""Heating"", ""Fire extinguisher"", ""Free street parking"", ""Cooking basics"", ""Shampoo"", ""Stove"", ""Wifi"", ""Hair dryer"", ""Iron"", ""Extra pillows and blankets"", ""Coffee maker"", ""Carbon monoxide alarm"", ""Smoke alarm"", ""Lock on bedroom door"", ""Oven"", ""Bed linens"", ""Air conditioning""]",$50.00,5,240,5,5,240,240,5.0,240.0,,t,8,38,68,343,2021-04-09,29,0,0,2013-09-24,2020-01-02,96,10,10,10,10,9,9,,f,2,0,2,0,0.32;;;;;;;;;;;;;</t>
  </si>
  <si>
    <t>51</t>
  </si>
  <si>
    <t>81</t>
  </si>
  <si>
    <t>2018-12-17</t>
  </si>
  <si>
    <t>1682258,https://www.airbnb.com/rooms/1682258,20210407173759,2021-04-09,Big Studio Apt Convenient Gramercy,"I will be leaving NYC for the holidays, and would love to share my large studio apartment with you!  The apt has key entry lobby and the very quiet apt is the Penthouse level!  Sky light, working fireplace, kitchen with amenities, new bathroom&lt;br /&gt;&lt;br /&gt;&lt;b&gt;The space&lt;/b&gt;&lt;br /&gt;Clean, well managed, elevator building in convenient Gramercy.  Apartment has all amenities, cable, AC, heat, new bright bathroom.  &lt;br /&gt;&lt;br /&gt;Top floor apartment, convenient location to gramercy / flatiron / union square / murry hill&lt;br /&gt;&lt;br /&gt;Not at all &lt;br /&gt;&lt;br /&gt;I am centrally located to the 6 subway line which is one stop away from union square.  Walking distance to flatiron (Eataly, great shopping, Madison Square Park, Shake Shack!) &lt;br /&gt;&lt;br /&gt;Yes - the 6 line is a 3 minute walk.   You can take 1 stop to union square or walk 10 minutes to be at all the major subway lines.&lt;br /&gt;&lt;br /&gt;My apartment is very quiet and a great escape from busy manhattan, while still being centrally located.&lt;br /&gt;&lt;br /&gt;&lt;b&gt;Guest","I am centrally located to the 6 subway line which is one stop away from union square.  Walking distance to flatiron (Eataly, great shopping, Madison Square Park, Shake Shack!)",https://a0.muscache.com/pictures/60548138/6d40724d_original.jpg,5434492,https://www.airbnb.com/users/show/5434492,Elizabeth,2013-03-12,"San Francisco, California, United States","",N/A,N/A,N/A,f,https://a0.muscache.com/im/users/5434492/profile_pic/1363118011/original.jpg?aki_policy=profile_small,https://a0.muscache.com/im/users/5434492/profile_pic/1363118011/original.jpg?aki_policy=profile_x_medium,Kips Bay,1,1,"['email', 'phone', 'facebook', 'jumio', 'government_id']",t,t,"New York, United States",Kips Bay,Manhattan,40.74011,-73.98185,Entire apartment,Entire home/apt,2,,1 bath,,1,"[""Kitchen"", ""TV"", ""Carbon monoxide alarm"", ""Essentials"", ""Heating"", ""Smoke alarm"", ""Wifi"", ""Long term stays allowed"", ""Air conditioning"", ""Indoor fireplace"", ""Shampoo"", ""Elevator""]",$200.00,30,1125,30,30,1125,1125,30.0,1125.0,,f,0,0,0,0,2021-04-09,0,0,0,,,,,,,,,,,f,1,1,0,0,;;;;;;;;;;;;;</t>
  </si>
  <si>
    <t>1682963,https://www.airbnb.com/rooms/1682963,20210407173759,2021-04-12,ESSENTIAL WRKRS WELCOME! Basemnt Space w Priv Bath,"During this pandemic &amp; recovery, we are open to ESSENTIAL WORKERS! (Must be registered as such w AirBNB)&lt;br /&gt;&lt;br /&gt;Our OPEN ""retir'd"" family room, lower level of home is separated from rest of basement by a curtain. ... Lrg, comfortable space with OVERSIZED twin size couch, sleeps 2/ OR queen pull-out with one addt'l on couch (sleeps 3). Priv bath w double walk-in shower, entire floor has radiant heat .&lt;br /&gt;&lt;br /&gt;&lt;b&gt;The space&lt;/b&gt;&lt;br /&gt;Our space is unique because of its coziness, our pets make everyone welcome ... and we love meeting and getting to know so many different people &amp; lifestyles.&lt;br /&gt;&lt;br /&gt;We are very local to all major areas of Staten Island, especially the hospitals SIUH, RUMC, etc. and all the universities.   Hence, we have lots of graduate students, medical rotations, and internships. During this pandemic ... we are welcoming ESSENTIAL WORKERS (must be registered as such with AirBNB)&lt;br /&gt;&lt;br /&gt;You can get just about anywhere ... quite easily from our home!&lt;br /&gt;&lt;br /","We are very local to all major areas of Staten Island, including the hospitals SIUH, RUMC, etc. and all the universities.   Hence, we have lots of graduate students, medical rotations, and internships. &lt;br /&gt;&lt;br /&gt;We are in a prime spot for ALL suburbs ... local buses, express buses, a ferry ride away from Manhattan, and for drivers, under a half mile to the SI Expressway!   So we are 20 minutes from Newark, 45 minutes from LaGuardia and an hour from JFK!  You can get just about anywhere ... quite easily from our home!",https://a0.muscache.com/pictures/40208981/d3086697_original.jpg,8821936,https://www.airbnb.com/users/show/8821936,Lynn,2013-09-13,"New York, New York, United States","Petite, energetic, intelligent woman ... own my business, love my pets and home.  I have two BEAUTIFUL, successful daughters, 32 &amp; 35.  Both daughters are happily married, homeowners &amp; ""beginning"" to start their own families.  We also have our own angel, ""LUKE"", whose love guards over everything since 2002.  ;;;;;;;;;;;;;</t>
  </si>
  <si>
    <t>8792814</t>
  </si>
  <si>
    <t>2013-09-12</t>
  </si>
  <si>
    <t>1693028,https://www.airbnb.com/rooms/1693028,20210407173759,2021-04-09,Private Room with adjoining bathroom,"Private bedroom for two. One block from #2 train in a quiet neighborhood. 20 minutes from Manhattan. Very quiet community with all modern conveniences within a two block radius. Your hosts are  friendly and very accommodating. Free breakfast for your first day when staying for three or more days!!&lt;br /&gt;&lt;br /&gt;&lt;b&gt;The space&lt;/b&gt;&lt;br /&gt;This room is in a private home occupied by one family. There is a door which opens to a private balcony that is ideal for private meditation of just for relaxation.&lt;br /&gt;&lt;br /&gt;&lt;b&gt;Guest access&lt;/b&gt;&lt;br /&gt;Guest will have access to their private room with private balcony as well as to all common areas of the house including kitchen, living and dining rooms. The guest(s) will have exclusive use of the bathroom during their stay. Free secure WIFI is also available upon request.&lt;br /&gt;&lt;br /&gt;&lt;b&gt;Other things to note&lt;/b&gt;&lt;br /&gt;Your room is well heated during the winter and has air-condition during the summer. The room also has a desk and chair, chest of draws along with a ","We are located one half block from a major roadway where there are, supermarkets, shops, churches, barbershops, hair salons, restaurants and many other conveniences.",https://a0.muscache.com/pictures/5a2d6e56-c01e-4160-8941-6c49c5f7a930.jpg,8918030,https://www.airbnb.com/users/show/8918030,Theodore,2013-09-18,"New York, New York, United States",I am married and live with my wife and three children.  We are all of West Indian decent and we enjoy family vacations. We all attend church together and are active church members. ,within a day,100%,0%,t,https://a0.muscache.com/im/users/8918030/profile_pic/1379528298/original.jpg?aki_policy=profile_small,https://a0.muscache.com/im/users/8918030/profile_pic/1379528298/original.jpg?aki_policy=profile_x_medium,Williamsbridge,1,1,"['email', 'phone', 'reviews', 'jumio', 'government_id', 'work_email']",t,f,"Bronx, New York, United States",Williamsbridge,Bronx,40.8827,-73.86281,Private room in house,Private room,2,,2 shared baths,1,1,"[""Refrigerator"", ""Crib"", ""Children\u2019s dinnerware"", ""Essentials"", ""Dryer"", ""Patio or balcony"", ""Long term stays allowed"", ""Luggage dropoff allowed"", ""First aid kit"", ""Dishes and silverware"", ""Kitchen"", ""Changing table"", ""Paid parking on premises"", ""Heating"", ""Fire extinguisher"", ""Free street parking"", ""Cooking basics"", ""Shampoo"", ""Room-darkening shades"", ""Stove"", ""Hot water"", ""Wifi"", ""Dedicated workspace"", ""Dishwasher"", ""Iron"", ""High chair"", ""Extra pillows and blankets"", ""Coffee maker"", ""Carbon monoxide alarm"", ""Microwave"", ""Hangers"", ""Washer"", ""Children\u2019s books and toys"", ""Smoke alarm"", ""Lock on bedroom door"", ""Oven"", ""Backyard"", ""Host greets you"", ""Bed linens"", ""Outlet covers"", ""Air conditioning""]",$54.00,1,31,1,1,31,31,1.0,31.0,,t,0,0,0,0,2021-04-09,23,0,0,2017-08-25,2019-12-08,90,9,9,9,9,9,9,,f,1,0,1,0,0.52;;;;;;;;;;;;;</t>
  </si>
  <si>
    <t>1696381,https://www.airbnb.com/rooms/1696381,20210407173759,2021-04-10,Charming Room Near Central Park,"This quiet and comfortable private room is an excellent respite from the hustle and bustle of downtown Manhattan.  Located in Spanish Harlem on a lovely tree lined street just 2 blocks from the subway - your gateway to New York City.&lt;br /&gt;&lt;br /&gt;&lt;b&gt;The space&lt;/b&gt;&lt;br /&gt;A perfect room if you are seeking quiet respite from a long day of hitting the pavement in NYC.  The room is small but comfortable (9 x 8.5 ft) â€“ pretty standard bedroom size in most New York City apartments.  It is simply furnished with a full-sized bed, cotton linens and a large closet with plenty of space for longer stays.  The room is very peaceful, located at the back of the apartment above a courtyard. It gets a steady stream of natural light, and has air conditioning and heat.  All in all, it is a clean and restful space.&lt;br /&gt;&lt;br /&gt;&lt;b&gt;Guest access&lt;/b&gt;&lt;br /&gt;My home is a large two bedroom apartment (880 square feet) with shared bath, kitchen and living room.  The apartment includes cable TV (no HBO), wireless internet","My place is conveniently located near many of the world-class NYC museums like the Guggenheim, and the Metropolitan Museum. There are Madison Ave galleries and shops, and plenty of movie theatres. The Museum of Modern Art is an easy subway ride to E 59th St.  You can also explore Rockefeller Center, shopping on Fifth Ave, and the Apple Store.  Times Square is also an easy subway ride only 30 minutes.&lt;br /&gt;&lt;br /&gt;Central Park is one of the major attractions of living uptown.  The top of Central Park offers some of the most stunning nature in all of Manhattan including the Harlem Meer and Conservatory Gardens (btw E. 106 to E. 110 Sts).  Discover biking, as well as running, hiking or bird watching along the trails in the gorgeous North Woods.  &lt;br /&gt;&lt;br /&gt;** More on the Neighborhood ***&lt;br /&gt;My apartment located in East Harlem or more accurately, Spanish Harlem or El Barrio.  This is a historic neighborhood in the north-eastern part of the New York City borough of Manhattan. East Harlem i",https://a0.muscache.com/pictures/26334348/920265ce_original.jpg,2717428,https://www.airbnb.com/users/show/2717428,Ellen,2012-06-23,"New York, New York, United States","I have lived in New York City for a bit over 15 years -- most of my adult life.  East Harlem has been my home since 2007, and I love it.  I am an academic splitting my work between university and my home office.  Prior to becoming a professor, I had a career with the United Nations.  I am still an avid traveler and enjoy meeting new people and, of course, showing off the wonder that is New York City.",N/A,N/A,N/A,f,https://a0.muscache.com/im/users/2717428/profile_pic/1383316519/original.jpg?aki_policy=profile_small,https://a0.muscache.com/im/users/2717428/profile_pic/1383316519/original.jpg?aki_policy=profile_x_medium,East Harlem,0,0,"['email', 'phone', 'reviews', 'kba']",t,t,"New York, United States",East Harlem,Manhattan,40.79959,-73.93857,Private room in apartment,Private room,2,,1 shared bath,1,1,"[""Cable TV"", ""Refrigerator"", ""Essentials"", ""Cleaning before checkout"", ""Dryer"", ""Long term stays allowed"", ""Luggage dropoff allowed"", ""First aid kit"", ""Dishes and silverware"", ""Kitchen"", ""TV"", ""Heating"", ""Fire extinguisher"", ""Free street parking"", ""Cooking basics"", ""Stove"", ""Hot water"", ""Wifi"", ""Hair dryer"", ""Dedicated workspace"", ""Extra pillows and blankets"", ""Coffee maker"", ""Carbon monoxide alarm"", ""Microwave"", ""Hangers"", ""Washer"", ""Smoke alarm"", ""Lock on bedroom door"", ""Host greets you"", ""Oven"", ""Bed linens"", ""Air conditioning""]",$68.00,30,1125,30,30,1125,1125,30.0,1125.0,,t,29,59,89,179,2021-04-10,46,0,0,2013-10-21,2020-03-21,97,10,10,10,10,9,10,,f,1,0,1,0,0.51;;;;;;;;;;;;;</t>
  </si>
  <si>
    <t>1700471,https://www.airbnb.com/rooms/1700471,20210407173759,2021-04-09,CHARM Rm HAMILTON HEIGHTS Harlem,"Spend your time and save your $$ staying with me. I m a native NY'er &amp; I will help you discover NYC. You will be enjoying, indulging in the fantastic food, fun &amp; culture this great city has to offer. Conveniently located 1 block to all subways you can get to any place in NYC in 10-20 minutes. The room has a new bunk beds and a queen bed. Very comfortable!&lt;br /&gt;&lt;br /&gt;&lt;b&gt;The space&lt;/b&gt;&lt;br /&gt;This room has new bunk beds &amp; queen beds that will sleep 4 people. It is very comfortable. You will have TV, netflix, &amp; wi-fi. I provide fresh linens (egyptian cotton), towels &amp; toiletries. You are welcomed to use the fully equipped kitchen &amp; living room to make your stay in my home as wonderful &amp; fun as my city. There is fresh coffee/teas &amp; water available.&lt;br /&gt;&lt;br /&gt;&lt;b&gt;Guest access&lt;/b&gt;&lt;br /&gt;Please just make yourself at home. You will be welcome in any area of my apartment.&lt;br /&gt;&lt;br /&gt;&lt;b&gt;Other things to note&lt;/b&gt;&lt;br /&gt;This room can accommodate 4 adults &amp; 1 child.  I have a beautiful well behaved dog. ","Harlem is filled with history, great music, clubs &amp; restaurants. Shopping, banks &amp; starbucks are on my corner.",https://a0.muscache.com/pictures/34908639/3129cf5a_original.jpg,8289663,https://www.airbnb.com/users/show/8289663,Shane,2013-08-20,"New York, New York, United States","I am a singer/songwriter...Graduate of NYFA for film...I am very creative &amp; enjoy meeting new people. I enjoy traveling, I m passionate about singing, songwriting, many types of food which are plentiful in NYC, very critical of my music but have a great collection of music, film &amp; books!!",N/A,N/A,N/A,f,https://a0.muscache.com/im/users/8289663/profile_pic/1377137141/original.jpg?aki_policy=profile_small,https://a0.muscache.com/im/users/8289663/profile_pic/1377137141/original.jpg?aki_policy=profile_x_medium,,0,0,"['email', 'phone', 'reviews']",t,f,"New York, United States",Harlem,Manhattan,40.82148,-73.94155,Private room in apartment,Private room,4,,1 shared bath,1,3,"[""Cable TV"", ""Refrigerator"", ""Essentials"", ""Cleaning before checkout"", ""Long term stays allowed"", ""Private entrance"", ""Luggage dropoff allowed"", ""First aid kit"", ""Dishes and silverware"", ""Kitchen"", ""EV charger"", ""TV"", ""Heating"", ""Fire extinguisher"", ""Paid parking off premises"", ""Free street parking"", ""Cooking basics"", ""Shampoo"", ""Bathtub"", ""Room-darkening shades"", ""Stove"", ""Hot water"", ""Wifi"", ""Hair dryer"", ""Dedicated workspace"", ""Extra pillows and blankets"", ""Coffee maker"", ""Carbon monoxide alarm"", ""Hangers"", ""Children\u2019s books and toys"", ""Smoke alarm"", ""Host greets you"", ""Oven"", ""Bed linens"", ""Outlet covers"", ""Babysitter recommendations"", ""Air conditioning"", ""Window guards""]",$60.00,30,120,30,30,1125,1125,30.0,1125.0,,t,30,60,90,365,2021-04-09,115,0,0,2013-09-28,2020-03-09,84,8,8,9,9,9,8,,f,1,0,1,0,1.25;;;;;;;;;;;;;</t>
  </si>
  <si>
    <t>1702032,https://www.airbnb.com/rooms/1702032,20210407173759,2021-04-10,The Top-Notch Top-Floor,"Greenpoint's a peaceful neighborhood isolated from the rest of the city and a fantastic place to retreat to at the end of each day. The apartment has a similar feel, sparse but warm. The lofty ceilings and open layout make the space feel very inviting.&lt;br /&gt;&lt;br /&gt;&lt;b&gt;The space&lt;/b&gt;&lt;br /&gt;It's not a penthouse, but the top floor of a 4 story walk up is great for several reasons. One, you get to be the noisy neighbor upstairs, no one else. Two, your legs will be toned, your butt firm with out the added cost of a gym membership. But the best reason is that whoever built this thing decided to make the ceilings twice as tall on this floor. Not sure why, but either way the high ceilings make for a great and spacious living environment.&lt;br /&gt;&lt;br /&gt;&lt;b&gt;Guest access&lt;/b&gt;&lt;br /&gt;Wifi. That's important right?&lt;br /&gt;&lt;br /&gt;&lt;b&gt;Other things to note&lt;/b&gt;&lt;br /&gt;It's a 4th Floor walk up, that's for sure. Bedroom faces the rear of the apartment but still has some street noise.","Bike centric, fully of great restaurants, boutiques, artist, writers, musicians, chiller than Williamsburg",https://a0.muscache.com/pictures/a02a451f-5ccd-48b2-93ae-d8301fc105a6.jpg,8986314,https://www.airbnb.com/users/show/8986314,Stephen,2013-09-22,"New York, New York, United States",UI/UX Designer living in Brooklyn. City dweller that wishes the outdoors was closer. ,N/A,N/A,N/A,f,https://a0.muscache.com/im/users/8986314/profile_pic/1441906349/original.jpg?aki_policy=profile_small,https://a0.muscache.com/im/users/8986314/profile_pic/1441906349/original.jpg?aki_policy=profile_x_medium,Greenpoint,1,1,"['email', 'phone', 'kba']",t,f,"Brooklyn, New York, United States",Greenpoint,Brooklyn,40.73198,-73.95446,Private room in apartment,Private room,2,,1 shared bath,1,1,"[""Kitchen"", ""Hot water"", ""Carbon monoxide alarm"", ""Essentials"", ""Heating"", ""Smoke alarm"", ""Wifi"", ""Host greets you"", ""Hair dryer"", ""Long term stays allowed"", ""Air conditioning"", ""Free street parking"", ""Shampoo""]",$70.00,1,1125,1,1,1125,1125,1.0,1125.0,,t,0,0,0,0,2021-04-10,0,0,0,,,,,,,,,,,f,1,0,1,0,;;;;;;;;;;;;;</t>
  </si>
  <si>
    <t>1702533,https://www.airbnb.com/rooms/1702533,20210407173759,2021-04-10,BROOKLYN FAVORITE VACATION HOME 2,"It's a home you will definitely enjoy !!!!!!!&lt;br /&gt;&lt;br /&gt;&lt;b&gt;The space&lt;/b&gt;&lt;br /&gt;A BEAUTIFUL CONDO WITH 2 BEDROOMS, 1 BATHROOM, LIVING ROOM, KITCHEN AND DINING ROOM. CENTRALIZE HEATING AND AIRCONDITIONING! ALL THE AMENTIES YOU WILL WANT IN YOUR HOME. FULL CABLE ACCESS WITH ALL THE CABLE CHANNELS, FREE WIFI, UNLIMITED PHONE ACCESS. IT'S A HOME AWAY FROM HOME........(SLEEPS 6 PEOPLE COMFORTABLY). BRING YOUR ENTIRE FAMILY  AND YOU WILL SEE WHY ITS ALSO ONE OF BROOKLYN'S FAVORITE VACATION HOMES. (SMILE). THERE ARE MANY RESTAURANTS IN THE IMMEDIATE AREA. ITS WITHIN 4 BLOCKS FROM THE NEW BARCLAY CENTER IN DOWNTOWN BROOKLYN. THAT'S HOMEOF THE BROOKLYN NETS!!!!!!!! 5 MINUTES FROM ALL THE BUSES AND  TRAINS 2,3,4,5,N,R, AND LONG ISLAND RAILROAD. 10 MINUTES FROM MANHATTAN. ENJOY THE SIGHTSEEING OF PROSPECT PARK , BONTANICAL GARDENS, SHOPPING MALL. THERE'S PLENTY OF FOOD SHOPPING BUSINESSES AND PHARMACIES. HOSPITAL JUST MINUTES AWAY.  A GREAT NEIGHBORHOOD TO WALK AROUND AND SOCIALIZE  WITH MANY DIFF",,https://a0.muscache.com/pictures/24274646/2e1cd6fc_original.jpg,8335875,https://www.airbnb.com/users/show/8335875,Mr. W,2013-08-22,US,"FAMILY MAN, ",N/A,N/A,N/A,f,https://a0.muscache.com/im/pictures/user/bed7e253-4bd6-489a-a4bd-17f196f5ed56.jpg?aki_policy=profile_small,https://a0.muscache.com/im/pictures/user/bed7e253-4bd6-489a-a4bd-17f196f5ed56.jpg?aki_policy=profile_x_medium,Park Slope,1,1,"['email', 'phone', 'reviews', 'sent_id']",t,t,,Park Slope,Brooklyn,40.68228,-73.97916,Entire apartment,Entire home/apt,6,,1 bath,2,0,"[""Cable TV"", ""Refrigerator"", ""Essentials"", ""Long term stays allowed"", ""Dishes and silverware"", ""Kitchen"", ""TV"", ""Heating"", ""Fire extinguisher"", ""Free street parking"", ""Cooking basics"", ""Bathtub"", ""Stove"", ""Hot water"", ""Wifi"", ""Hair dryer"", ""Dedicated workspace"", ""Dishwasher"", ""Iron"", ""Extra pillows and blankets"", ""Coffee maker"", ""Carbon monoxide alarm"", ""Microwave"", ""Hangers"", ""Smoke alarm"", ""Host greets you"", ""Oven"", ""Bed linens"", ""Air conditioning""]",$257.00,30,30,30,30,30,30,30.0,30.0,,t,30,60,90,365,2021-04-10,68,0,0,2013-10-06,2020-03-21,95,10,9,10,10,10,9,,f,1,1,0,0,0.74;;;;;;;;;;;;;</t>
  </si>
  <si>
    <t>1702581,https://www.airbnb.com/rooms/1702581,20210407173759,2021-04-09,Private Room -  Midtown/Central Park,"Clean , Safe apartment in the hearth of Manhattan. &lt;br /&gt;The Host is fully vaccinated for covid 19&lt;br /&gt;&lt;br /&gt;&lt;b&gt;The space&lt;/b&gt;&lt;br /&gt;Enjoy a PRIVATE ROOM   ( which is  part of large 2 bdr apartment( 2nd , larger bedroom with green bedding  is not for renting, I STAY THERE)  Located in Midtown West, close to Central Park, Columbus Circle and Times Sq.&lt;br /&gt;&lt;br /&gt; Looking for absolutely responsible, caring people to stay here( max occupancy 2 people ). No parties, loud music or any other gathering is permitted. The apartment is located in very quiet building with very respectful neighbors. Please have profile picture and let me know something about yourself and purpose of your trip. &lt;br /&gt;&lt;br /&gt;Bedroom ( it has own  door lock)&lt;br /&gt;-Q  size bed with memory foam mattress&lt;br /&gt;- 32' LCD TV with blue ray DVD player&lt;br /&gt;-AC and heating&lt;br /&gt;-all bed linen and towels are  provided&lt;br /&gt;&lt;br /&gt;Living room:&lt;br /&gt;-leatherette sofa  that converts to sofa bed and chair, contemporary artwork and dec",,https://a0.muscache.com/pictures/25392148/7e3bca6f_original.jpg,5668786,https://www.airbnb.com/users/show/5668786,Ed &amp;Alexa,2013-03-28,"New York, New York, United States","We are young professionals living, working and enjoying this great city. We like traveling, outdoor activities and nice restaurants...",within an hour,100%,91%,f,https://a0.muscache.com/im/pictures/user/2f1bb1ee-a747-4bf5-be1d-839b0a7e71ee.jpg?aki_policy=profile_small,https://a0.muscache.com/im/pictures/user/2f1bb1ee-a747-4bf5-be1d-839b0a7e71ee.jpg?aki_policy=profile_x_medium,Hell's Kitchen,2,2,"['email', 'phone', 'reviews', 'offline_government_id', 'selfie', 'government_id', 'identity_manual']",t,t,,Hell's Kitchen,Manhattan,40.76757,-73.98593,Private room in apartment,Private room,2,,1 shared bath,1,1,"[""Cable TV"", ""Refrigerator"", ""Essentials"", ""Dryer"", ""Long term stays allowed"", ""Luggage dropoff allowed"", ""First aid kit"", ""Dishes and silverware"", ""Kitchen"", ""TV"", ""Heating"", ""Fire extinguisher"", ""Cooking basics"", ""Shampoo"", ""Stove"", ""Ethernet connection"", ""Hot water"", ""Wifi"", ""Hair dryer"", ""Dedicated workspace"", ""Dishwasher"", ""Iron"", ""Extra pillows and blankets"", ""Coffee maker"", ""Carbon monoxide alarm"", ""Microwave"", ""Hangers"", ""Washer"", ""Smoke alarm"", ""Lock on bedroom door"", ""Host greets you"", ""Oven"", ""Bed linens"", ""Air conditioning""]",$49.00,2,120,2,2,120,120,2.0,120.0,,t,16,39,69,93,2021-04-09,293,8,1,2013-10-08,2021-04-01,92,10,10,10,10,10,9,,f,1,0,1,0,3.21;;;;;;;;;;;;;</t>
  </si>
  <si>
    <t>1702781,https://www.airbnb.com/rooms/1702781,20210407173759,2021-04-10,Nice and quiet,"You have a quite ,sunny and clean room.&lt;br /&gt;Room has a big closet &lt;br /&gt;fully furnished with a small desk ,a dresser with 4 large drawers,full size bed,AC (summer) .&lt;br /&gt;2 sets of sheets, 1 big bath towel  and 1 small one,laundry basket,shoe rack.&lt;br /&gt;&lt;br /&gt;&lt;b&gt;The space&lt;/b&gt;&lt;br /&gt;The room is located in a 3 bedroom apartment .&lt;br /&gt;The apartment is on the 3 floor walk up.This  is my home,I'm around 24/7.&lt;br /&gt;There is a dinning table,coffee maker,electric kettle (boils water really fast),toaster,pans,pots etc.&lt;br /&gt;We share the fridge.&lt;br /&gt;light cooking is ok.&lt;br /&gt;Not suitable for pets.&lt;br /&gt;Not child -friendly&lt;br /&gt;&lt;br /&gt;&lt;b&gt;Guest access&lt;/b&gt;&lt;br /&gt;My guests will have access to living room kitchen and (URL HIDDEN) speed Internet(WiFi)","This is very diverse,friendly  and safe neighborhood .I've  been living here for 20 yeas now.Astoria is 15 minutes or less from (email hidden)e N or W subway lines will take you to Central Park and 5Ave in 7 minutes.&lt;br /&gt;Supermarkets,movie theaters,outdoors coffee shops,gyms,retail stores,drugstores,pastry shops are available within walking distance.A NY City Ferry will take to Manhattan east side in no time&lt;br /&gt;This  great neighborhood is filled with the largest Greek populations outside Greece,as well as Italians..Amazing little cafes and restaurants from all over the world .&lt;br /&gt;Get a taste of what it's like to live like a native in NYC.",https://a0.muscache.com/pictures/2c2454fb-0fcc-4e98-a506-23eeaebfdfab.jpg,7614595,https://www.airbnb.com/users/show/7614595,Maria,2013-07-20,"New York, New York, United States","I'm a professional women,  working as an independent contractor.Non smoker, easy going ,very  private .I Speak French,Love reading and meditating",N/A,N/A,N/A,t,https://a0.muscache.com/im/pictures/user/0bcd232d-cbad-4a27-b060-f52bc81bf95e.jpg?aki_policy=profile_small,https://a0.muscache.com/im/pictures/user/0bcd232d-cbad-4a27-b060-f52bc81bf95e.jpg?aki_policy=profile_x_medium,Astoria,1,1,"['email', 'phone', 'reviews', 'kba']",t,f,"New York, United States",Astoria,Queens,40.76527,-73.92979,Private room in apartment,Private room,1,,1 shared bath,1,1,"[""Refrigerator"", ""Shower gel"", ""Essentials"", ""Long term stays allowed"", ""Dishes and silverware"", ""Kitchen"", ""Heating"", ""Free street parking"", ""Cooking basics"", ""Stove"", ""Hot water"", ""Wifi"", ""Hair dryer"", ""Dedicated workspace"", ""Iron"", ""Extra pillows and blankets"", ""Carbon monoxide alarm"", ""Hangers"", ""Smoke alarm"", ""Lock on bedroom door"", ""Host greets you"", ""Oven"", ""Air conditioning""]",$40.00,30,123,30,30,123,123,30.0,123.0,,t,28,58,88,268,2021-04-10,12,1,0,2016-06-18,2020-05-28,100,10,10,10,10,10,10,,f,1,0,1,0,0.20;;;;;;;;;;;;;</t>
  </si>
  <si>
    <t>1703506,https://www.airbnb.com/rooms/1703506,20210407173759,2021-04-09,Beautiful Brooklyn Apartment with Private Backyard,"Beautifully and comfortably decorated, our home is the perfect place for a vacation, romantic getaway, business trip or temporary stay in NYC.  Regardless of your purpose for travel, we promise to make your stay an enjoyable one!&lt;br /&gt;&lt;br /&gt;&lt;b&gt;The space&lt;/b&gt;&lt;br /&gt;Feel at home while enjoying NYC in our gorgeous, 1200 sq ft, newly renovated apartment. &lt;br /&gt;&lt;br /&gt;Our beautifully decorated brownstone apartment has two full bathrooms and two bedrooms, one with a queen size bed and a second bedroom with either a full size bed (comfortably sleeps 2 people) or an adult bunk bed (upon request, sleeps 3). We also have a pull out couch which comfortably sleeps two additional people as well as an air mattresses. We will provide fresh linens, towels and other useful amenities including toiletries and coffee! &lt;br /&gt;&lt;br /&gt;As our guest you will have access to our fully equipped kitchen with all new appliances, including a dishwasher, Illy coffee maker, and dining bar. You will also have limited access",https://www.airbnb.com/locations/new-york/bushwick,https://a0.muscache.com/pictures/61041372/d9e3006d_original.jpg,706623,https://www.airbnb.com/users/show/706623,Emilia,2011-06-15,"South Burlington, Vermont, United States","I am an elementary school assistant principal, originally from Burlington, VT. My husband is originally from Morocco and works in hospitality management. We are the proud parents of two amazing little boys, who have not stopped us from pursuing our love for traveling the world. We realize the value of feeling like a guest in a new place rather than a stranger, and welcome the opportunity to meet new friends from every corner of the globe! ",within a day,83%,40%,t,https://a0.muscache.com/im/pictures/user/4b546dfe-67ca-4070-82f1-182922a4e3c4.jpg?aki_policy=profile_small,https://a0.muscache.com/im/pictures/user/4b546dfe-67ca-4070-82f1-182922a4e3c4.jpg?aki_policy=profile_x_medium,Bushwick,2,2,"['email', 'phone', 'facebook', 'reviews', 'kba']",t,t,"Brooklyn, New York, United States",Bushwick,Brooklyn,40.69478,-73.90876,Entire apartment,Entire home/apt,6,,2 baths,2,2,"[""Cable TV"", ""Refrigerator"", ""Crib"", ""Essentials"", ""Dryer"", ""Pack \u2019n Play/travel crib"", ""Long term stays allowed"", ""Luggage dropoff allowed"", ""First aid kit"", ""Dishes and silverware"", ""Kitchen"", ""Keypad"", ""TV"", ""Heating"", ""Fire extinguisher"", ""Free street parking"", ""Cooking basics"", ""Shampoo"", ""Stove"", ""Hot water"", ""Wifi"", ""Hair dryer"", ""Dedicated workspace"", ""Dishwasher"", ""Iron"", ""High chair"", ""Coffee maker"", ""Carbon monoxide alarm"", ""Microwave"", ""Hangers"", ""Washer"", ""Children\u2019s books and toys"", ""Smoke alarm"", ""Backyard"", ""Oven"", ""Air conditioning""]",$159.00,30,1125,30,30,1125,1125,30.0,1125.0,,t,0,0,7,57,2021-04-09,18,1,0,2014-12-27,2020-08-30,100,10,10,10,10,10,10,,f,2,2,0,0,0.24;;;;;;;;;;;;;</t>
  </si>
  <si>
    <t>1706997,https://www.airbnb.com/rooms/1706997,20210407173759,2021-04-09,Cozy 1BD next to Central Park,"Our apartment in the Upper West Side is a great spot to stay in Manhattan for two. Located less than a block from Central Park, the area is full of local bars and restaurants. We are a short trip to anywhere in the city on 5 nearby subway lines.&lt;br /&gt;&lt;br /&gt;&lt;b&gt;The space&lt;/b&gt;&lt;br /&gt;New posting! Cozy one-bedroom apartment located next to Central Park in the Upper West Side. Our 750 sq foot apartment is very clean and cozy, with a large fireplace and exposed brick walls. We recently moved into this apartment, so all of the furniture and linens are brand new. Bedroom has a very comfortable new queen bed. Kitchen is fully stocked for making dinner, and there is a desk set up as an office station if you need to do work. Comfy living room with flat screen TV set up with Chromecast to relax after a day of exploring NYC.&lt;br /&gt;&lt;br /&gt;&lt;b&gt;Guest access&lt;/b&gt;&lt;br /&gt;Apartment is located in a 1910 pre-war building on the 3rd floor.  Please note, the building does not have an elevator, so you will need to cli","The Upper West Side/Lincoln Square area is the perfect combination of local neighborhood spots and major NYC attractions. The area has hundreds of great restaurants and bars, and it is easy access to the rest of Manhattan. Midtown is a short 10 minute subway ride and neighborhoods such as SoHo are only 20 minutes away. &lt;br /&gt;&lt;br /&gt;Major attractions within walking distance:&lt;br /&gt;-Central Park less than one block east &lt;br /&gt;-Museum of Natural History @ 77th &amp; CPW&lt;br /&gt;-Beacon Theater @ 74th &amp; Broadway&lt;br /&gt;-Lincoln Center @ 66th &amp; Broadway&lt;br /&gt;-Columbus Circle @ 59th &amp; Broadway&lt;br /&gt;-Riverside Park/Hudson River @ 5 blocks west",https://a0.muscache.com/pictures/14c71804-5449-4414-b4cb-4d912565d58f.jpg,5662533,https://www.airbnb.com/users/show/5662533,Megan,2013-03-28,"New York, New York, United States","Software product manager living in New York, NY. My husband an I are avid travelers and have spent time living in Europe, Asia, and several cities in the US. We always try to experience our travel destination like locals. We also love to share this same experience with guests in New York.;;;;;;;;;;;;;</t>
  </si>
  <si>
    <t>1716640,https://www.airbnb.com/rooms/1716640,20210407173759,2021-04-11,One Stop to TimesSQ Vacation Apt,"Located in Morningside/Harlem, 1200 sq ft 1BR apt, high ceilings wooden floors. 5 min walk to express trains A, D, 2 &amp; 3, B &amp; C local trains, Apollo theatre, restaurants, banks, stores, parks. Easily &amp; comfortably fits 3: WiFi, access street parking&lt;br /&gt;&lt;br /&gt;&lt;b&gt;The space&lt;/b&gt;&lt;br /&gt;*Easily fits, and comfortable for 3 people. &lt;br /&gt;*Has a queen bed in separate bedroom and pull out sofa (queen size) in the living room.&lt;br /&gt;*Living room is big and has a dining area that I use for yoga.&lt;br /&gt;*Has a separate full loaded kitchen with a cooker, oven and grill, microwave, fridge, working surface and a sink.&lt;br /&gt;*Full bathroom with a bathtub, shower, sink and WC&lt;br /&gt;&lt;br /&gt;Free high speed WiFi Internet &lt;br /&gt;Laundry in the building &lt;br /&gt;Kitchen fully loaded with utencils (bring your own food) &lt;br /&gt;Bathroom- WC, bathtub&lt;br /&gt;Bed with linens and towels&lt;br /&gt;&lt;br /&gt;I will be around but not hanging around the apartment.&lt;br /&gt;&lt;br /&gt;Quite a classic Morningside/Harlem set-up.&lt;br /&gt;* Easily accessib","*Diversity of the people and culture&lt;br /&gt;*Located in Morningside/Harlem, minutes walk to Sylvia's restaurant (Bill Clinton, Nelson Mandela among others have dined here- very affordable), Red Rooster restaurant, Chez Lucienne restaurant, Lenox Coffee, Apollo theatre, groceries, and other shops.&lt;br /&gt; &lt;br /&gt;* Few blocks to Morningside, St Nicholas and Central parks&lt;br /&gt;&lt;br /&gt;*For shoppers, 125th St, has all sorts of shops Banana Republic, Gap, Marshalls, Old Navy, H&amp;M etc, starbucks &lt;br /&gt;&lt;br /&gt;*As a young woman, I feel very safe here in my neighbourhood and my building is filled with quiet and lovely people.&lt;br /&gt;&lt;br /&gt;*I also include recommendations for the best clubs, bars, food, and sightseeing this city has to offer. I'm a woman in my 30's who is very social and likes to experience life in this city the way everyone should.",https://a0.muscache.com/pictures/6fcc97f9-9eb9-4e3e-a37c-ec85baf95539.jpg,9051298,https://www.airbnb.com/users/show/9051298,Lydiah,2013-09-25,"New York, New York, United States","I can't live without faith, family, friends, nature (fleeting items maybe computer, passport). ;;;;;;;;;;;;;</t>
  </si>
  <si>
    <t>1722358,https://www.airbnb.com/rooms/1722358,20210407173759,2021-04-09,Spacious 1BR/1BT Apt in Hell Kitchen,"Located in the heart of charming Hell's Kitchen with great restaurants, bars and cafes all around. Just 5 minute walk to Times Sq and A,C,E,N,R,Q,1,2,3 subway lines. Full kitchen with all appliances and a newly renovated bathroom. Bedroom has a queen bed with 13 inch memory foam &amp; all required linens, towels etc. Living room is set-up with comfy leather couch. High speed wifi internet &amp; 60 inch smart TV w/ Netflix, Hulu, Amazon. You'll have a very comfortable stay!",,https://a0.muscache.com/pictures/53dbb100-6364-4579-b8e2-23ccdce506a6.jpg,1147942,https://www.airbnb.com/users/show/1147942,Vardaan,2011-09-12,"New York, New York, United States","I moved to US from India about 15 years ago, I live in NY and am an avid traveler. Every time I leave NY (for either work or leisure), I long to have different experience than just staying in a hotel - needless to say I love Airbnb for this reason:) During my past stays I've met awesome hosts and cherished sharing fun &amp; interesting stories with them. I am a home-owner myself and therefore recognize the importance of being responsible and courteous when staying at others place. You can know about (Email hidden by Airbnb) and about by professional (Email hidden by Airbnb) . I look forward to meeting and interacting with you some day, cheers!",N/A,N/A,N/A,f,https://a0.muscache.com/im/users/1147942/profile_pic/1315858521/original.jpg?aki_policy=profile_small,https://a0.muscache.com/im/users/1147942/profile_pic/1315858521/original.jpg?aki_policy=profile_x_medium,Hell's Kitchen,1,1,"['email', 'phone', 'facebook', 'reviews', 'jumio', 'offline_government_id', 'government_id', 'work_email']",t,t,,Hell's Kitchen,Manhattan,40.76076,-73.99056,Entire apartment,Entire home/apt,2,,1 bath,1,1,"[""Kitchen"", ""TV"", ""Carbon monoxide alarm"", ""Hangers"", ""Washer"", ""Dryer"", ""Essentials"", ""Heating"", ""Smoke alarm"", ""Hair dryer"", ""Wifi"", ""Long term stays allowed"", ""Dedicated workspace"", ""Air conditioning"", ""Iron"", ""Shampoo""]",$239.00,30,90,30,30,90,90,30.0,90.0,,t,29,59,89,89,2021-04-09,0,0,0,,,,,,,,,,,f,1,1,0,0,;;;;;;;;;;;;;</t>
  </si>
  <si>
    <t>1728625,https://www.airbnb.com/rooms/1728625,20210407173759,2021-04-10,New Williamsburg 1B With Backyard,"Modern, vibrantly painted 1B with large backyard terrace, gas grill and lounge chairs. Just off the Graham Stop on the L train, you're 10min from Union Square, McCarren Park and everything that makes Williamsburg the hippest neighborhood.&lt;br /&gt;&lt;br /&gt;&lt;b&gt;The space&lt;/b&gt;&lt;br /&gt;Everyone talks about Williamsburg as if Bedford Avenue is all there is. Skip the hordes of people and the new Dunkin Donuts and Starbucks. Just east of Bedford Avenue, off of Graham Avenue, you'll find eclectic, eccentric people in a down-to-earth vibe. Our apt is modern and brand new. We've got a comfy living room but also an enormous backyard for you to lavish in. And if you a curious traveler, dive into our 1,000 book library. Come stay with us!&lt;br /&gt;&lt;br /&gt;The apartment is on the second floor. Walk in and instantly luxuriate in the soothing, vibrant and joyous colors. We would love to share our space with you:&lt;br /&gt;&lt;br /&gt;-- Kitchen with all new appliances and island which makes for ideal merrymaking.&lt;br /&gt;-- Office ","-- Hip coffee shop just out our front door (TARPIT on 135 Woodpoint Rd).&lt;br /&gt;--  Best Mexican and margaritas -- Mesa Coyoacan &lt;br /&gt;--  Really, THE best bagels at THE BAGEL STORE (try the french toast or cragel) &lt;br /&gt;-- Great burgers and brunch spot -- OAK RESTAURANT &lt;br /&gt;-- Yes, THE best pizza -- CARMINE'S&lt;br /&gt;-- If it's hot outside, you need some UNCLE LOUIE G's ice cream!&lt;br /&gt;-- You need a good liquor store to party in our backyard: BQE Liquors run by an awesome Polish family.&lt;br /&gt;-- Zip car rental place a short walk away.&lt;br /&gt;&lt;br /&gt;While we love Williamsburg, you're a 5 minute subway ride to Union Square in the heart of Manhattan. You'll find almost any train in Union Square to take you anywhere in NYC!&lt;br /&gt;&lt;br /&gt;Please come experience the apt we love and call home.",https://a0.muscache.com/pictures/24586969/8e911bb6_original.jpg,9109049,https://www.airbnb.com/users/show/9109049,Todd,2013-09-28,"New York, New York, United States","Hey there! We (Todd and Sara) live in the hip and artistic area of Williamsburg, Brooklyn. We are serious about work (Todd is an tech entrepreneur and Sara is an editor) but we love to travel when we can. We love meeting new people and look forward sharing our space. Welcome!",N/A,N/A,N/A,f,https://a0.muscache.com/im/users/9109049/profile_pic/1407941876/original.jpg?aki_policy=profile_small,https://a0.muscache.com/im/users/9109049/profile_pic/1407941876/original.jpg?aki_policy=profile_x_medium,Williamsburg,1,1,"['email', 'phone', 'reviews', 'kba']",t,t,"Brooklyn, New York, United States",Williamsburg,Brooklyn,40.71975,-73.94199,Entire apartment,Entire home/apt,2,,1 bath,1,1,"[""Kitchen"", ""Cable TV"", ""TV"", ""Carbon monoxide alarm"", ""Essentials"", ""Washer"", ""Dryer"", ""Heating"", ""Smoke alarm"", ""Fire extinguisher"", ""Wifi"", ""Long term stays allowed"", ""Air conditioning"", ""Shampoo""]",$160.00,30,1125,30,30,1125,1125,30.0,1125.0,,t,0,0,0,0,2021-04-10,19,0,0,2014-09-07,2017-12-04,100,10,10,10,10,10,10,,f,1,1,0,0,0.24;;;;;;;;;;;;;</t>
  </si>
  <si>
    <t>1728938,https://www.airbnb.com/rooms/1728938,20210407173759,2021-04-11,Sunny Room/private bath/ Brownstone,"This is a bright and spacious room on the top floor of a beautiful brownstone on a tree-lined residential block in Park Slope.  It is in the heart of Brooklyn's cultural center and yet only a short subway ride to Manhattan. The best of both worlds.&lt;br /&gt;&lt;br /&gt;&lt;b&gt;The space&lt;/b&gt;&lt;br /&gt;This is a quiet room with private bath that overlooks a huge backyard.  Windows on two sides make it especially light and airy.  The room is large (13'x16') and has a queen bed, ample work space, a comfortable upholstered chair and lots of closet space.  It has a mini-fridge, teapot,coffeemaker and microwave.  The room is listed for double occupancy, but it is adjacent to another, smaller room with a twin bed that can accommodate another guest for an additional $40/night. (See Room #2.)  Ideal for a small family or close friends. If you want to book two rooms, you must register as 3 guests. (Altogether, there are four bedrooms on this unoccupied floor.  Use of more than two rooms may be negotiated for a large","Park Slope is a low-key, easy-walking, bike-friendly neighborhood, one of New York's famous ""most livable.""  It's a short 5-10 minute walk to some of Brooklyn's greatest attractions, among them:  Prospect Park, The Brooklyn Museum, The Botanic Gardens, The Barclay Center and The Brooklyn Academy of Music.  It's got great shopping, bars, restaurants and music and comedy venues.  And trees!",https://a0.muscache.com/pictures/29459056/5c63b6f4_original.jpg,478717,https://www.airbnb.com/users/show/478717,Deborah,2011-04-02,"Brooklyn, New York, United States","I have lived in Brooklyn, NY  for 35 years and have three grown children.  I am a retired public gardener and an avid urban farmer.  (We have a beehive, vegetable beds, fruit trees and three chickens!)  I teach adult literacy at the Brooklyn Central Library and work with legal services organizations that defend undocumented kids in deportation proceedings.  I love to travel -- most recently to SE Asia and Oaxaca, Mexico -- but am always happy to come home to New York's best borough -- Brooklyn. ;;;;;;;;;;;;;</t>
  </si>
  <si>
    <t>1729286,https://www.airbnb.com/rooms/1729286,20210407173759,2021-04-09,"Sunny, Large (Queen Bed) Private room in 2Bedroom","This bright room has a queen sized bed, vanity, lamp, closet, wi-fi, tv with cable, air conditioner, window, shared living room. Across the street from a gorgeous park with a track and soccer field on a clean lively street. Couples/ pairs welcome.&lt;br /&gt;&lt;br /&gt;&lt;b&gt;The space&lt;/b&gt;&lt;br /&gt;One bedroom available in a two bedroom apartment&lt;br /&gt;&lt;br /&gt;APARTMENT FEATURES: &lt;br /&gt;â€¢ 50 "" flat screen Television &lt;br /&gt;â€¢ DVD player/ VCR player &lt;br /&gt;â€¢ Kitchen with stove, microwave, refrigerator, wooden cabinets and kitchenware &lt;br /&gt;â€¢ Separate living room area with sofa, chair,dining table and chairs &lt;br /&gt;â€¢ Wireless Internet service or plug internet service &lt;br /&gt;â€¢ Separate Outdoor accessible rooftop (ideal for smokers)&lt;br /&gt;&lt;br /&gt;ROOM FEATURES: &lt;br /&gt;â€¢ Vanity desk set lamps &lt;br /&gt;â€¢  tv  with cable tv&lt;br /&gt;â€¢ Closet with hangers &lt;br /&gt;â€¢ QUEEN-SIZE bed  &lt;br /&gt;â€¢ Towel, washcloth and soap provided&lt;br /&gt;&lt;br /&gt;NEIGHBORHOOD&lt;br /&gt;â€¢ Close to the 6 train,Bus, M116, M103, M101, M15, M60 &lt;br /&gt;â€¢ 10 min to midtown Ma",,https://a0.muscache.com/pictures/4f4f5ae7-b307-484e-a8af-8f04f7a5f741.jpg,8366233,https://www.airbnb.com/users/show/8366233,Helga,2013-08-24,"New York, New York, United States",Manhattan New York Girl,N/A,N/A,100%,f,https://a0.muscache.com/im/users/8366233/profile_pic/1380428226/original.jpg?aki_policy=profile_small,https://a0.muscache.com/im/users/8366233/profile_pic/1380428226/original.jpg?aki_policy=profile_x_medium,East Harlem,4,4,"['email', 'phone', 'reviews', 'jumio', 'offline_government_id', 'selfie', 'government_id', 'identity_manual']",t,t,,East Harlem,Manhattan,40.79528,-73.93495,Private room in apartment,Private room,2,,1 shared bath,1,1,"[""Cable TV"", ""Essentials"", ""Breakfast"", ""Long term stays allowed"", ""Luggage dropoff allowed"", ""Kitchen"", ""TV"", ""Heating"", ""Paid parking off premises"", ""Free street parking"", ""Shampoo"", ""Hot water"", ""Wifi"", ""Hair dryer"", ""Dedicated workspace"", ""Iron"", ""Carbon monoxide alarm"", ""Hangers"", ""Smoke alarm"", ""Lock on bedroom door"", ""Waterfront"", ""Air conditioning""]",$56.00,30,1124,30,30,1125,1125,30.0,1125.0,,t,0,0,0,0,2021-04-09,36,0,0,2013-10-31,2019-12-21,86,9,8,9,9,9,9,,t,2,0,2,0,0.40;;;;;;;;;;;;;</t>
  </si>
  <si>
    <t>1731245,https://www.airbnb.com/rooms/1731245,20210407173759,2021-04-11,"Sunny, Comfortable Space","Apt with two private rooms with wifi, Netflix, AC, and a stocked kitchen. Each room sleeps 2 people with a Queen sized bed, which overlook back garden. The rooms are family friendly with portable crib etc. (Rooms are not available for film shoots.)&lt;br /&gt;&lt;br /&gt;&lt;b&gt;The space&lt;/b&gt;&lt;br /&gt;This apt is located in an upcoming neighborhood that is made up of a mostly Caribbean population, with some newcomers. It is a place to stay if you want to be in a regular/normal, non-trendy, local Brooklyn neighborhood &amp; meet local people. &lt;br /&gt;&lt;br /&gt;There are limited amenities: a supermarket, laundry, pharmacies, deli, Caribbean &amp; Chinese restaurants, fast food, etc. nearby. There are more restaurants/coffee shops/cafes within northern Crown Heights that is a 1 or 2 subway stops (Franklin/Nostrand) from the apartment or easily accessed by car service.&lt;br /&gt;&lt;br /&gt;The area is made up of a diverse group of people- socially, ethnically &amp; economically - from professionals to working class families. Airbnb provi","Crown Heights is a slice of local life in Brooklyn. It is an upcoming neighborhood with a mix of people- mostly folks from the Caribbean islands as well as newcomers.  &lt;br /&gt;&lt;br /&gt;This is not the trendy part of Crown Heights. Airbnb has a good description of Crown Heights to provide a sense of the community. Please read the Airbnb description to MAKE SURE it is the RIGHT neighborhood for you. &lt;br /&gt;&lt;br /&gt;Weeksville heritage site is nearby as is the Brooklyn Children's Museum. It is also close to visit Brooklyn Museum, Brooklyn Botanical Gardens &amp; Prospect Zoo.",https://a0.muscache.com/pictures/7496fd7b-b05e-4f17-8f2e-bb750b4201c6.jpg,7228995,https://www.airbnb.com/users/show/7228995,Sophie,2013-07-01,"New York, New York, United States","I love to travel! As a result I have visited and lived in many countries and am always looking to go somewhere new. We love to meet locals and be as adventurous as possible- trying new foods, neighborhoods, etc. As a result, it's great to host others from many different countries here in NYC. My family and I love living in Brooklyn so its wonderful to be able to share our experience in a 'local' neighborhood with others!",N/A,N/A,N/A,t,https://a0.muscache.com/im/users/7228995/profile_pic/1373583365/original.jpg?aki_policy=profile_small,https://a0.muscache.com/im/users/7228995/profile_pic/1373583365/original.jpg?aki_policy=profile_x_medium,Crown Heights,1,1,"['email', 'phone', 'reviews', 'kba']",t,t,"Brooklyn, New York, United States",Crown Heights,Brooklyn,40.67245,-73.92388,Private room in townhouse,Private room,2,,1 private bath,2,2,"[""Shampoo"", ""Window guards"", ""Hot water"", ""Outlet covers"", ""Long term stays allowed"", ""Coffee maker"", ""Dishes and silverware"", ""Private entrance"", ""Carbon monoxide alarm"", ""Stove"", ""Lockbox"", ""Refrigerator"", ""Children\u2019s books and toys"", ""Kitchen"", ""Bed linens"", ""Paid parking on premises"", ""Extra pillows and blankets"", ""Free street parking"", ""Essentials"", ""Smoke alarm"", ""Hair dryer"", ""Pack \u2019n Play/travel crib"", ""Microwave"", ""Fire extinguisher"", ""Wifi"", ""TV"", ""Air conditioning"", ""Children\u2019s dinnerware"", ""Hangers"", ""Cooking basics"", ""Heating"", ""First aid kit"", ""Oven"", ""Iron""]",$112.00,30,31,30,30,1125,1125,30.0,1125.0,,t,29,59,89,364,2021-04-11,105,0,0,2014-01-07,2020-03-14,94,10,10,10,10,8,10,,f,1,0,1,0,1.19;;;;;;;;;;;;;</t>
  </si>
  <si>
    <t>1731365,https://www.airbnb.com/rooms/1731365,20210407173759,2021-04-11,Duplex apartment with garden,"Duplex apartment in townhouse with private entrance and garden. A total of 2000 sqf, stunning Victorian style apartment with a beautiful private 1000 sqf garden with gazebo. &lt;br /&gt;1 block from Central park , 4 blocks from the subway/metro. Washer, dryer, tv, AC's. Legal Airbnb rental. Available for long term rental.&lt;br /&gt;&lt;br /&gt;&lt;b&gt;The space&lt;/b&gt;&lt;br /&gt;There are 2 bedrooms and 2 bathrooms on the garden level and a living room, kitchen and separate dining room in the upper floor.  In the living room is a piano, and a comfortable convertible sofa. Each floor is 1000 square feet.  A 1000 square foot garden with a gazebo, furniture and plantings is off the garden-level floor.&lt;br /&gt;This a beautiful apartment  situated in a historic brownstone on the Upper West Side. Its gorgeous private garden was recently redesigned and planted by an excellent landscape architect. &lt;br /&gt;&lt;br /&gt;There is a washer, dryer, ironing board and iron within the unit. We have a twin mattress stored in the garden facing b","This a family-friendly neighborhood, with tons of kids and schools around, and two playgrounds within a 3-minute walk. It is also a good base to explore the nightlife of Manhattan downtown. It has two major subway lines (the 1,2,3 and the B and C) within a five minute walk. It is less than a 30-minute walk from the Metropolitan, Natural History, Guggenheim and other museums.",https://a0.muscache.com/pictures/19d36ffb-d1c0-4b0b-b14b-76adcf9ab3d0.jpg,7379093,https://www.airbnb.com/users/show/7379093,Francesca,2013-07-09,"New York, New York, United States","I'm a psychologist and my husband is an investment manager. We live in this house most of the year but also spend a lot of time in California. I'm born and raised in New York, and have two grown up daughters. One of them lives in India and we spend a lot of time there. We're involved in the arts, politics and nonprofit world in New York, and also love to go the 'life long learning' classes of our college, Swarthmore.",within an hour,100%,100%,t,https://a0.muscache.com/im/users/7379093/profile_pic/1373394442/original.jpg?aki_policy=profile_small,https://a0.muscache.com/im/users/7379093/profile_pic/1373394442/original.jpg?aki_policy=profile_x_medium,Upper West Side,3,3,"['email', 'phone', 'reviews', 'kba', 'work_email']",t,t,"New York, United States",Upper West Side,Manhattan,40.79057,-73.967,Entire apartment,Entire home/apt,7,,2 baths,2,3,"[""Cable TV"", ""Refrigerator"", ""Children\u2019s dinnerware"", ""Essentials"", ""Dryer"", ""Pack \u2019n Play/travel crib"", ""Long term stays allowed"", ""Private entrance"", ""Luggage dropoff allowed"", ""First aid kit"", ""Dishes and silverware"", ""Kitchen"", ""TV"", ""Heating"", ""Fire extinguisher"", ""Free street parking"", ""Indoor fireplace"", ""Cooking basics"", ""Shampoo"", ""Bathtub"", ""Stove"", ""Ethernet connection"", ""Hot water"", ""Wifi"", ""Hair dryer"", ""Dedicated workspace"", ""Dishwasher"", ""Iron"", ""High chair"", ""Extra pillows and blankets"", ""Coffee maker"", ""Carbon monoxide alarm"", ""Microwave"", ""Hangers"", ""Washer"", ""Children\u2019s books and toys"", ""Smoke alarm"", ""Backyard"", ""Oven"", ""Bed linens"", ""Babysitter recommendations"", ""Air conditioning"", ""Fireplace guards""]",$490.00,5,1125,5,5,1125,1125,5.0,1125.0,,t,1,7,15,175,2021-04-11,100,7,1,2013-11-09,2021-03-21,96,10,9,10,10,10,10,,t,3,3,0,0,1.11;;;;;;;;;;;;;</t>
  </si>
  <si>
    <t>1732498,https://www.airbnb.com/rooms/1732498,20210407173759,2021-04-09,Hip Two Story BK Apt w/Private Yard,"Spacious, sunny two-story apartment in trendy Greenpoint and just blocks aways from the heart of Williamsburg. Enjoy a private backyard, take in the rooftop views, or explore some of the restaurants, bars, boutiques and cafes in Brooklyn.&lt;br /&gt;&lt;br /&gt;&lt;b&gt;The space&lt;/b&gt;&lt;br /&gt;Enjoy this spacious 1 bedroom, 1.5 bathroom two-story apartment in trendy Greenpoint, Brooklyn, featuring a fully-equipped, brand new kitchen, dining space, huge living room, and large bedroom. Relax in a private backyard with deck and grill, or enjoy the view from the rooftop. &lt;br /&gt;&lt;br /&gt;The apartment is in an ideal location - steps from some of the best spots in Brooklyn, blocks from Williamsburg and a short walk to the water. You'll have all the amenities you need, including easy access to Manhattan, great views, and serious comfort. &lt;br /&gt;&lt;br /&gt;Some of the areas best restaurants, cafes, bars and boutiques are steps from the front door, including Five Leaves, Paulie Gees, Brooklyn Bowl, Cafe Grumpy, and the shops o","Welcome to Greenpoint! We hope you have some time to explore. There are plenty of neighborhood bars, delicious restaurants, boutiques, cafes, galleries, gyms, etc. Our favorites are listed in our Guidebook.",https://a0.muscache.com/pictures/25129838/87fc3ee9_original.jpg,1818792,https://www.airbnb.com/users/show/1818792,Clarissa &amp; Rich,2012-02-27,"Denver, Colorado, United States",Wanderlusters. Travel Junkies. Runners. Undercover Nerds. Tone-Deaf Karaoke Singers. Thrill-Seekers. Rose-Color-Glasses-Wearers.,within a day,100%,N/A,f,https://a0.muscache.com/im/pictures/user/7b29654f-939b-492a-83ce-649900aca722.jpg?aki_policy=profile_small,https://a0.muscache.com/im/pictures/user/7b29654f-939b-492a-83ce-649900aca722.jpg?aki_policy=profile_x_medium,Greenpoint,3,3,"['email', 'phone', 'reviews', 'offline_government_id', 'kba', 'selfie', 'government_id', 'identity_manual', 'work_email']",t,t,"Brooklyn, New York, United States",Greenpoint,Brooklyn,40.72693,-73.9482,Entire house,Entire home/apt,3,,1.5 baths,1,1,"[""Kitchen"", ""Keypad"", ""TV"", ""Hot water"", ""Carbon monoxide alarm"", ""Hangers"", ""Essentials"", ""Heating"", ""Smoke alarm"", ""Wifi"", ""Hair dryer"", ""Long term stays allowed"", ""Dedicated workspace"", ""Air conditioning"", ""Iron"", ""Free street parking"", ""Luggage dropoff allowed"", ""Shampoo"", ""First aid kit""]",$199.00,2,1125,2,2,1125,1125,2.0,1125.0,,t,0,0,0,0,2021-04-09,25,0,0,2014-11-04,2016-10-18,99,10,10,10,10,10,10,,f,1,1,0,0,0.32;;;;;;;;;;;;;</t>
  </si>
  <si>
    <t>1733054,https://www.airbnb.com/rooms/1733054,20210407173759,2021-04-12,"Williamsburg Brooklyn, Parkside Penthouse NYC View","Featured in Brooklyn MagazineÂ® and Proudly ""AWARDED ""SUPERHOST"" 6 years in a row  here on Airbnb.  &lt;br /&gt;My inviting, modern accommodations are located in Williamsburg Bklyn, NY, near cultural highlights, shopping &amp; fantastic restaurants. Minutes from Manhattan, directly on McCarren Park.&lt;br /&gt;&lt;br /&gt;&lt;b&gt;The space&lt;/b&gt;&lt;br /&gt;South facing bedroom has floor to ceiling windows, 4 empty drawers for storage. Self controlled heat and air conditioning, Personal in room, 55"" 4K TV w/Cable  (free HBO,Cinemax &amp; Showtime) an APPLE TV and high speed internet access. A extremely comfortable, Beautyrest firm ""queen size""mattress, perfect for 2.&lt;br /&gt;&lt;br /&gt;&lt;b&gt;Guest access&lt;/b&gt;&lt;br /&gt;Kitchen has a ""bean to cup"", Jura coffee machine for unlimited coffee &amp; tea. I do not include breakfast,  however I always have instant Oatmeal on hand, free of charge. &lt;br /&gt;I also provide distilled spring water for drinking.&lt;br /&gt;&lt;br /&gt;&lt;b&gt;Other things to note&lt;/b&gt;&lt;br /&gt;There is a cute, ""overly friendly"" French Bulldog that res","This Penthouse apartment sits directly on Mccarren Park,  with Iconic views of NYC. This very Liberal location is in a ideal spot to get a rich NYC experience. It's the first stop in Brooklyn on the L train, and within minutes you can be in either the East Village, Union Square, or Meatpacking District. There's also a ferry that'll take you to Manhattan via the East River, just a few minutes by foot from the place.&lt;br /&gt; &lt;br /&gt;Some Recommendations/most walking distance from the apartment.   &lt;br /&gt;&lt;br /&gt;Five Leaves ----- Heath Ledgerâ€™s place â€“ hipster cool BEST BRUNCH&lt;br /&gt;The Westlight-----roof top bar/restaurant w/BEST views. &lt;br /&gt;Leuca-----New,  delicious Italian cuisine at the Williams Vale 5 min walk.&lt;br /&gt;Amami Bar and Restaurant - Great Japanese food across the park&lt;br /&gt;Llama Inn-----upscale Peruvian food, 5 min walk&lt;br /&gt;Nights &amp; Weekends ----- Drinks before Five Leaves&lt;br /&gt;No Name Bar ----- Hip / Young Rockabilly bar&lt;br /&gt;Pretty Southern-----great fried chicken just across t",https://a0.muscache.com/pictures/26835902/fe379fdc_original.jpg,8072802,https://www.airbnb.com/users/show/8072802,John,2013-08-10,"New York, New York, United States","I am a Mature, young at heart native New Yorker.  I enjoy people from all over the world, so my good hospitality comes naturally. I'm a extremely open minded Liberal, embracing all lifestyles and cultures and try to treat people,  the way I like to be treated.  I wholeheartedly love sharing the excitement &amp; good nature that thrives here in Williamsburg Brooklyn and do my best to respect and appreciate our wonderful Airbnb community.",within an hour,100%,33%,t,https://a0.muscache.com/im/pictures/user/1cf37646-0dbf-4d25-bcd5-ac3ba96fed2b.jpg?aki_policy=profile_small,https://a0.muscache.com/im/pictures/user/1cf37646-0dbf-4d25-bcd5-ac3ba96fed2b.jpg?aki_policy=profile_x_medium,Williamsburg,2,2,"['email', 'phone', 'reviews', 'kba']",t,f,"Brooklyn, New York, United States",Greenpoint,Brooklyn,40.71919,-73.95035,Private room in apartment,Private room,2,,1 shared bath,1,1,"[""Heating"", ""Washer"", ""Patio or balcony"", ""Cable TV"", ""Shampoo"", ""Smoke alarm"", ""Carbon monoxide alarm"", ""Microwave"", ""Dishes and silverware"", ""Refrigerator"", ""Coffee maker"", ""TV"", ""Free street parking"", ""Lock on bedroom door"", ""Essentials"", ""Dryer"", ""Long term stays allowed"", ""Elevator"", ""Hangers"", ""Hot water"", ""Wifi"", ""Air conditioning"", ""Hair dryer""]",$104.00,90,900,90,90,900,900,90.0,900.0,,t,24,45,75,350,2021-04-12,387,5,0,2013-10-25,2020-09-26,99,10,10,10,10,10,10,,f,2,1,1,0,4.26;;;;;;;;;;;;;</t>
  </si>
  <si>
    <t>1733157,https://www.airbnb.com/rooms/1733157,20210407173759,2021-04-10,Private Home Near Subway mins to Mid Manhattan,"Beautiful, bright apt in a fun and lively Astoria neighborhood. The apartment is ideally located, subw station is just a short one and a half block away, making trips to all the interesting places in NYC a breeze! Astoria is outside Manhattan. The apartment is located near Steinway and Broadway area, with lots of local eateries/cafes nearby,  walking the streets late at night very safe. The apt is a clean, comfortable, and a quiet place to relax after a long day in the city.&lt;br /&gt;&lt;br /&gt;&lt;b&gt;The space&lt;/b&gt;&lt;br /&gt;The rental apartment is second floor of a two story house, approximately 750 sq ft,  with separate/private stairs.&lt;br /&gt;Sunny, spacious, private, fully furnished 2-bedroom, one bath apartment.&lt;br /&gt;&lt;br /&gt;Master bedroom: Airbnb guest room&lt;br /&gt;    - Queen sized bed. Sleeps two&lt;br /&gt;    - Leather Futon. Sleeps one&lt;br /&gt;&lt;br /&gt;Second bedroom: not available for guests &lt;br /&gt;    - Queen sized bed. Sleeps two&lt;br /&gt;&lt;br /&gt;Living room:&lt;br /&gt;    - Leather sofa opens to Queen size bed. Sleeps  ","Astoria is culturally rich. The neighborhood is well known for its great food and cafes. Most restaurants, cafes, bars and lounges are within walking distance and are open until late. Great food- Greek, Italian, Sushi, Indian, Spanish, American, etc. - are easily available. There are museums, movie theaters, Beer Gardens nearby.",https://a0.muscache.com/pictures/62921972/d9aaa059_original.jpg,9131167,https://www.airbnb.com/users/show/9131167,Myrna And David,2013-09-29,"New York, New York, United States",We are an easy couple to get along with,within a day,100%,100%,t,https://a0.muscache.com/defaults/user_pic-50x50.png?v=3,https://a0.muscache.com/defaults/user_pic-225x225.png?v=3,Astoria,2,2,"['email', 'phone', 'reviews', 'kba']",f,f,"Astoria, New York, United States",Astoria,Queens,40.75949,-73.91419,Entire apartment,Entire home/apt,2,,1 bath,2,2,"[""Cable TV"", ""Security cameras on property"", ""Refrigerator"", ""Essentials"", ""Pack \u2019n Play/travel crib"", ""Long term stays allowed"", ""Luggage dropoff allowed"", ""Dishes and silverware"", ""Kitchen"", ""Keypad"", ""TV"", ""Heating"", ""Fire extinguisher"", ""Paid parking off premises"", ""Free street parking"", ""Cooking basics"", ""Shampoo"", ""Bathtub"", ""Stove"", ""Hot water"", ""Wifi"", ""Hair dryer"", ""Dishwasher"", ""Iron"", ""Extra pillows and blankets"", ""Coffee maker"", ""Carbon monoxide alarm"", ""Microwave"", ""Hangers"", ""Smoke alarm"", ""Oven"", ""Bed linens"", ""Air conditioning""]",$165.00,30,1125,30,30,1125,1125,30.0,1125.0,,t,28,58,88,363,2021-04-10,249,0,0,2014-02-09,2019-12-27,98,10,10,10,10,10,10,,f,2,2,0,0,2.85;;;;;;;;;;;;;</t>
  </si>
  <si>
    <t>1734724,https://www.airbnb.com/rooms/1734724,20210407173759,2021-04-10,Williamsburg Luxury- 30 days +,"Situated on McCarren park, this large luxurious 1 Bedroom 1.5 Bath is at the center of the action in Williamsburg, Brooklyn. Steps from all the bars and restaurants on Bedford Ave. Enjoy a gourmet kitchen, doorman, roof deck access, and close proximity to Manhattan via the L/G  subway lines.&lt;br /&gt;&lt;br /&gt;&lt;b&gt;The space&lt;/b&gt;&lt;br /&gt;The apartment has floor to ceiling windows with southern exposures and view of Brooklyn. The direct elevator access make for a dramatic entry. Sub-Zero refrigerator, Wolf range, and black granite countertops. DWR theater sofa, with 50"" Plasma TV with Cable TV and DVD.  Marble vanities in bathrooms, lighted magnifying makeup mirror, Zuma soaking tub and slate-tiled shower in master bath.&lt;br /&gt;&lt;br /&gt;&lt;b&gt;Guest access&lt;/b&gt;&lt;br /&gt;Common roof deck with sweeping views of Manhattan skyline and Brooklyn. Common gym area located on the roof as well.&lt;br /&gt;&lt;br /&gt;&lt;b&gt;Other things to note&lt;/b&gt;&lt;br /&gt;Bottled water, juice and bagels provided. There is a fold-out twin sleeper bed as well ","Williamsburg is known for being a hub for trendy bars and restaurants, indie music venues, vintage clothing, and a vibrant art scene. Music Hall of Williamsburg, Rough Trade, knitting Factory, Warsaw and Baby's All Right attract both big name and smaller indie bands. Some excellent restaurants are Five Leaves, Llama Inn, Lilia, Leuca, Aurora, Selamat Pagi, Amami, PatÃ© et Traditions, Traif, Cafe Mogador and Peter Luger's. The apartment is also across from the newly renovated McCarren Pool and Play Center, with Olympic sized swimming pool in the summer and ice skating rink in the winter.",https://a0.muscache.com/pictures/3c2fcbae-4ae9-4e20-b0b2-8fb5ac19379c.jpg,8910286,https://www.airbnb.com/users/show/8910286,Lane,2013-09-18,"New York, New York, United States","I'm a down to earth, easy going kind of guy. I love going out to shows and all the great restaurants in Williamsburg. The community here is great and hope you get a chance to stay for a while. It's the best.",within a few hours,100%,N/A,f,https://a0.muscache.com/im/users/8910286/profile_pic/1379505189/original.jpg?aki_policy=profile_small,https://a0.muscache.com/im/users/8910286/profile_pic/1379505189/original.jpg?aki_policy=profile_x_medium,Williamsburg,1,1,"['email', 'phone', 'reviews', 'manual_offline', 'jumio', 'government_id']",t,t,"Brooklyn, New York, United States",Williamsburg,Brooklyn,40.7193,-73.95567,Entire apartment,Entire home/apt,3,,1.5 baths,1,1,"[""Cable TV"", ""Essentials"", ""Breakfast"", ""Dryer"", ""Long term stays allowed"", ""Elevator"", ""Kitchen"", ""TV"", ""Heating"", ""Fire extinguisher"", ""Shampoo"", ""Gym"", ""Wifi"", ""Hair dryer"", ""Dedicated workspace"", ""Iron"", ""Carbon monoxide alarm"", ""Hangers"", ""Washer"", ""Smoke alarm"", ""Air conditioning""]",$180.00,30,365,30,30,365,365,30.0,365.0,,t,0,0,0,0,2021-04-10,183,0,0,2013-10-20,2017-12-17,99,10,10,10,10,10,10,,f,1,1,0,0,2.01;;;;;;;;;;;;;</t>
  </si>
  <si>
    <t>1735804,https://www.airbnb.com/rooms/1735804,20210407173759,2021-04-11,Lovely Suite in Historic Brownstone near Subway,"This large suite on the top floor of historic brownstone is a great home-base to explore Manhattan, Williamsburg and historic neighborhoods of Bushwick/Bed-Stuy.&lt;br /&gt;&lt;br /&gt;Perfect for FILM AND PHOTO SHOOTS. Please inquire about the separate rates.&lt;br /&gt;&lt;br /&gt;&lt;b&gt;The space&lt;/b&gt;&lt;br /&gt;Newly renovated, fully furnished, 1 bedroom apartment on the top floor of a historic Brownstone.&lt;br /&gt;&lt;br /&gt;The home dates from 1899 and we've lovingly renovated and restored it. Situated on the second floor of a walk-up building, the apartment gets great light and is a large (by NY standards). In addition to the bedroom we offer a full-sized air mattress so that the apartment can accommodate up to four people.&lt;br /&gt;&lt;br /&gt;There's a large open-concept kitchen, living room and dining room complete with WiFi access.&lt;br /&gt;&lt;br /&gt;The large bathroom includes a claw-foot tub, separate shower with great water pressure, sink and washer/dryer.&lt;br /&gt;&lt;br /&gt;The apartment includes:&lt;br /&gt;- WiFi&lt;br /&gt;- Fully equipped kitchen ","The apartment is located on a beautiful tree-lined street on the border of the historic brownstones of Bedford-Stuyvesant and the artist warehouses of Bushwick, Brooklyn. Surrounded by families, young professionals and artists, this racially diverse neighborhood offers access to some of the city's best restaurants, artist studios, in a real Brooklyn neighborhood. A short subway ride to Williamsburg, Manhattan's LES (Lower East Side), East Village, Greenwich Village, NOHO, West Village, SOHO, Tribeca, Chinatown, Wall Street, Chelsea, Union Square Farmer's Market, all points in Manhattan.",https://a0.muscache.com/pictures/63113142/08bf4da1_original.jpg,1755097,https://www.airbnb.com/users/show/1755097,Jay,2012-02-15,"Brooklyn, New York, United States","",within an hour,100%,91%,t,https://a0.muscache.com/im/pictures/user/60ccd200-df8e-4faa-adaf-77baacef7cb0.jpg?aki_policy=profile_small,https://a0.muscache.com/im/pictures/user/60ccd200-df8e-4faa-adaf-77baacef7cb0.jpg?aki_policy=profile_x_medium,Bedford-Stuyvesant,2,2,"['email', 'phone', 'reviews', 'kba']",t,t,"Brooklyn, New York, United States",Bedford-Stuyvesant,Brooklyn,40.69117,-73.93146,Entire apartment,Entire home/apt,3,,1 bath,1,1,"[""Heating"", ""Washer"", ""Cable TV"", ""Fire extinguisher"", ""Carbon monoxide alarm"", ""Smoke alarm"", ""Luggage dropoff allowed"", ""Stove"", ""Room-darkening shades"", ""Crib"", ""Dedicated workspace"", ""Bathtub"", ""High chair"", ""Free parking on premises"", ""Lockbox"", ""Dishes and silverware"", ""Kitchen"", ""Refrigerator"", ""Coffee maker"", ""TV"", ""Free street parking"", ""Private entrance"", ""Cleaning before checkout"", ""Essentials"", ""Cooking basics"", ""Children\u2019s dinnerware"", ""Dryer"", ""Long term stays allowed"", ""Oven"", ""First aid kit"", ""Bed linens"", ""Iron"", ""Hangers"", ""Pack \u2019n Play/travel crib"", ""Hot water"", ""Children\u2019s books and toys"", ""Wifi"", ""Air conditioning"", ""Outlet covers"", ""Hair dryer""]",$138.00,30,365,30,30,1125,1125,30.0,1125.0,,t,0,0,0,41,2021-04-11,247,6,0,2014-09-13,2020-07-19,96,10,9,9,9,9,9,,f,2,2,0,0,3.08;;;;;;;;;;;;;</t>
  </si>
  <si>
    <t>1736064,https://www.airbnb.com/rooms/1736064,20210407173759,2021-04-09,Sunny 1BR Overlooking Prospect Park,"My sunny apartment is conveniently located across the street from Prospect Park and is just 5 minutes to the B/Q Express trains.  Enjoy the Park and nearby Botanic Garden or Brooklyn Museum, or take the train 20 minutes to Manhattan.&lt;br /&gt;&lt;br /&gt;&lt;b&gt;The space&lt;/b&gt;&lt;br /&gt;This 1BR apartment is very comfortable for 1 or 2 people.  The bedroom and kitchen are large by NYC standards, and the living room is also quite nice for relaxing in.  There are windows in every room, so you will enjoy nice sunlight most of the day and have views of the park from every room.  The apartment is on the 5th floor with an elevator.&lt;br /&gt;&lt;br /&gt;&lt;b&gt;Guest access&lt;/b&gt;&lt;br /&gt;The whole apartment.  There is one full size bed in the bedroom","Prospect Lefferts Gardens is a diverse neighborhood with a homey vibe.  There are a number of cafes, bars, restaurants to choose from, but it is markedly more tranquil than some surrounding neighborhoods.&lt;br /&gt;&lt;br /&gt;The highlight of the neighborhood is Prospect Park.  There are plenty of wooded paths, a lake, skating rink, and many other areas to check out.",https://a0.muscache.com/pictures/61f0433c-6fa6-4392-b90e-9d381e2e94a5.jpg,721267,https://www.airbnb.com/users/show/721267,Debbie,2011-06-20,"New York, New York, United States","I am originally from Detroit, MI, but have lived in NYC for the last 14 years.  I work in the field of humanitarian supply and logistics for global health organizations.",N/A,N/A,N/A,f,https://a0.muscache.com/im/users/721267/profile_pic/1352696417/original.jpg?aki_policy=profile_small,https://a0.muscache.com/im/users/721267/profile_pic/1352696417/original.jpg?aki_policy=profile_x_medium,Lefferts Garden,1,1,"['email', 'phone', 'reviews', 'offline_government_id', 'kba', 'selfie', 'government_id']",t,t,"Brooklyn, New York, United States",Prospect-Lefferts Gardens,Brooklyn,40.65778,-73.96125,Entire apartment,Entire home/apt,1,,1 bath,1,1,"[""Kitchen"", ""Carbon monoxide alarm"", ""Essentials"", ""Hangers"", ""Heating"", ""Smoke alarm"", ""Wifi"", ""Hair dryer"", ""Long term stays allowed"", ""Dedicated workspace"", ""Air conditioning"", ""Iron"", ""Shampoo"", ""Elevator""]",$115.00,30,90,30,30,90,90,30.0,90.0,,t,0,0,0,0,2021-04-09,2,0,0,2013-10-23,2019-05-16,100,9,6,10,9,10,9,,f,1,1,0,0,0.02;;;;;;;;;;;;;</t>
  </si>
  <si>
    <t>1739847,https://www.airbnb.com/rooms/1739847,20210407173759,2021-04-10,Welcome to a beautiful Quiet Bronx.,"I live in this quiet section of the Bronx, in a cool comfortable one bedroom apartment in this residential neighborhood. 24 hour security guards video around the building. Over looking that lovely sound view park . there jogging, basketball, picnic area. I feel very safe. A beautiful place to live welcome,&lt;br /&gt;&lt;br /&gt;&lt;b&gt;The space&lt;/b&gt;&lt;br /&gt;There a private room for you with a queen size bed in the room, but only for one person no friends. You have a TV, DVD, VCR, Am FM radio, Air conditioner, Two night table,  a full-size dresser with mirror, and 9 dresser drawers,  one walk in closet to use all in your room. you will keep your area clean at all times.       The Living room area is my Private Space.&lt;br /&gt;&lt;br /&gt;&lt;b&gt;Guest access&lt;/b&gt;&lt;br /&gt;There a full size kitchen with a refrigerator ,and all the appliances, working for you, dining room area, bathroom, terrace, if you are a smoker or not. Laundromat is in the basement. You must keep those areas clean at all time's.&lt;br /&gt;&lt;br /&gt;&lt;b&gt;Other things","It's a very nice place to live. Yes the neighborhood is safe you won't be targeted because you are black, white, Asian. We have people of all walk's of life who live here. Located across from that lovely beautiful sound view park. there's basketball, picnic area, jogging. It's very clean and quiet     in this area. there video all around the building. The police Department is three block away, I feel very safe here.  There's are many places to shop, Bruckner Plaza 0.2 mi. McDonalds, Popeye's, Subway, Baskin &amp; Robbins, Dunkin Donut's, Chinese food, Food Bazaar Supermarket, Grocery Store, Pharmacy, Finger Nail Shop, all walking distance. White Plains Rd shopping mall. Southern Boulevard and Hunts Point shopping area, Westchester avenue  there's shopping stores all over those  area. You are also about 30 minutes from midtown  Manhattan Times Square 42nd Street So come have some fun.",https://a0.muscache.com/pictures/26777977/c0ee9662_original.jpg,8989844,https://www.airbnb.com/users/show/8989844,Ronald,2013-09-22,"New York, New York, United States","I am a very  respectful,  understanding, kind hearted, good, person. I like to smile.   I. Love helping people, and  making them happy. ;;;;;;;;;;;;;</t>
  </si>
  <si>
    <t>1740311,https://www.airbnb.com/rooms/1740311,20210407173759,2021-04-09,"Large 1 Bed  in Lower East Side, NYC","A spacious sanctuary to lockdown for seclusion, with lots of natural light &amp; private balcony &amp; a shared roof. The building has a secure entrance, elevator, laundry, and has lots of healthy grocery options within just a few minutes walk (e.g. WholeFoods, TraderJoes). There's a fantastic gas stove for cooking up a storm, a king-size bed for long sleep ins, a soak tub to relax and reflect, and a flatscreen TV w/cable to binge watch the lockdown away. Long-term monthly rentals welcome.&lt;br /&gt;&lt;br /&gt;&lt;b&gt;The space&lt;/b&gt;&lt;br /&gt;Open-plan apartment with lots of natural light in the central downtown Manhattan hood of the Lower East Side (LES), yet on a quiet and safe street. High-speed internet will keep you connected with essential news updates and (digital) social interaction, and a dozen rolls of toilet paper will see you through the month.&lt;br /&gt;&lt;br /&gt;&lt;b&gt;Guest access&lt;/b&gt;&lt;br /&gt;Bedroom, kitchen, bathroom, living room, balcony, roof terrace.&lt;br /&gt;&lt;br /&gt;&lt;b&gt;Other things to note&lt;/b&gt;&lt;br /&gt;You have access ","I live on a tree-lined street with lots of great restaurants and hip bars, but the apartment is in the back facing a courtyard so it is very quiet. You get the hustle and bustle of downtown Manhattan with the quiet and serenity.",https://a0.muscache.com/pictures/28704254/b5ca73ff_original.jpg,9162713,https://www.airbnb.com/users/show/9162713,Sarah,2013-10-01,"New York, New York, United States","I've lived in New York City for over 20 years now, and couldn't be happier with my choice of living in the Lower East Side â€” it really is like it's own little village amidst the hectic metropolis. The neighborhood businesses are largely family owned and operated, the local community are friendly and considerate, and the areas amenities are fantastic. Within minutes you can be on the East River for fantastic views of the bridges and across to the growing Brooklyn landscape, and there are a range of leading healthy supermarkets within walking distance, as well as the newly built fresh-foods Essex Market. I'm proud and content to call the LES my home, and am pleased to be able to offer my guests the opportunity to experience the city from this neighborhood.",within a few hours,100%,75%,t,https://a0.muscache.com/im/users/9162713/profile_pic/1380724076/original.jpg?aki_policy=profile_small,https://a0.muscache.com/im/users/9162713/profile_pic/1380724076/original.jpg?aki_policy=profile_x_medium,Lower East Side,2,2,"['email', 'phone', 'reviews', 'jumio', 'government_id', 'work_email']",t,t,"New York, United States",East Village,Manhattan,40.72181,-73.98418,Entire apartment,Entire home/apt,2,,1 bath,,0,"[""Cable TV"", ""Refrigerator"", ""Shower gel"", ""Essentials"", ""Cleaning before checkout"", ""Dryer"", ""Patio or balcony"", ""Long term stays allowed"", ""Private entrance"", ""First aid kit"", ""Pocket wifi"", ""Dishes and silverware"", ""Elevator"", ""Kitchen"", ""TV"", ""Heating"", ""Fire extinguisher"", ""Paid parking off premises"", ""Free street parking"", ""Cooking basics"", ""Shampoo"", ""Bathtub"", ""Stove"", ""Ethernet connection"", ""Hot water"", ""Wifi"", ""Hair dryer"", ""Dedicated workspace"", ""Dishwasher"", ""Iron"", ""Extra pillows and blankets"", ""Coffee maker"", ""Carbon monoxide alarm"", ""Hangers"", ""Washer"", ""Smoke alarm"", ""Host greets you"", ""Oven"", ""Bed linens"", ""Air conditioning""]",$314.00,2,1125,2,4,1125,1125,2.1,1125.0,,t,1,9,36,274,2021-04-09,85,8,3,2013-12-14,2021-03-25,94,10,10,10,10,10,9,,f,1,1,0,0,0.95;;;;;;;;;;;;;</t>
  </si>
  <si>
    <t>1745430,https://www.airbnb.com/rooms/1745430,20210407173759,2021-04-10,2BR Flex Loft: Cleaning CDC guidelines implemented,"Professional cleaning CDC guidelines implemented&lt;br /&gt;&lt;br /&gt;&lt;b&gt;The space&lt;/b&gt;&lt;br /&gt;Come enjoy this bohemian chic alcove 2br Loft apartment in an authentic converted 100 year old Brooklyn factory. The loft features a large open Kitchen / dinning / living area with a brand new kitchen featuring stainless steel appliances including dishwasher. There is a modern new bathroom with a large shower. The loft is decorated with custom made furniture and original artwork throughout. The bedroom area features with queen sized bed and window with southern exposure.  There is a 42"" flat screen TV with free cable provided. Free Wifi is available as well. The building has a freight elevator which can be used by appointment with the buildings superintendent, a laundry facility on-site, and bike storage in the basement. Located on a quiet industrial street just steps from the more residential area of a Greenpoint and 2 blocks from the lovely McGlorick Park, where there is a farmers market every weekend. ",,https://a0.muscache.com/pictures/25634500/57c9ed35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739,-73.94155,Entire serviced apartment,Entire home/apt,4,,1 bath,2,2,"[""Cable TV"", ""Refrigerator"", ""Essentials"", ""Dryer"", ""Pack \u2019n Play/travel crib"", ""Long term stays allowed"", ""Luggage dropoff allowed"", ""Dishes and silverware"", ""Kitchen"", ""TV"", ""Heating"", ""Free street parking"", ""Cooking basics"", ""Stove"", ""Lockbox"", ""Hot water"", ""Wifi"", ""Hair dryer"", ""Dedicated workspace"", ""Dishwasher"", ""Iron"", ""High chair"", ""Coffee maker"", ""Carbon monoxide alarm"", ""Microwave"", ""Hangers"", ""Washer"", ""Smoke alarm"", ""Oven"", ""Air conditioning""]",$129.00,30,180,30,30,1125,1125,30.0,1125.0,,t,0,0,13,288,2021-04-10,7,0,0,2014-06-17,2019-11-20,94,9,10,10,10,9,8,,t,52,51,0,0,0.08;;;;;;;;;;;;;</t>
  </si>
  <si>
    <t>1746582,https://www.airbnb.com/rooms/1746582,20210407173759,2021-04-09,Exposed Brick BR in Fab EV Apt for Short/Long Term,"Hello! Welcome! I am a 37 year old friendly gay male looking to host short and long term (up to 3 month) guests in a quiet East Village walk-up apartment. My roommate of many years is relocating due to work/family. The apartment has so amazing qualities that have kept me living here for the past 14 years. I look forward to welcoming someone new to my home.&lt;br /&gt;&lt;br /&gt;&lt;b&gt;The space&lt;/b&gt;&lt;br /&gt;-10x10 bedroom&lt;br /&gt;-Exposed brick wall&lt;br /&gt;-Closet with compartments&lt;br /&gt;-Queen size bed with mattress&lt;br /&gt;-Bathroom is shared, is small, very clean, functional - nothing fancy!&lt;br /&gt;-Desk&lt;br /&gt;-Full smart home, gorgeous shared 55""  OLED TV, Alexa, Phillips Hue lighting.&lt;br /&gt;-Unite is  located on the second floor of a recently renovated building and has high ceilings, making the space feel large.&lt;br /&gt;-Decor and function are top notch - everything is new as of two years.&lt;br /&gt;-Entire apartment was just repainted, feels bright and clean.&lt;br /&gt;-There is no building next door, so natural night flood","The street is quiet (it is not a thru-street), safe, and has a small park next door with benches. The building is on the same block as a police station, and there is little traffic on this tree- lined street.  There are two grocery stores within five blocks and a several convenient/drug stores on each corner that are open 24 hours..  Soho, Washington Square Park (and NYU) and Thompson Square Parks are quite close.&lt;br /&gt;&lt;br /&gt;The F train, N R W, L and 6 train are just blocks away.",https://a0.muscache.com/pictures/miso/Hosting-1746582/original/e00d2ab4-5bb1-430b-88b6-2fae6a547d9e.jpeg,6608221,https://www.airbnb.com/users/show/6608221,James,2013-05-27,"New York, New York, United States","Two guys live in this apartment.  One works in fashion and the other works in healthcare.  We are very friendly, professional and know New York City like the back of our hands. ",N/A,N/A,0%,f,https://a0.muscache.com/im/pictures/user/c1f7449f-a2d1-4012-a35a-058776536dba.jpg?aki_policy=profile_small,https://a0.muscache.com/im/pictures/user/c1f7449f-a2d1-4012-a35a-058776536dba.jpg?aki_policy=profile_x_medium,East Village,2,2,"['email', 'phone', 'reviews', 'kba']",t,t,"New York, United States",East Village,Manhattan,40.72749,-73.98873,Private room in apartment,Private room,1,,1 shared bath,1,1,"[""Kitchen"", ""Refrigerator"", ""TV"", ""Hot water"", ""Essentials"", ""Heating"", ""Lock on bedroom door"", ""Wifi"", ""Paid parking off premises"", ""Host greets you"", ""Hair dryer"", ""Long term stays allowed"", ""Air conditioning"", ""Free street parking"", ""Shampoo"", ""Stove""]",$100.00,30,1125,30,30,1125,1125,30.0,1125.0,,t,0,19,49,324,2021-04-09,2,0,0,2016-10-09,2018-09-26,90,10,9,9,10,9,9,,f,1,0,1,0,0.04;;;;;;;;;;;;;</t>
  </si>
  <si>
    <t>000</t>
  </si>
  <si>
    <t>9117590</t>
  </si>
  <si>
    <t>2013-09-29</t>
  </si>
  <si>
    <t>1750679,https://www.airbnb.com/rooms/1750679,20210407173759,2021-04-09,THE LINCOLN PARLOR -Historic Brownstone Apartment,"A Huge Welcome! to ""The Lincoln Parlor""&lt;br /&gt;Two-bedroom sun lit apartment in Historic Brownstone Crown Heights Brooklyn ~ a private entrance. A short walk to enjoy the Brooklyn Museum, Children Museum, Botanic Gardens and Prospect Park.  We welcome groups of friends, families, business travelers and students.&lt;br /&gt;2019 1st Place Winners of Brooklyn Botanic Gardens Greenest Block in Brooklyn. &lt;br /&gt;https://brooklyneagle.com/articles/2019/08/08/crown-heights-neighbors-take-home-greenest-block-in-brooklyn-award/&lt;br /&gt;&lt;br /&gt;&lt;b&gt;The space&lt;/b&gt;&lt;br /&gt;What people love and talk about ~&lt;br /&gt;&lt;br /&gt;Itâ€™s our intention to make your stay a comfortable and memorable one.&lt;br /&gt;Here is what people say that they love and appreciate most about this home away from home:&lt;br /&gt;&lt;br /&gt;~Enjoyable stay at a beautiful historic well-lit brownstone with some original details. High speed WiFi  is available for â€œwork and study at home. Very clean and sanitized, spacious and comfortable .&lt;br /&gt;~Children welcomed, pack","The community is very diverse and very interesting I love the beautiful historic brownstones and renown Brooklyn attractions such as the Botanic Gardens,&lt;br /&gt;and the Museum to name a few. Crown Heights is the embodiment of NYC's multicultural life, with trendy new shops, restaurants. The Brooklyn Museum, Botanical Gardens and Prospect Park are all only 5-10 mins walk, the Brooklyn Children's Museum is also 10 mins in the opposite direction.&lt;br /&gt;My neighbors are very friendly and kind and are very conscious of having a clean and beautiful neighborhood.  Our block has won 2nd place for the 2018 Brooklyn Botanic Gardens Greenest Block in Brooklyn and 1st place in 2019. See the below link:&lt;br /&gt;&lt;br /&gt;https://www.google.com/search?q=greenest+block+in+brooklyn+2019+youtube&amp;ie=UTF-8&amp;oe=UTF-8&amp;hl=en-us&amp;client=safari Mo&lt;br /&gt;&lt;br /&gt;https://brooklyneagle.com/articles/2019/08/08/crown-heights-neighbors-take-home-greenest-block-in-brooklyn-award/",https://a0.muscache.com/pictures/60584854/366eab03_original.jpg,9209820,https://www.airbnb.com/users/show/9209820,Althea,2013-10-03,"New York, New York, United States","I am a fashion designer; love music (I play the saxophone) and enjoy the arts. ;;;;;;;;;;;;</t>
  </si>
  <si>
    <t>My husband is a building maintenance engineer and is in charge of the upkeep of the apartments. He is involved in a program which work with under-privileged kids who has never had the opportunity to experience what it feels like to have a parent in their lives.  For both of us giving back to others, some of what we have been given is important. We have 4 adult children only one of which lives at home. We live on the property and are available 24/7, from check-in through check-out we are here to help with whatever is needed from us to make the vacation a good one.  We thoroughly enjoyed sharing our beautiful historic brownstone home with others. We love meeting people and sharing in their vacation experience by providing beautiful accommodations.  My life motto is love others as you love your self.",within an hour,100%,100%,f,https://a0.muscache.com/im/pictures/user/a645807e-0273-4ba5-bad3-1c945263bd38.jpg?aki_policy=profile_small,https://a0.muscache.com/im/pictures/user/a645807e-0273-4ba5-bad3-1c945263bd38.jpg?aki_policy=profile_x_medium,Crown Heights,3,3,"['email', 'phone', 'reviews', 'kba']",t,t,"Brooklyn, New York, United States",Crown Heights,Brooklyn,40.66949,-73.94939,Entire house,Entire home/apt,3,,1 bath,2,2,"[""Cable TV"", ""Crib"", ""Table corner guards"", ""Essentials"", ""Baby bath"", ""Pack \u2019n Play/travel crib"", ""Children\u2019s dinnerware"", ""Long term stays allowed"", ""Private entrance"", ""Luggage dropoff allowed"", ""Laundromat nearby"", ""First aid kit"", ""Baking sheet"", ""Dishes and silverware"", ""Kitchen"", ""EV charger"", ""TV"", ""Heating"", ""Fire extinguisher"", ""VO5 conditioner"", ""Beach essentials"", ""Cooking basics"", ""DOVE body soap"", ""Shampoo"", ""Bathtub"", ""Free street parking"", ""Room-darkening shades"", ""Stove"", ""Ethernet connection"", ""Hot water"", ""Wifi"", ""Hair dryer"", ""Keurig coffee machine"", ""Dedicated workspace"", ""Iron"", ""High chair"", ""Extra pillows and blankets"", ""Coffee maker"", ""GE PROFILE refrigerator"", ""Carbon monoxide alarm"", ""Microwave"", ""Hangers"", ""Children\u2019s books and toys"", ""Portable fans"", ""Smoke alarm"", ""Pour-over coffee"", ""Oven"", ""Host greets you"", ""Bed linens"", ""Outlet covers"", ""Air conditioning"", ""Paid parking garage off premises""]",$185.00,30,365,30,30,1125,1125,30.0,1125.0,,t,8,38,68,313,2021-04-09,125,1,1,2015-01-02,2021-03-20,96,10,10,10,10,10,10,,t,2,2,0,0,1.64;;;;;;;;;;;;;</t>
  </si>
  <si>
    <t>1753671,https://www.airbnb.com/rooms/1753671,20210407173759,2021-04-10,Big quiet Sunny room in Upper East Side,"1 furnished quiet Sunny bedroom available with 1 queen bed and 1 single bed&lt;br /&gt;&lt;br /&gt;&lt;b&gt;The space&lt;/b&gt;&lt;br /&gt;1 Sunny quiet bedroom in Upper East Side apt 3 blocks to Central Park and 2 blocks to subway. Great Wifi and HD Television .#6 subway -great subway line that runs frequently. Easy access to Upper East Side Museums. Big Kitchen and nice living room. Queen beds , big closet,  sound system.Nice Bathroom with bathtub. Good Cuban and Mexican restaurants nearby. available. There is no Cat in the house !&lt;br /&gt;&lt;br /&gt;&lt;b&gt;Guest access&lt;/b&gt;&lt;br /&gt;can use Kitchen and living room -Great strong Wifi&lt;br /&gt;&lt;br /&gt;&lt;b&gt;Other things to note&lt;/b&gt;&lt;br /&gt;close to Central park and museums",,https://a0.muscache.com/pictures/24864543/e4efaf09_original.jpg,4500999,https://www.airbnb.com/users/show/4500999,Aaron,2012-12-27,"New York, New York, United States",Responsible trustworthy laid back man,within a few hours,100%,100%,f,https://a0.muscache.com/im/pictures/user/25665c45-e5dc-4704-a7a4-75d1514bcbd9.jpg?aki_policy=profile_small,https://a0.muscache.com/im/pictures/user/25665c45-e5dc-4704-a7a4-75d1514bcbd9.jpg?aki_policy=profile_x_medium,East Harlem,1,1,"['email', 'phone', 'facebook', 'reviews', 'jumio', 'offline_government_id', 'kba', 'selfie', 'government_id']",t,t,,East Harlem,Manhattan,40.79685,-73.94437,Private room in apartment,Private room,1,,1 shared bath,1,1,"[""Cable TV"", ""Refrigerator"", ""Essentials"", ""Dryer"", ""Long term stays allowed"", ""Dishes and silverware"", ""Elevator"", ""Kitchen"", ""TV"", ""Heating"", ""Fire extinguisher"", ""Free street parking"", ""Cooking basics"", ""Shampoo"", ""Stove"", ""Hot water"", ""Wifi"", ""Hair dryer"", ""Coffee maker"", ""Carbon monoxide alarm"", ""Microwave"", ""Smoke alarm"", ""Washer"", ""Oven"", ""Smart lock"", ""Air conditioning""]",$106.00,2,360,2,2,360,360,2.0,360.0,,t,19,49,79,354,2021-04-10,48,0,0,2015-09-01,2020-01-01,91,9,9,10,10,9,9,,f,3,0,3,0,0.70;;;;;;;;;;;;;</t>
  </si>
  <si>
    <t>1756174,https://www.airbnb.com/rooms/1756174,20210407173759,2021-04-10,New York Manhattan-East Village,"Il nostro appartamento e' situato in una bella posizione tranquilla , siamo nel cuore di East Village circondato da diversi locali e ristoranti. Benvenuti a NYC !&lt;br /&gt;Our apartment located in a nice quiet location, we are in the heart of East Village surrounded by several bars and restaurants. Welcome to NYC!&lt;br /&gt;&lt;br /&gt;&lt;b&gt;The space&lt;/b&gt;&lt;br /&gt;Il nostro appartamento e' situato in una bella posizione tranquilla , siamo nel cuore di East Village circondato da diversi locali e ristoranti. Benvenuti a NYC !&lt;br /&gt;&lt;br /&gt;Il nostro appartamento e' situato in una bella posizione tranquilla , siamo nel cuore di East Village circondato da diversi locali e ristoranti. Benvenuti a NYC !&lt;br /&gt;&lt;br /&gt;C'Ã¨ un bel giardino e siamo in una zona tranquilla .&lt;br /&gt;&lt;br /&gt;Alla propria stanza alla cucina il bagno e al giardino.&lt;br /&gt;&lt;br /&gt;Se desiderate possiamo darvi consigli per il nostro possibile su Ny&lt;br /&gt;&lt;br /&gt;Zona tranquilla, tanti giardini, molto verde, servite bene da mezzi di trasporto, supermercati,  ","Zona tranquilla, tanti giardini, molto verde, servite bene da mezzi di trasporto, supermercati,  bar, locali e ristoranti.&lt;br /&gt;&lt;br /&gt;Quiet neighborhood, many gardens, well served by public transport, supermarkets, bars, clubs and restaurants.",https://a0.muscache.com/pictures/ae8a7e89-5951-4a6e-8b5f-4c00986d3a77.jpg,7214842,https://www.airbnb.com/users/show/7214842,Alberta,2013-07-01,"New York, New York, United States","",N/A,N/A,N/A,f,https://a0.muscache.com/im/users/7214842/profile_pic/1372687422/original.jpg?aki_policy=profile_small,https://a0.muscache.com/im/users/7214842/profile_pic/1372687422/original.jpg?aki_policy=profile_x_medium,,1,1,['phone'],t,f,"New York, United States",East Village,Manhattan,40.72264,-73.98157,Private room in apartment,Private room,1,,0 baths,,2,"[""Kitchen"", ""TV"", ""Heating"", ""Smoke alarm"", ""Wifi"", ""Long term stays allowed"", ""Air conditioning""]",$108.00,30,1125,30,30,1125,1125,30.0,1125.0,,t,30,60,90,365,2021-04-10,0,0,0,,,,,,,,,,,f,1,0,1,0,;;;;;;;;;;;;;</t>
  </si>
  <si>
    <t>1758391,https://www.airbnb.com/rooms/1758391,20210407173759,2021-04-09,"Sunny Room, Only 1 Block to Subway!","This (fully furnished) spacious sunny bedroom is in a newly renovated 3br apartment, only 1 block away from the Myrtle express stop on the JMZ lines! &lt;br /&gt;&lt;br /&gt;This apartment is just around the corner from the Myrtle Ave &amp; Broadway express stop, it is only two stops away from Manhattan during rush hours! &lt;br /&gt;&lt;br /&gt;Very close to Pratt Institute, NYU, SVA and Parsons. There are lots of cool coffee shops and bars nearby as well as restaurants, 24hs delicatessen , all shopping &amp; art galleries/ music venues, etc.&lt;br /&gt;&lt;br /&gt;&lt;b&gt;The space&lt;/b&gt;&lt;br /&gt;This (fully furnished) spacious sunny bedroom is in a newly renovated 3br apartment, only 1 block away from the Myrtle express stop on the JMZ lines! &lt;br /&gt;&lt;br /&gt;This apartment is just around the corner from the Myrtle Ave &amp; Broadway express stop, it is only two stops away from Manhattan during rush hours! &lt;br /&gt;&lt;br /&gt;Very close to Pratt Institute, NYU, SVA and Parsons. There are lots of cool coffee shops and bars nearby as well as restaurants, ",,https://a0.muscache.com/pictures/00406a40-6df0-42cc-9067-336163755594.jpg,9234456,https://www.airbnb.com/users/show/9234456,Angelo,2013-10-04,"New York, New York, United States","",N/A,N/A,N/A,f,https://a0.muscache.com/im/users/9234456/profile_pic/1407262657/original.jpg?aki_policy=profile_small,https://a0.muscache.com/im/users/9234456/profile_pic/1407262657/original.jpg?aki_policy=profile_x_medium,Bedford-Stuyvesant,2,2,"['email', 'phone', 'facebook', 'reviews', 'jumio']",t,t,,Bedford-Stuyvesant,Brooklyn,40.69561,-73.93444,Private room in apartment,Private room,2,,1 bath,1,1,"[""Kitchen"", ""Carbon monoxide alarm"", ""Essentials"", ""Hangers"", ""Heating"", ""Smoke alarm"", ""Wifi"", ""Hair dryer"", ""Long term stays allowed"", ""Dedicated workspace"", ""Air conditioning"", ""Iron"", ""Shampoo"", ""First aid kit"", ""Hot tub""]",$83.00,3,1125,3,3,1125,1125,3.0,1125.0,,t,0,0,0,0,2021-04-09,112,0,0,2013-10-16,2018-01-01,91,9,9,10,10,9,9,,t,2,0,2,0,1.23;;;;;;;;;;;;;</t>
  </si>
  <si>
    <t>1759154,https://www.airbnb.com/rooms/1759154,20210407173759,2021-04-12,BEST Bushwick Private Room - 15 min to Manhattan,"This apartment has been cleaned and disinfected according to Airbnb's COVID 19 cleanliness standards.&lt;br /&gt;&lt;br /&gt; This beautiful private room has a full sized bed that comfortably accommodates two guests.  It also has a dresser, and large closet. A sofa-bed in the living room easily accommodates a third guest. IN the living room there is a sofa bed where a third guest may reside comfortably.&lt;br /&gt;&lt;br /&gt;&lt;b&gt;Guest access&lt;/b&gt;&lt;br /&gt;Guests have access to 55"" flat screen SMART TV, with NETFLIX, YouTube Pandora, and local television channels, a full kitchen, living room, dining area, full bathroom with shower, and outdoor deck, as well as front yard space!!! All climate controlled.","Diverse, comfortable, quiet, friendly, neighborhood. Close to all shopping and amenities!",https://a0.muscache.com/pictures/miso/Hosting-1759154/original/ad4de4eb-4e0d-4f09-8bee-3e2f7a82b441.jpeg,8998154,https://www.airbnb.com/users/show/8998154,Gordon,2013-09-23,"New York, New York, United States","My name is Gordon and I've lived in Brooklyn for 35 years! I love my neighbors, I love my blocks  and I love my home. I taught High School mathematics and am now happily retired. It's a snowbird thing. Welcome! :) ",within an hour,100%,95%,f,https://a0.muscache.com/im/users/8998154/profile_pic/1379913577/original.jpg?aki_policy=profile_small,https://a0.muscache.com/im/users/8998154/profile_pic/1379913577/original.jpg?aki_policy=profile_x_medium,Bushwick,1,1,"['email', 'phone', 'reviews', 'kba']",t,f,"Brooklyn, New York, United States",Bushwick,Brooklyn,40.69217,-73.92294,Private room in apartment,Private room,3,,1 shared bath,1,2,"[""Heating"", ""Patio or balcony"", ""Extra pillows and blankets"", ""Fire extinguisher"", ""Shampoo"", ""Smoke alarm"", ""Carbon monoxide alarm"", ""Single level home"", ""Luggage dropoff allowed"", ""Stove"", ""Dedicated workspace"", ""Beach essentials"", ""Microwave"", ""Lockbox"", ""Dishes and silverware"", ""Kitchen"", ""Refrigerator"", ""Coffee maker"", ""TV"", ""Free street parking"", ""Private entrance"", ""Lock on bedroom door"", ""Essentials"", ""Cooking basics"", ""Long term stays allowed"", ""Oven"", ""Bed linens"", ""Iron"", ""Hangers"", ""Hot water"", ""Wifi"", ""Indoor fireplace"", ""Air conditioning"", ""Hair dryer""]",$55.00,2,29,2,2,1125,1125,2.0,1125.0,,t,0,0,0,0,2021-04-12,152,8,2,2013-10-16,2021-03-22,92,10,9,10,10,9,9,,t,2,1,1,0,1.67;;;;;;;;;;;;;</t>
  </si>
  <si>
    <t>1763209,https://www.airbnb.com/rooms/1763209,20210407173759,2021-04-11,"10mins to Manhattan, 59th St, 17mins Times Square.","5 minute walk to the subway, 10 mins to city center, Times Square 20 mins.  Beautiful views of NYC skyline from Astoria. Guest Room in cute neighborhood w the hottest restaurants &amp; stores. Safe all times of day &amp; night, live like a local New Yorker.&lt;br /&gt;&lt;br /&gt;&lt;b&gt;The space&lt;/b&gt;&lt;br /&gt;Our guest room comfortably fits 2 people on a queen bed - a queen size Serta mattress.  Space for a 3rd person is available - a cot with a futon pad can be set up at the base of the bed, upon request.  Clean sheets &amp; towels are provided.  To accommodate 4 people please message us for further details.  Complete privacy and security, with a keyed entry to your private room.  5 minute walk to subway, very quiet room as it is at the back of the house.&lt;br /&gt;&lt;br /&gt;You will be sharing the apartment only with us, no one else is in the apartment- although we travel frequently, so there is a chance you may have the apartment to yourselves for part or all of the visit. This is not like so many airbnb postings you see i","Astoria is the best neighborhood in New York City.  Just minutes from Manhattan, it is the perfect central location. You can get downtown to the Lower East Side, Upper East Side, Times Square, all in 20 minutes. There are so many amazing restaurants on Broadway, 31st Avenue and 30th avenue.  Steinway street has all the shopping you could want, with all of the major stores and boutique stores too.  All of this is just walking distance from us.  &lt;br /&gt;&lt;br /&gt;Lots of large parks are nearby including the huge Astoria Park with olympic size pool, running track, and incredible views of the city with the Triboro and Queensboro bridges in the background.  Rainey Park and Socrates Sculpture Park also line the waterfront views of Manhattan.",https://a0.muscache.com/pictures/27140383/c8a2776e_original.jpg,9268156,https://www.airbnb.com/users/show/9268156,DeLex,2013-10-06,"Los Angeles, California, United States","We are a professional couple who work hard; we are easygoing and friendly; and we always live life to the fullest. We love to travel and entertain.  We have friends all of the world</t>
  </si>
  <si>
    <t>1766846,https://www.airbnb.com/rooms/1766846,20210407173759,2021-04-12,East Village Private Guest Studio - Sanitized,"Sanitized w/ EPA registered product after every guest.&lt;br /&gt;Located in the East Village, our private guest studio has tons of light and a true city feeling. The 135sqft space is newly renovated and has a modern full bathroom. Enjoy a micro-kitchenette complete with a 4-cup coffee maker, mini-fridge stocked with complimentary snacks, yogurt, organic whole milk, granola, and a bottle of wine (no stove/microwave). Close to major subway lines and Citi Bike stations! 4th floor walk-up.&lt;br /&gt;&lt;br /&gt;&lt;b&gt;The space&lt;/b&gt;&lt;br /&gt;The 135 sqft studio fits 2 people and has a modern bathroom with a Toto toilet, standing shower, 4 medium firm pillows, small closet, luggage rack and overhead storage for your empty luggage. You will have a comfortable full-size bed with luxurious organic cotton sheets, soft towels, and a duvet. New smart AC window unit for the warm months (May 20th - Oct 20th) and cozy radiator heating for the cold months. TV with cable. The Studio is located on the 4th-floor walkup in a bea","The East Village is the best neighborhood in Manhattan. We are surrounded by many of the coolest bars, restaurants, cafes, and shops in the city (see our guest guide book for recommendations). It's a community comprised of artists, families, students, musicians and everyone in between. One stop away from Williamsburg and walking distance from the LES, West Village, SoHo and Union Square. Sunday Farmers Market one block away and one in Union Square Mon/ Wed/Fri/Sat. &lt;br /&gt;&lt;br /&gt;A Little EV History. &lt;br /&gt;The East Villageâ€™s reputation as a haven for counterculture has also drawn some of the most  influential artists, musicians, and writers of their respective generations to the neighborhood, including W.H. Auden, Allan Ginsberg, Keith Haring, Madonna,  Charlie Parker, Lou Reed, and Andy Warhol, just to name a few. According to the  Visitor Center, in the early 1950s, the East Village was home base of the Beat poet-writersâ€”Ginsberg, Jack Kerouac, and William S. Burroughs, among othersâ€”as ",https://a0.muscache.com/pictures/0554bb5c-dc7f-4846-9362-c6000f27dcfc.jpg,5586949,https://www.airbnb.com/users/show/5586949,S &amp; G,2013-03-23,"New York, New York, United States","We are a couple (Shala &amp; Guillermo), working in creative fields and enjoy music, art and fashion. We love animals and creating experiences, we hope to have a farm house one day. ",within an hour,100%,94%,t,https://a0.muscache.com/im/pictures/user/c2a3494a-d600-4917-b182-b902a39f639e.jpg?aki_policy=profile_small,https://a0.muscache.com/im/pictures/user/c2a3494a-d600-4917-b182-b902a39f639e.jpg?aki_policy=profile_x_medium,East Village,2,2,"['email', 'phone', 'reviews', 'kba', 'work_email']",t,t,"New York, United States",East Village,Manhattan,40.73031,-73.98476,Entire guest suite,Entire home/apt,1,,1 bath,1,1,"[""Beach essentials"", ""Private entrance"", ""Smoke alarm"", ""Dishes and silverware"", ""Carbon monoxide alarm"", ""Dedicated workspace"", ""Heating"", ""Coffee maker"", ""Wifi"", ""TV"", ""Iron"", ""Essentials"", ""Paid parking off premises"", ""Refrigerator"", ""Shampoo"", ""Luggage dropoff allowed"", ""Fire extinguisher"", ""Hair dryer"", ""Hot water"", ""Free street parking"", ""Air conditioning"", ""First aid kit"", ""Lockbox"", ""Free parking on premises"", ""Cable TV"", ""Bed linens"", ""Hangers""]",$125.00,3,15,3,3,1125,1125,3.0,1125.0,,t,19,38,68,77,2021-04-12,304,10,2,2013-11-13,2021-04-05,98,10,10,10,10,10,10,,f,2,2,0,0,3.37;;;;;;;;;;;;;</t>
  </si>
  <si>
    <t>1769357,https://www.airbnb.com/rooms/1769357,20210407173759,2021-04-09,Perfect BK Location: Just 10 min to Manhattan,"PLEASE MESSAGE ME FIRST TO GO OVER YOUR DATES. Click ""Inquire"" to send me a message. Because not all date ranges work with my schedule. I am looking for someone to stay long-term. The room is fully furnished. The space is clean with tons of natural light. We are 2 working professionals in our 30s searching for a 3rd roommate that is clean, considerate, and mindful as well :) If you can only do a month... I might be able to work with that as I look for someone more long-term.&lt;br /&gt;&lt;br /&gt;&lt;b&gt;The space&lt;/b&gt;&lt;br /&gt;This apartment is located in the beautiful and quaint, yet fun, neighborhood of Fort Greene/Clinton Hill/Prospect Heights (we're in the intersection of three amazing neighborhoods. Close to almost all NYC trains including the LIRR (perfect for Long Island/Hamptons trips in the summer). There are several buses nearby too. But this neighborhood is so incredible and has EVERYTHING you can think of, so I barely even take the train or bus anymore! I just walk to everything.&lt;br /&gt;&lt;br /&gt;Sh","This neighborhood is amazing. &lt;br /&gt;&lt;br /&gt;And you are only 10 minutes (5 train stops) from Manhattan!&lt;br /&gt;&lt;br /&gt;Train: The C train is LITERALLY downstairs. The G train is 2 blocks away.&lt;br /&gt;&lt;br /&gt;More Trains: 13 minutes walking you find all the other trains at Atlantic terminal (the  2, 3, 4, 5, B, D, N, Q, R trains) plus the LIRR (to Long Island and the Hamptons). &lt;br /&gt;&lt;br /&gt;Buses: Too many to list, and much much more. &lt;br /&gt;&lt;br /&gt;Bike: Bike rental is across the street from us.",https://a0.muscache.com/pictures/1e87b2c6-1eec-4644-80b1-3f0eea9f2148.jpg,4314440,https://www.airbnb.com/users/show/4314440,Isabelle,2012-12-03,"New York, New York, United States","I am a Dominican writer, photographer,  and traveler from the Bronx, New York. Upon graduating high school, I moved upstate to college where I learned about the ""America"" I saw on TV. Would you believe I had some culture shock in my own country? Turns out NYC is kind of like its own country and culture, separate from the rest of the USA. The transition was weird but eye-opening. Later, I spent a year in Paris and Barcelona, and right before graduating worked in Buenos Aires. ;;;;;;;;;;;;;</t>
  </si>
  <si>
    <t>1776732,https://www.airbnb.com/rooms/1776732,20210407173759,2021-04-10,2000 sqf  Duplex in Townhouse,"This beautiful elegantly furnished apartment is situated on the top two floors of a four story historic brownstone on the Upper West Side, less than one block from Central Park. There is washer/dryer, Wifi and TV with Netflix and other streaming services. 2 floors, living room, dining room, 2 bedrooms &amp; 2 baths. Private entrance up the stoop. Monthly rental available. Legal Airbnb.&lt;br /&gt;&lt;br /&gt;&lt;b&gt;The space&lt;/b&gt;&lt;br /&gt;This is a beautiful apartment  situated in a historic brownstone on the Upper West Side. It occupies the second and third floors of the brownstone.&lt;br /&gt;On the second floor is the living room, dining room, modern kitchen and full bathroom. On the third floor are two large bedrooms with a bathroom between them.  The first bedroom (blue in the photographs) has a queen-sized bed. The second bedroom (yellow in the photographs) has a bed that separates into two twin beds or combines as a king-sized.  A trundle bed is available as is a fold out floor mattress which doubles as coffe","This a family-friendly neighborhood, with tons of kids and schools around, with two playgrounds within a 3-minute walk. And it is a good base to explore the nightlife of Manhattan downtown. It has two major subway lines (the 1,2,3 and the B, C) within a five minute walk. It is less than a 30-minute walk from the Metropolitan, Natural History, Guggenheim and other museums.",https://a0.muscache.com/pictures/958ede44-b470-423a-b88c-bbfdcb99b418.jpg,7379093,https://www.airbnb.com/users/show/7379093,Francesca,2013-07-09,"New York, New York, United States","I'm a psychologist and my husband is an investment manager. We live in this house most of the year but also spend a lot of time in California. I'm born and raised in New York, and have two grown up daughters. One of them lives in India and we spend a lot of time there. We're involved in the arts, politics and nonprofit world in New York, and also love to go the 'life long learning' classes of our college, Swarthmore.",within an hour,100%,100%,t,https://a0.muscache.com/im/users/7379093/profile_pic/1373394442/original.jpg?aki_policy=profile_small,https://a0.muscache.com/im/users/7379093/profile_pic/1373394442/original.jpg?aki_policy=profile_x_medium,Upper West Side,3,3,"['email', 'phone', 'reviews', 'kba', 'work_email']",t,t,"New York, United States",Upper West Side,Manhattan,40.78907,-73.9688,Entire apartment,Entire home/apt,7,,2 baths,2,4,"[""Cable TV"", ""Refrigerator"", ""Crib"", ""Essentials"", ""Dryer"", ""Pack \u2019n Play/travel crib"", ""Long term stays allowed"", ""Luggage dropoff allowed"", ""First aid kit"", ""Dishes and silverware"", ""Kitchen"", ""TV"", ""Heating"", ""Fire extinguisher"", ""Paid parking off premises"", ""Free street parking"", ""Cooking basics"", ""Shampoo"", ""Stove"", ""Lockbox"", ""Hot water"", ""Wifi"", ""Hair dryer"", ""Dedicated workspace"", ""Dishwasher"", ""Iron"", ""High chair"", ""Coffee maker"", ""Carbon monoxide alarm"", ""Microwave"", ""Hangers"", ""Washer"", ""Children\u2019s books and toys"", ""Smoke alarm"", ""Oven"", ""Babysitter recommendations"", ""Air conditioning""]",$360.00,5,400,3,5,1125,1125,4.9,1125.0,,t,2,11,24,206,2021-04-10,135,8,2,2016-02-21,2021-04-07,95,10,9,10,10,10,9,,t,3,3,0,0,2.16;;;;;;;;;;;;;</t>
  </si>
  <si>
    <t>1778810,https://www.airbnb.com/rooms/1778810,20210407173759,2021-04-09,"Sunny, Centrally Located Brooklyn Oasis","Relax and recharge at this centrally located Brooklyn apartment with easy access to all points in New York City. Located a 10 minute walk to the Atlantic Avenue transit hub and a couple blocks away from two of Brooklyn's main subway lines, this is the perfect base to explore everything the city has to offer with the comfort of escaping to a residential neighborhood. Take a break from the hectic city pace with strolls down Fort Greene's tree-lined blocks that are bursting with brownstone charm.&lt;br /&gt;&lt;br /&gt;&lt;b&gt;The space&lt;/b&gt;&lt;br /&gt;This is a room in a shared apartment. Your housemates will be one of two friendly 30-something women, who work as editors and build websites. We enjoy welcoming guests and offering tips about the city we've called home for nearly 10 years.&lt;br /&gt;&lt;br /&gt;&lt;b&gt;Guest access&lt;/b&gt;&lt;br /&gt;This listing is for one bedroom in a two bedroom apartment. Guests are welcome to use the shared spaces and hang out in the kitchen, living room, and small balcony. There is a laundry room in ","Fort Greene is an iconic neighborhood in the heart of brownstone Brooklyn. During your stay, you may stumble across a film set or two. Spike Lee's original studio was founded in this neighborhood and many production crews still work out of Steiner Studios in the nearby Navy Yard. &lt;br /&gt;&lt;br /&gt;We are located close to many great parks--Fort Greene Park and Prospect Park are both short walks and it's only a few subway stops to Brooklyn Bridge Park--all of which host many great free and cheap events like movie nights, concerts, and farmers markets throughout the summer. Let us know if you'd like to have a picnic, and we'll supply the blankets. There is no shortage of provisions from the many grocery stores and restaurants in the blocks around our apartment.",https://a0.muscache.com/pictures/4cea18b7-92af-4fac-aeb9-eadbcf137172.jpg,4591403,https://www.airbnb.com/users/show/4591403,Nikki,2013-01-04,"New York, New York, United States","",N/A,N/A,N/A,f,https://a0.muscache.com/im/pictures/user/62367df9-77ca-44a0-af99-912d3b315b40.jpg?aki_policy=profile_small,https://a0.muscache.com/im/pictures/user/62367df9-77ca-44a0-af99-912d3b315b40.jpg?aki_policy=profile_x_medium,Fort Greene,0,0,"['phone', 'facebook']",t,f,"Brooklyn, New York, United States",Fort Greene,Brooklyn,40.68489,-73.97167,Private room in apartment,Private room,2,,1 shared bath,1,1,"[""Kitchen"", ""Carbon monoxide alarm"", ""Essentials"", ""Washer"", ""Dryer"", ""Heating"", ""Smoke alarm"", ""Lock on bedroom door"", ""Wifi"", ""Long term stays allowed"", ""Smart lock"", ""Air conditioning"", ""Elevator""]",$92.00,30,1125,30,30,1125,1125,30.0,1125.0,,t,0,0,0,0,2021-04-09,1,0,0,2019-08-26,2019-08-26,100,10,8,6,8,10,10,,f,1,0,1,0,0.05;;;;;;;;;;;;;</t>
  </si>
  <si>
    <t>1780748,https://www.airbnb.com/rooms/1780748,20210407173759,2021-04-09,Sunny 1 bedroom In The Heart of NYC,"Gorgeous quiet one bedroom with a beautiful view in the heart of mid town Manhattan, in a luxury 24 hr doorman building. The bedroom comfortably fits 1 &amp; is just blocks from United Nations (less than 5 min walk). Preference is for female guests only for safety reasons.&lt;br /&gt;&lt;br /&gt;&lt;b&gt;The space&lt;/b&gt;&lt;br /&gt;ABOUT YOUR ROOM and the Apartment:&lt;br /&gt;-Real queen bed, comfy and cozy.&lt;br /&gt;-Organic Hard wood floors&lt;br /&gt;-Free WIFI&lt;br /&gt;-Includes all linens, blankets, towels and pillow&lt;br /&gt;-Share  bathroom&lt;br /&gt;- Kitchen with Basic Cooking Supplies&lt;br /&gt;- Hair Dryer&lt;br /&gt;- Iron and Ironing Board&lt;br /&gt;-Unit is on the 17th floor in a luxury building with doormen 24/7.&lt;br /&gt;- Very SAFE and SECURE. I've had lots of people from the United Nations stay. They love the proximity 5 minutes away!&lt;br /&gt;&lt;br /&gt;&lt;b&gt;Guest access&lt;/b&gt;&lt;br /&gt;Guest(s) will have keys to come and go as they please.","-Located in Midtown East  just blocks away from  Chrysler Building and Times Square.&lt;br /&gt;-One  blocks from the East River&lt;br /&gt;-Walk to Empire State Building&lt;br /&gt;- A short walk to Rockefeller  Center and Saks Fifth Ave &lt;br /&gt;-There is park (Imagine that!) one block away in Tudor City&lt;br /&gt;-Close to United Nations (3-4 blocks away) and view in the bedroom and living room &lt;br /&gt;-Many grocery and drug stores in the neighborhood including one right on the corner of 3rd and 42nd  is open 24/7.&lt;br /&gt;- Great, fun neighborhood but also very quiet at night&lt;br /&gt;- Shop to your heart's delight at Bloomingdale's just one subway stop away!&lt;br /&gt;-Macy's a short 15 minute walk.&lt;br /&gt;And much more....",https://a0.muscache.com/pictures/47895032/51b86ac6_original.jpg,9293512,https://www.airbnb.com/users/show/9293512,Pk,2013-10-07,"New York, New York, United States","Hailing from England. I've been in New York for several years and know the city very well. I have pr/journalism background.  If you have any questions, please do not hesitate to ask and I will put you on the right path!;;;;;;;;;;;;;</t>
  </si>
  <si>
    <t>1781786,https://www.airbnb.com/rooms/1781786,20210407173759,2021-04-11,Charming 1BR,"A cozy and eclectic designers apartment. It is conveniently located one block away from Morningside Park, few blocks away from Central Park, half a block from major subway B/C line and two blocks away from 2/3 line. Great light &amp; open neighborhood view with great restaurants.&lt;br /&gt;&lt;br /&gt;&lt;b&gt;The space&lt;/b&gt;&lt;br /&gt;Convinantly located next to a train station, bus stop,  full service grocery store,  and 24 hours drug store in the vibrant Restaurant Row of Harlem surrounded by diverse restaurants and coffee shops. 10 minutes walk to Colombia University.&lt;br /&gt;&lt;br /&gt;&lt;b&gt;Guest access&lt;/b&gt;&lt;br /&gt;&lt;b&gt; HOUSE RULES &lt;/b&gt; &lt;br /&gt;&lt;br /&gt;Please tell me a little about yourself when you are requesting a reservation:&lt;br /&gt;&lt;br /&gt;I am very pleased with the apartment that I have created. In order to maintain the standard thatâ€™s been set I have established these rules to maintain the space for you and all my future guests. &lt;br /&gt;&lt;br /&gt;1.	Check in will be after 3:00pm unless previously arranged. &lt;br /&gt;2.	Check out will",,https://a0.muscache.com/pictures/25208300/6f3c070d_original.jpg,9352452,https://www.airbnb.com/users/show/9352452,Zuffina,2013-10-10,"New York, New York, United States","I am a designer at heart. I design clothes, furniture and home decor. I love music, food, traveling, art/design, cooking and entertaining guests. ",N/A,N/A,N/A,f,https://a0.muscache.com/im/users/9352452/profile_pic/1381439620/original.jpg?aki_policy=profile_small,https://a0.muscache.com/im/users/9352452/profile_pic/1381439620/original.jpg?aki_policy=profile_x_medium,Harlem,1,1,"['email', 'phone', 'reviews']",t,f,,Harlem,Manhattan,40.80581,-73.95569,Entire apartment,Entire home/apt,3,,1 bath,1,1,"[""Refrigerator"", ""Essentials"", ""Long term stays allowed"", ""First aid kit"", ""Dishes and silverware"", ""Kitchen"", ""TV"", ""Heating"", ""Paid parking off premises"", ""Free street parking"", ""Cooking basics"", ""Shampoo"", ""Bathtub"", ""Stove"", ""Hot water"", ""Wifi"", ""Hair dryer"", ""Iron"", ""Extra pillows and blankets"", ""Microwave"", ""Hangers"", ""Smoke alarm"", ""Oven"", ""Bed linens"", ""Air conditioning""]",$164.00,30,30,30,30,30,30,30.0,30.0,,t,30,60,90,179,2021-04-11,56,0,0,2013-12-14,2020-01-04,92,9,9,10,10,9,9,,f,1,1,0,0,0.63;;;;;;;;;;;;;</t>
  </si>
  <si>
    <t>1782667,https://www.airbnb.com/rooms/1782667,20210407173759,2021-04-11,Bushwick Artist Loft - Cozy Room,"Come share our beautiful sun-drenched loft in artist-filled Bushwick, Brooklyn. The loft is surrounded by world class murals and street art and is surrounded by great restaurants, bars, and cafes. It is also just steps from the L train (most convenient train in NYC) that will take you to Manhattan in just 15 minutes.&lt;br /&gt;&lt;br /&gt;&lt;b&gt;The space&lt;/b&gt;&lt;br /&gt;**Before you reserve, please send us a inquiry by clicking ""Contact Host""** &lt;br /&gt;&lt;br /&gt;Welcome to your home away from home. Our loft, which we have built out ourselves with reclaimed lumber, is located in the most charming area of Bushwick, Brooklyn. The loft is on the top floor of a converted sweater factory, and has a large open living space with giant windows that let in beautiful light throughout the day. &lt;br /&gt;&lt;br /&gt;The room available has a lofted bed and a desk, a full length mirror, shelves and a clothing rack. The bed is on the loft, which is reached via a ladder. It is wonderfully cozy up there, but persons with limited mobility s","Bushwick is the artist hub of Brooklyn, filled to the brim with artist studios, galleries, and lofts housing artists of all kinds. It apparently has the highest concentration of artists in the world. The neighborhood is covered in beautiful graffiti from legitimately sought out artists, not just silly tags you may see elsewhere. There are great restaurants, cafes, underground clubs and bars popping up all the time, and our loft is in the center of it all. &lt;br /&gt;&lt;br /&gt;There are many art galleries in walking distance to explore during the weekends, and a number of opening parties happening each week. The best underground parties happen in this neighborhood too, if that's your thing. Block long buildings housing only artist studios dot the neighborhood. Many families also live in the area, bringing out the family-oriented side of Bushwick out in the open. A great park with a running track is near by also, providing a great place for a jog.&lt;br /&gt;&lt;br /&gt;The coolest parts of Bushwick are near",https://a0.muscache.com/pictures/103405635/73c240d6_original.jpg,3886532,https://www.airbnb.com/users/show/3886532,Tom &amp; Lily,2012-10-16,"New York, New York, United States","We are Tom and Lily, partners in crime and creation. Art and music nourish our souls, nature empowers our spirits and good conversation with good people make up who we are. We love to travel, eat, wander and get lost, discover new things, and cook delicious food for people. ",N/A,N/A,N/A,t,https://a0.muscache.com/im/pictures/user/8799005c-b34d-4ef7-a349-bf58e3a6e0dc.jpg?aki_policy=profile_small,https://a0.muscache.com/im/pictures/user/8799005c-b34d-4ef7-a349-bf58e3a6e0dc.jpg?aki_policy=profile_x_medium,Bushwick,3,3,"['email', 'phone', 'reviews', 'jumio', 'offline_government_id', 'government_id', 'work_email']",t,t,"Brooklyn, New York, United States",Williamsburg,Brooklyn,40.70979,-73.92209,Private room in loft,Private room,1,,1 shared bath,1,1,"[""Kitchen"", ""Refrigerator"", ""Hot water"", ""Hangers"", ""Washer"", ""Dryer"", ""Essentials"", ""Heating"", ""Smoke alarm"", ""Hair dryer"", ""Wifi"", ""Dishes and silverware"", ""Dedicated workspace"", ""Host greets you"", ""Air conditioning"", ""Long term stays allowed"", ""Free street parking"", ""Shampoo"", ""First aid kit"", ""Coffee maker""]",$72.00,30,1125,30,30,1125,1125,30.0,1125.0,,t,0,0,0,0,2021-04-11,159,0,0,2014-04-14,2020-02-22,97,10,10,10,10,10,9,,f,3,0,3,0,1.87;;;;;;;;;;;;;</t>
  </si>
  <si>
    <t>1782872,https://www.airbnb.com/rooms/1782872,20210407173759,2021-04-09,Suite Spot in Tribeca,"Studio apt, impeccably appointed, perfect for 2 people.  Location is ideal and near metro stops to go anywhere in NYC.  The apartment is steps from chic restaurants and shopping. Only a few short blocks walking from the eponymous Century 21, World Trade Center, Locanda Verde and more . Doorman, elevator bldg with full size bath &amp; kitchen.&lt;br /&gt;&lt;br /&gt;&lt;b&gt;The space&lt;/b&gt;&lt;br /&gt;The entire home, kitchen and bath is yours to enjoy!&lt;br /&gt;&lt;br /&gt;&lt;b&gt;Guest access&lt;/b&gt;&lt;br /&gt;Feel free to use the kitchen and bath. There is laundry in the basement of the building too.&lt;br /&gt;&lt;br /&gt;&lt;b&gt;Other things to note&lt;/b&gt;&lt;br /&gt;Please make sure to close the blinds to protect the art. Turning off the air/heat saves the planet and money!","Tribeca is the heart of what happening in NYC. Plenty of restaurants, sights and shopping!",https://a0.muscache.com/pictures/27126247/5f95e2c9_original.jpg,9358396,https://www.airbnb.com/users/show/9358396,Anne,2013-10-10,"New York, New York, United States","Iâ€™m a Southern girl, international citizen, stationed in NY and traveling wherever my next project takes me.  I've lived in 7 countries, lost count of those visited and generally love to share in the fun! ",within a few hours,100%,N/A,f,https://a0.muscache.com/im/users/9358396/profile_pic/1381708634/original.jpg?aki_policy=profile_small,https://a0.muscache.com/im/users/9358396/profile_pic/1381708634/original.jpg?aki_policy=profile_x_medium,Tribeca,1,1,"['email', 'phone', 'facebook', 'reviews', 'kba']",t,t,"New York, United States",Tribeca,Manhattan,40.71632,-74.01077,Entire apartment,Entire home/apt,2,,1 bath,1,1,"[""Cable TV"", ""Essentials"", ""Dryer"", ""Patio or balcony"", ""Long term stays allowed"", ""Luggage dropoff allowed"", ""Elevator"", ""Kitchen"", ""TV"", ""Heating"", ""Fire extinguisher"", ""Paid parking off premises"", ""Free street parking"", ""Shampoo"", ""Hot water"", ""Wifi"", ""Hair dryer"", ""Dedicated workspace"", ""Iron"", ""Building staff"", ""Carbon monoxide alarm"", ""Hangers"", ""Washer"", ""Smoke alarm"", ""Air conditioning""]",$192.00,30,90,30,30,90,90,30.0,90.0,,t,28,58,88,178,2021-04-09,22,0,0,2014-01-03,2018-07-19,96,10,9,10,10,10,9,,f,1,1,0,0,0.25;;;;;;;;;;;;;</t>
  </si>
  <si>
    <t>1789715,https://www.airbnb.com/rooms/1789715,20210407173759,2021-04-09,2 BR Apt in Luxury Building - UES,"The two bedroom luxury apartment has a true city feeling. Can comfortably fit four guests and is located close to subway and bus stops. Enjoy a full stocked kitchen, laundry in the building, and 24-hour grocery and drug stores across the street.&lt;br /&gt;&lt;br /&gt;&lt;b&gt;The space&lt;/b&gt;&lt;br /&gt;- The listing is a proper 2 bedroom apartment which can easily sleep 4 guests. &lt;br /&gt;- The building in a luxury high rise building (42 floors) with concierge and 24 hour doorman service.&lt;br /&gt;&lt;br /&gt;&lt;b&gt;Guest access&lt;/b&gt;&lt;br /&gt;- Guests will have to access to the fully stocked kitchen, free high speed wifi, fully heated and air conditioned apartment, doorman services for deliveries of food or any mails, etc.","- There is also a children's park opposite the building and a street completely blocked off from traffic for children to play.&lt;br /&gt;- The pharmacy superstore and the grocery store remain open 24x7 including holidays.&lt;br /&gt;- A whole host of attractions including Central Park, East river park, Guggenheim museum, Metropolitan museum, Jewish museum, etc. are within quarter of a mile radius.",https://a0.muscache.com/pictures/25216334/882e206a_original.jpg,6989380,https://www.airbnb.com/users/show/6989380,Shane,2013-06-18,"New York, New York, United States","I am from New York, and work and live in the city. Enjoy traveling and exploring new places. ",N/A,N/A,N/A,f,https://a0.muscache.com/im/pictures/user/63cbe652-86d6-4889-8fae-a4978bc794dc.jpg?aki_policy=profile_small,https://a0.muscache.com/im/pictures/user/63cbe652-86d6-4889-8fae-a4978bc794dc.jpg?aki_policy=profile_x_medium,Upper East Side,1,1,"['email', 'phone', 'reviews', 'kba']",t,t,"New York, United States",Upper East Side,Manhattan,40.78322,-73.95005,Entire apartment,Entire home/apt,4,,1 bath,2,2,"[""Kitchen"", ""Heating"", ""Washer"", ""Dryer"", ""Essentials"", ""Wifi"", ""Long term stays allowed"", ""Air conditioning"", ""Shampoo"", ""Elevator""]",$199.00,2,365,2,2,365,365,2.0,365.0,,t,0,0,0,0,2021-04-09,2,0,0,2014-01-03,2014-10-19,80,8,8,8,8,8,10,,f,1,1,0,0,0.02;;;;;;;;;;;;;</t>
  </si>
  <si>
    <t>1791105,https://www.airbnb.com/rooms/1791105,20210407173759,2021-04-09,Harlem Oasis,"Need a place in the city close to historical landmarks, access to all major trains look no further with the Harlem Oasis you are accessible to both midtown mixyness to the upstate escape. At the Harlem Oasis you will have options on city life and 1 day excursions.&lt;br /&gt;&lt;br /&gt;&lt;b&gt;The space&lt;/b&gt;&lt;br /&gt;If you were to have your family it will fit comfortably four peeople (queen size bed and a full size sleeper). With a pull out couch two beds one a full size another queen. You will have space for family of five. Extremely cozy, comfortable, and convenient. You are able to get to anywhere in the city under 30 minutes.&lt;br /&gt;&lt;br /&gt;&lt;b&gt;Guest access&lt;/b&gt;&lt;br /&gt;Movie theater, landmark Apollo theater, central park and the Hudson river pier",,https://a0.muscache.com/pictures/b4b23d1b-7b0a-4a9d-8bd8-e7ec81d226bc.jpg,8535372,https://www.airbnb.com/users/show/8535372,Ephraim,2013-08-30,"New York, New York, United States",I am a salesperson and a bartender. Enjoy hosting and showing people around the city. I am a native New Yorker and will be able to provide you with the best experience regarding the City. ,N/A,N/A,N/A,f,https://a0.muscache.com/im/pictures/user/93c707eb-244c-4e3d-b682-bff9f2a918ab.jpg?aki_policy=profile_small,https://a0.muscache.com/im/pictures/user/93c707eb-244c-4e3d-b682-bff9f2a918ab.jpg?aki_policy=profile_x_medium,,1,1,"['email', 'phone', 'reviews', 'jumio', 'government_id', 'identity_manual']",t,t,,Harlem,Manhattan,40.81215,-73.95361,Private room in apartment,Private room,2,,1 shared bath,1,5,"[""Refrigerator"", ""Essentials"", ""Long term stays allowed"", ""Luggage dropoff allowed"", ""First aid kit"", ""Dishes and silverware"", ""Elevator"", ""Kitchen"", ""TV"", ""Paid parking on premises"", ""Heating"", ""Free street parking"", ""Cooking basics"", ""Bathtub"", ""Stove"", ""Ethernet connection"", ""Hot water"", ""Wifi"", ""Iron"", ""Carbon monoxide alarm"", ""Microwave"", ""Hangers"", ""Smoke alarm"", ""Oven"", ""Bed linens"", ""Air conditioning""]",$60.00,30,1125,30,30,1125,1125,30.0,1125.0,,t,30,60,90,326,2021-04-09,84,0,0,2014-05-23,2020-03-26,89,10,9,9,10,10,9,,f,1,0,1,0,1.00;;;;;;;;;;;;;</t>
  </si>
  <si>
    <t>9407785</t>
  </si>
  <si>
    <t>2013-10-13</t>
  </si>
  <si>
    <t>9070754</t>
  </si>
  <si>
    <t>2013-09-26</t>
  </si>
  <si>
    <t>1793411,https://www.airbnb.com/rooms/1793411,20210407173759,2021-04-10,Union Square/East Village Apartment,"At the border of Union Sq. and East Village in Manhattan, NYC. 1 bedroom, 1 bath, sleeps 2 in the bedroom and one on the couch, if necessary. Very close transportation, shopping, and NYU. Whole foods, Trader Joe's, etc. just a block or two away!&lt;br /&gt;&lt;br /&gt;&lt;b&gt;The space&lt;/b&gt;&lt;br /&gt;You will not find a more convenient location in lower manhattan. Just a block away from the nearest subway stop and just two blocks away from 14 St./Union Square stations (which you can use to get anywhere in Manhattan. Close to awesome bars, restaurants, Whole Foods, Trader Joe's, Best Buy and even a regular grocery store. &lt;br /&gt;&lt;br /&gt;The space is in great shape and I have it professionally cleaned, regularly. It'll be cleaned before your arrival. Queen bed in bedroom - huge empty closet to hang your things.&lt;br /&gt;&lt;br /&gt;Kitchen has all the stuff you need to cook a great meal, including stove, oven, fridge, microwave, utensils, etc. Even a rice cooker!&lt;br /&gt;&lt;br /&gt;Apt. is located on 2nd floor - so one flight of st","I love that it is so convenient with awesome bars, restaurants, grocery stores, movie theaters, etc. all within 1-2 blocks away. Even a concert venue!",https://a0.muscache.com/pictures/25256619/7e49ea9e_original.jpg,2273886,https://www.airbnb.com/users/show/2273886,Ki,2012-05-02,"San Francisco, California, United States","I'm a working professional in my late 30â€™s, super clean and originally from Los Angeles. Non smoker, quiet and respectful of other peopleâ€™s homes! ",N/A,N/A,N/A,f,https://a0.muscache.com/im/pictures/user/a6614cf3-1d69-4c0c-97ba-325765b7eaf1.jpg?aki_policy=profile_small,https://a0.muscache.com/im/pictures/user/a6614cf3-1d69-4c0c-97ba-325765b7eaf1.jpg?aki_policy=profile_x_medium,East Village,1,1,"['email', 'phone', 'reviews', 'jumio', 'government_id']",t,t,"New York, United States",East Village,Manhattan,40.73319,-73.9887,Entire apartment,Entire home/apt,3,,1 bath,1,1,"[""Kitchen"", ""Cable TV"", ""TV"", ""Heating"", ""Wifi"", ""Long term stays allowed"", ""Air conditioning""]",$199.00,30,1125,30,30,1125,1125,30.0,1125.0,,t,0,0,0,0,2021-04-10,4,0,0,2014-01-02,2015-12-01,100,10,10,10,10,10,9,,f,1,1,0,0,0.05;;;;;;;;;;;;;</t>
  </si>
  <si>
    <t>1797025,https://www.airbnb.com/rooms/1797025,20210407173759,2021-04-11,Charming Spacious 1 Bdrm Apt,"Located on a quiet street near subway, 4-5 or 2-3 train, shuttle train, great bars, restaurants, and coffee shops.  The Brooklyn Museum is just 5 blocks away as is the Brooklyn Botanical Gardens and Prospect Park.  15 min train ride to Manhattan.&lt;br /&gt;&lt;br /&gt;&lt;b&gt;The space&lt;/b&gt;&lt;br /&gt;(My calendar is up to date as far as availability so if you're interested feel free to book now!)&lt;br /&gt;&lt;br /&gt;The apartment is in a elevator equipped beautiful historic building from renovated and re-purposed as apartments.&lt;br /&gt;&lt;br /&gt;A fully equipped kitchen open kitchen with a dining room table close by.  The living room is nice and comfy and can double as sleeping space for a 3rd guest comfortably and a fourth guest could possibly fit on the chaise of the sectional.  There is also a TV equipped with Roku tv for Netflix and other streaming. The bedroom has a queen size bed and additional open space. The bathroom is stocked with towels, good counter space and plenty of hot water. The apartment has nice high 13f","The neighborhood is great and super safe at all times of day and night!  There are tons of places to eat in the area for brunch and dinner.  There are many nearby coffee shops, bars and even walk in yoga studios (Brooklyn Yoga Collective) for the fitness lovers :) . Make my place your home away from home and enjoy the neighborhood!&lt;br /&gt;&lt;br /&gt;Restaurants/bars/coffee shops pictured are located right around the corner from the apartment! &lt;br /&gt;&lt;br /&gt;Places to eat right around the corner:&lt;br /&gt;&lt;br /&gt;Dinner Recommendations:&lt;br /&gt;Barbacinos - Gourmet Pizza&lt;br /&gt;Roscos Pizza&lt;br /&gt;Sweet Basil - Thai&lt;br /&gt;Island Cz - Caribbean &lt;br /&gt;Guerreos - Tacos&lt;br /&gt;Dutch Boy Burger/Franklin Park&lt;br /&gt;Bergan &lt;br /&gt;&lt;br /&gt;Brunch:&lt;br /&gt;Mayfield&lt;br /&gt;Chavelas&lt;br /&gt;Gladys",https://a0.muscache.com/pictures/33504901/90b7cf30_original.jpg,9340104,https://www.airbnb.com/users/show/9340104,,,,,,,,,,,,,,None,,,"Brooklyn, New York, United States",Crown Heights,Brooklyn,40.67164,-73.95175,Entire apartment,Entire home/apt,3,,1 bath,1,1,"[""Refrigerator"", ""Essentials"", ""Long term stays allowed"", ""Dishes and silverware"", ""Elevator"", ""Kitchen"", ""TV"", ""Heating"", ""Free street parking"", ""Cooking basics"", ""Shampoo"", ""Stove"", ""Wifi"", ""Hair dryer"", ""Dedicated workspace"", ""Iron"", ""Carbon monoxide alarm"", ""Microwave"", ""Hangers"", ""Smoke alarm"", ""Oven"", ""Air conditioning""]",$95.00,30,1125,30,30,1125,1125,30.0,1125.0,,t,0,0,0,0,2021-04-11,166,2,0,2013-11-01,2021-02-21,93,10,9,9,10,10,10,,t,1,1,0,0,1.83;;;;;;;;;;;;;</t>
  </si>
  <si>
    <t>310670</t>
  </si>
  <si>
    <t>2010-12-05</t>
  </si>
  <si>
    <t>1802838,https://www.airbnb.com/rooms/1802838,20210407173759,2021-04-09,Industrial Modern 1 Bedroom - Prime Williamsburg,"Industrial modern style apartment in the heart of trendy Williamsburg, Brooklyn. The space combines high end finishes with an artsy Williamsburg vibe and is walking distance to many of the hippest restaurants, bars and live music venues in the city. A luxury elevator building: gym, business center, lounge, furnished patio and roof deck to name a few. Travel: 18 min trip to Union Square via L train (7min walk to the L train). *Bedroom (queen)/walk-in closet/floor to ceiling windows/full kitchen&lt;br /&gt;&lt;br /&gt;&lt;b&gt;The space&lt;/b&gt;&lt;br /&gt;The apartment is newly renovated, industrial modern design with thoughtful finishes - built in wine rack, built in blue tooth speakers, slow close drawers, plentiful bath and counter space. Youâ€™ll enjoy a comfortable queen sized bed, walk-in closet, balcony, kitchen (new full sized appliances - fridge, microwave, dishwasher, coffeemaker, laundry). &lt;br /&gt;&lt;br /&gt;**Please note: to help protect the safety of guests by adhering to CDC recommendations for â€˜social distanc","Trendy restaurants. Boutique shops.&lt;br /&gt;Live music venues (Rough Trade, Peteâ€™s Candy Shop, Brooklyn Steele, Brooklyn Bowl, etc.)&lt;br /&gt;McCarren Park and Williamsburg water front.",https://a0.muscache.com/pictures/9c160d1d-e0b5-4a8f-a8bf-f840c05d7e5f.jpg,2019832,https://www.airbnb.com/users/show/2019832,Lauren,2012-03-27,"New York, New York, United States","",within a day,100%,0%,f,https://a0.muscache.com/im/pictures/user/6e4fecf4-8d78-466f-88a4-3cbefd947468.jpg?aki_policy=profile_small,https://a0.muscache.com/im/pictures/user/6e4fecf4-8d78-466f-88a4-3cbefd947468.jpg?aki_policy=profile_x_medium,,1,1,"['email', 'phone', 'reviews', 'jumio', 'offline_government_id', 'selfie', 'government_id', 'identity_manual']",t,t,"Brooklyn, New York, United States",Williamsburg,Brooklyn,40.71892,-73.94733,Entire apartment,Entire home/apt,2,,1 bath,1,2,"[""Refrigerator"", ""Shower gel"", ""Essentials"", ""Dryer"", ""Patio or balcony"", ""Long term stays allowed"", ""Luggage dropoff allowed"", ""Baking sheet"", ""Dishes and silverware"", ""Elevator"", ""Kitchen"", ""Keypad"", ""Heating"", ""Free street parking"", ""Cooking basics"", ""Shampoo"", ""Barbecue utensils"", ""Stove"", ""Hot water"", ""Gym"", ""Wifi"", ""Hair dryer"", ""Dedicated workspace"", ""Dishwasher"", ""Iron"", ""Extra pillows and blankets"", ""Coffee maker"", ""Carbon monoxide alarm"", ""Microwave"", ""Hangers"", ""Washer"", ""Children\u2019s books and toys"", ""Smoke alarm"", ""Oven"", ""Bed linens"", ""Air conditioning""]",$201.00,30,30,30,30,30,30,30.0,30.0,,t,0,0,12,12,2021-04-09,23,0,0,2018-01-02,2020-02-17,97,10,10,10,10,10,10,,f,1,1,0,0,0.58;;;;;;;;;;;;;</t>
  </si>
  <si>
    <t>1806440,https://www.airbnb.com/rooms/1806440,20210407173759,2021-04-10,Cozy Spot 3 seconds from Bedford Avenue L train,"This is a modern, and clean garden level apartment.&lt;br /&gt;&lt;br /&gt;&lt;b&gt;The space&lt;/b&gt;&lt;br /&gt;It is a garden level apartment, which I think adds to the cozy vibe - it is like a secret, quiet  den in the heart of Williamsburg. Located 3 seconds from the Bedford Avenue subway, it is the most convenient location to be in Williamsburg.&lt;br /&gt;&lt;br /&gt;&lt;b&gt;Guest access&lt;/b&gt;&lt;br /&gt;The dining room, kitchen and bathroom.","I would like to welcome you to my private apartment in the heart of Williamsburg, Brooklyn, NY. This is certainly one of New York's most favorite areas. So much to see and so much to do! &lt;br /&gt;&lt;br /&gt;Just wait until you see my little gem of an apartment! I have a washing machine and dryer inside the apartment. The room is 10 x 11 and has two windows and a fitted closet. The sheets and towels are all clean and folded and ready for your use!  There is a dining area and a fully equipped kitchen!&lt;br /&gt;&lt;br /&gt;Everywhere around you there are stores, bars, lounges, live music venues, restaurants and the coolest looking coffee shops. This is an ideal location right by every amenity you could possibly want or need. The grocery store is a block away. The subway station, Bedford Ave,  is on the corner, less than 5 seconds away. This station is one stop from Manhattan and only 7 minutes from Union Square in Manhattan.  &lt;br /&gt;&lt;br /&gt;This neighborhood is incredibly safe. We are located right off of the",https://a0.muscache.com/pictures/6bb5bd7e-2f37-40a5-a883-bf8b24df5b72.jpg,3820014,https://www.airbnb.com/users/show/3820014,Sandra,2012-10-09,"New York, New York, United States","I am currently a full time student getting my doctorate in Physical Therapy. Being an essential worker, I have received the Covid-19 vaccination, however, still staying cautious and clean the apartment often. I love to cook, play guitar and lift. I have a boyfriend who comes over about once a week. I chose physical therapy as a profession because I like genuinely enjoy interacting with people and of course helping people. Strangers are just friends you haven't met yet! ",within an hour,100%,86%,t,https://a0.muscache.com/im/pictures/user/037fdd7c-9365-4627-adb8-378a11f7caa8.jpg?aki_policy=profile_small,https://a0.muscache.com/im/pictures/user/037fdd7c-9365-4627-adb8-378a11f7caa8.jpg?aki_policy=profile_x_medium,Williamsburg,2,2,"['phone', 'reviews']",t,f,"Brooklyn, New York, United States",Williamsburg,Brooklyn,40.71912,-73.95743,Private room in apartment,Private room,1,,1 shared bath,1,1,"[""Kitchen"", ""Hot water"", ""Carbon monoxide alarm"", ""Hangers"", ""Washer"", ""Dryer"", ""Essentials"", ""Heating"", ""Smoke alarm"", ""Hair dryer"", ""Fire extinguisher"", ""Wifi"", ""Dedicated workspace"", ""Long term stays allowed"", ""Air conditioning"", ""Iron"", ""Shampoo"", ""First aid kit""]",$60.00,30,1125,30,30,1125,1125,30.0,1125.0,,t,0,8,38,38,2021-04-10,5,0,0,2014-05-26,2020-01-31,100,10,10,10,10,10,10,,f,2,0,2,0,0.06;;;;;;;;;;;;;</t>
  </si>
  <si>
    <t>1813829,https://www.airbnb.com/rooms/1813829,20210407173759,2021-04-09,Enjoy Harlem Renassiance Sunny Room,"2 Beds, a double &amp; a single. Only 2 persons allowed.  &lt;br /&gt;Located in the historic Sugar Hill area of Harlem, Manhattan.  &lt;br /&gt;Enjoy the quiet private locked room. Share a clean white bathroom. &lt;br /&gt;Bed linen, towels and toiletries provided. &lt;br /&gt;NO kitchen use, no access/entry. &lt;br /&gt; Subway a few steps, 3 mins, around the corner.  15 minutes express to Midtown/Times Square Manhattan. Close to everything. &lt;br /&gt;Not a stay at home host, I work, so please give arrival time.  &lt;br /&gt;Tell me about yourselves, since a home share&lt;br /&gt;&lt;br /&gt;&lt;b&gt;The space&lt;/b&gt;&lt;br /&gt;Small Basic Room with 2 beds (double and single)  can  accommodate only 2 persons.   The entire room is private &amp; for you only. Historic Sugar Hill area,  in Harlem of land-marked brownstones and buildings mixed in with a few modern condos.  Basic,  simple, clean, comfortable room, a place to rest.  &lt;br /&gt;Towels and bed Linen provided  Extras and blankets in drawers.&lt;br /&gt;Toiletries, etc&lt;br /&gt;Share bathroom. No kitchen,  No loung","Subway/metro A or D Express Uptown to 145th Street Station.  Very close to metro, approx 3 mins. &lt;br /&gt;Come stay in the historic Sugar Hill area of Harlem.  We are full of good &amp; friendly people!   Historic neighborhood so old buildings, few new co-ops and condos&lt;br /&gt;&lt;br /&gt;Closeby is Starbucks, Duane Reade Pharmacy, 24 hour Dunkin Donuts, Post Office, Public Library, 24 hour Pathmark Supermarket, and variety of restaurants &amp; banks.&lt;br /&gt;&lt;br /&gt;River Bank State Park's ice skating rink, swimming pools, running track &amp; biking trails available to you.&lt;br /&gt;&lt;br /&gt;Enjoy the public swimming pool across the street and the free outdoor jazz concerts during NYC's Summer Stage Concert series.",https://a0.muscache.com/pictures/25474092/8a3fc704_original.jpg,9501531,https://www.airbnb.com/users/show/9501531,Andre,2013-10-18,"New York, New York, United States","Friendly and outgoing.  A vegetarian.   Hobbies: reading, traveling, sports (active). I love to listen to music, go to the movies and eat out with friends. Spend time with family.  Take long walks around town. ;;;;;;;;;;;;;</t>
  </si>
  <si>
    <t>1815099,https://www.airbnb.com/rooms/1815099,20210407173759,2021-04-09,Chic West Village studio- Best location,"Stay in a bright, clean, nicely decorated studio in the heart of the exclusive West Village.  The neighborhood is often considered the best in NYC and my apartment is in a fantastic and centrally located area.  You can experience all that the West Village and NYC have to offer and come home to a nice, quiet and cozy haven.&lt;br /&gt;&lt;br /&gt;&lt;b&gt;The space&lt;/b&gt;&lt;br /&gt;Stay in a bright, clean, nicely decorated studio in the heart of the West Village.  The neighborhood is one of the best in NYC and my apartment is in a desirable and centrally located area.  You can experience all that the West Village and NYC have to offer and come home to a nice, quiet and cozy haven.&lt;br /&gt;&lt;br /&gt;Chic West Village studio apartment with full bathroom and kitchen.  Apartment is very clean and well-maintained, located on the 2nd floor of a pre-war walkup and facing a courtyard.  Apartment can sleep 2-3 guests comfortably.&lt;br /&gt;&lt;br /&gt;The layout of the building is unique- located behind another apartment building that you","Located near Bleeker, Hudson and W 10 Streets,  the apartment is just a block away from the best restaurants, shopping, and nightlife in the West Village (and in Manhattan). &lt;br /&gt;&lt;br /&gt;Also steps from Greenwich Village, the High Line, Meatpacking District, SoHo, Chelsea and Tribeca.&lt;br /&gt;&lt;br /&gt;Brooke Shields, Sarah Jessica Parker, and Paul Rudd are just a few of the celebrities neighbors living within a 2 block radius.",https://a0.muscache.com/pictures/82fac10c-c87d-426f-b69a-7d9187d2e41d.jpg,9194806,https://www.airbnb.com/users/show/9194806,Meredith,2013-10-02,"New York, New York, United States","I'm 27 years old and lucky enough to be living in my dream neighborhood in NYC-- the West Village.  I've always wanted to live here and I love walking down the streets of my neighborhood everyday.  I work in marketing/brand management but I have always loved interior decorating and consider it a hobby.  I love trying new restaurants, and also enjoy hosting friends at my apartment before a night out.  My favorite television shows are The Sopranos, It's Always Sunny in Philadelphia, GIRLS,  Breaking Bad and Arrested Development.  My favorite travel destination is London, UK where my best friend is currently living.;;;;;;;;;;;;;</t>
  </si>
  <si>
    <t>1818820,https://www.airbnb.com/rooms/1818820,20210407173759,2021-04-09,Urban Cottage in Williamsburg BK,"True to Brooklyn, my Urban Cottage is both historic in nature and modern in feeling. My goal is to provide a boutique hotel experience with the feeling of a designer's home- set in an historic townhouse in one of NYC's most exciting neighborhoods.&lt;br /&gt;&lt;br /&gt;&lt;b&gt;The space&lt;/b&gt;&lt;br /&gt;The Urban Cottage is a recently renovated &amp; fully furnished one-bedroom apartment on the second floor of a townhouse dating back to 1880. &lt;br /&gt;I'm an interior designer, and I live on the first floor.  My goal is to provide a boutique hotel experience, and I take details seriously.  The bed, linens, and towels are exceptionally comfortable and the unit is both stylish and meticulously clean.  &lt;br /&gt;&lt;br /&gt;My closest friends and family routinely stay in this space, and I've programmed it for multiple uses like enjoying quiet mornings, working from home, having a cocktail before a night on the town, and enjoying a good read before going to sleep.  Included is a map of the neighborhood showing my greatest hits for","Williamsburg is one of the most exciting neighborhoods in New York City in terms of food, nightlife, and shopping.  It is also large.  The Urban Cottage is in East Williamsburg (on an exceptionally quiet street), and it's centrally located for exploring both Williamsburg and Bushwick neighborhoods.  Many bars, restaurants, and food markets are all within walking distance to the Urban Cottage, including a 24-hour gourmet grocery store.  Among other highlights, there's a notable homemade doughnut shop, vegan food, outstanding pizza place, cafes, tacqueria, bagel bakery, and a variety of ethnic restaurants.",https://a0.muscache.com/pictures/bfb71137-12e6-467a-ae2f-87b1963cff2c.jpg,9524360,https://www.airbnb.com/users/show/9524360,Michael,2013-10-19,"New York, New York, United States",Feel free to email me for more information or check me out on (Hidden by Airbnb) - MichaelGarveyInteriors,within an hour,100%,99%,t,https://a0.muscache.com/im/users/9524360/profile_pic/1382242980/original.jpg?aki_policy=profile_small,https://a0.muscache.com/im/users/9524360/profile_pic/1382242980/original.jpg?aki_policy=profile_x_medium,Williamsburg,2,2,"['phone', 'reviews', 'kba']",t,t,"Brooklyn, New York, United States",Williamsburg,Brooklyn,40.71609,-73.94144,Entire apartment,Entire home/apt,3,,1 bath,1,1,"[""Refrigerator"", ""Shower gel"", ""Essentials"", ""Dryer"", ""Patio or balcony"", ""Long term stays allowed"", ""Luggage dropoff allowed"", ""Dishes and silverware"", ""Kitchen"", ""Heating"", ""Fire extinguisher"", ""Free street parking"", ""Cooking basics"", ""Shampoo"", ""Bathtub"", ""Stove"", ""Hot water"", ""Wifi"", ""Hair dryer"", ""Dedicated workspace"", ""Dishwasher"", ""Iron"", ""Coffee maker"", ""Microwave"", ""Carbon monoxide alarm"", ""Hangers"", ""Washer"", ""Smoke alarm"", ""Oven"", ""Air conditioning""]",$205.00,3,90,3,3,1125,1125,3.0,1125.0,,t,4,13,34,292,2021-04-09,206,23,4,2013-11-18,2021-04-05,98,10,10,10,10,10,10,,f,2,2,0,0,2.29;;;;;;;;;;;;;</t>
  </si>
  <si>
    <t>1820858,https://www.airbnb.com/rooms/1820858,20210407173759,2021-04-09,Large Comfortable Studio in Chelsea,"The studio is in the heart of Manhattan, just blocks away from the Flatiron Building. It comfortably fits 3 people (queen bed + sofa bed), and is located in one one of the most accessible areas in the city with easy access to all major subway lines.&lt;br /&gt;&lt;br /&gt;&lt;b&gt;The space&lt;/b&gt;&lt;br /&gt;The studio has a queen size bed and a large couch with a pull out bed. It can fit 2 people comfortably, and a third on the couch 3.&lt;br /&gt;&lt;br /&gt;Wi-Fi, kitchen and TV are available. The studio has a balcony.&lt;br /&gt;&lt;br /&gt;&lt;b&gt;Guest access&lt;/b&gt;&lt;br /&gt;Internet, TV with Netflix and HBO GO Access, private balcony. Shared washer/dryer in the building (not free).&lt;br /&gt;&lt;br /&gt;&lt;b&gt;Other things to note&lt;/b&gt;&lt;br /&gt;Typical check-in is after 3pm and checkout is at 11am. Although depending on the dates, I can be flexible and may even have 24 hours check-in/checkout. If you need different times, feel free to ask me and we will arrange something.","The neighbourhood is very accessible. There are a lot of great dinning places. Both midtown and downtown are within very close reach. Union Square is about a 15 minute walk, and Madison Square Park is two blocks away which is beautiful on weekends. Bryant Park/Macy's are extremely close and subways around are accessible to the entire city.",https://a0.muscache.com/pictures/49410909/07bcd597_original.jpg,3609524,https://www.airbnb.com/users/show/3609524,Nayef,2012-09-18,"New York, New York, United States",Hello! I've been living in New York for over 8 years now. I work for a trading firm.,N/A,N/A,N/A,f,https://a0.muscache.com/im/users/3609524/profile_pic/1382286313/original.jpg?aki_policy=profile_small,https://a0.muscache.com/im/users/3609524/profile_pic/1382286313/original.jpg?aki_policy=profile_x_medium,Chelsea,1,1,"['email', 'phone', 'facebook', 'reviews', 'kba']",t,t,"New York, United States",Chelsea,Manhattan,40.74299,-73.99595,Entire apartment,Entire home/apt,3,,1 bath,,1,"[""Kitchen"", ""TV"", ""Carbon monoxide alarm"", ""Hangers"", ""Washer"", ""Dryer"", ""Essentials"", ""Heating"", ""Smoke alarm"", ""Hair dryer"", ""Wifi"", ""Long term stays allowed"", ""Dedicated workspace"", ""Air conditioning"", ""Iron"", ""Shampoo"", ""Elevator""]",$160.00,30,1125,30,30,1125,1125,30.0,1125.0,,t,0,0,0,0,2021-04-09,8,0,0,2015-11-29,2016-07-29,93,10,10,10,10,10,9,,f,1,1,0,0,0.12;;;;;;;;;;;;;</t>
  </si>
  <si>
    <t>1826701,https://www.airbnb.com/rooms/1826701,20210407173759,2021-04-09,Just like home &amp; more in Rm #2,"&lt;b&gt;The space&lt;/b&gt;&lt;br /&gt;This 110 sf room is located in a second floor apartment of a charming pre-war building on the Upper Westside of Manhattan above the Columbia University campus and two blocks from City University of New York (CUNY).  The bedroom features a twin/queen size convertible bed with cable/internet access.  Every room in the apartment has internet/WIFI connectivity. &lt;br /&gt; &lt;br /&gt;The multi-functional living room offers seating, dining table, etc.  The kitchen is equipped with granite counter tops,refrigerator, oven, microwave, dishwasher, wine cooler, and water purifying system.  You also have use of cookware and bake ware, dishware and utensils, etc.  There is a nicely appointed bathroom with a shower and Jacuzzi.  In addition to these many amenities, there is a washer/dryer in the apartment for laundry. &lt;br /&gt; &lt;br /&gt;Situated on the Upper West Side (Hamilton Heights) in the Columbia University community next to Riverside Park, the apartment has access to all forms of publi","Location: Situated on the Upper West Side north of Columbia University and west of the City University of New York campuses overlooking Riverside Park, the apartment has access to all forms of public transportation (buses, subways, and taxis).",https://a0.muscache.com/pictures/54109176/5a51935a_original.jpg,6632440,https://www.airbnb.com/users/show/6632440,Emmett,2013-05-29,"New York, New York, United States","Self-employed, active in all sports, teach business communications at two (2) city universities, published.  Currently working on Business Text and second novel.",N/A,N/A,N/A,f,https://a0.muscache.com/im/users/6632440/profile_pic/1369831129/original.jpg?aki_policy=profile_small,https://a0.muscache.com/im/users/6632440/profile_pic/1369831129/original.jpg?aki_policy=profile_x_medium,Hamilton Heights,2,2,"['email', 'phone', 'reviews', 'kba']",t,t,"New York, United States",Harlem,Manhattan,40.82357,-73.95484,Private room in apartment,Private room,2,,2 baths,1,1,"[""Kitchen"", ""Cable TV"", ""TV"", ""Heating"", ""Washer"", ""Dryer"", ""Wifi"", ""Long term stays allowed"", ""Air conditioning"", ""Hot tub"", ""Elevator""]",$65.00,30,90,30,30,90,90,30.0,90.0,,t,30,60,90,365,2021-04-09,10,0,0,2014-04-22,2019-08-10,90,9,9,9,10,9,9,,f,2,0,2,0,0.12;;;;;;;;;;;;;</t>
  </si>
  <si>
    <t>1831227,https://www.airbnb.com/rooms/1831227,20210407173759,2021-04-09,Brownstone Penthouse Apartment.,"Penthouse in charming 19th century Brownstone in Central Harlem, excellent for an adult couple without children or pets. Close to Red Rooster, Apollo Theatre, Jazz Clubs + Central Park. Quiet and spacious one bedroom with a kitchen and full bathroom. Fully furnished, internet, Cable TV. Close to trains 2,3,4,5,6, Bus M60.&lt;br /&gt;&lt;br /&gt;&lt;b&gt;The space&lt;/b&gt;&lt;br /&gt;Books, Art.&lt;br /&gt;&lt;br /&gt;&lt;b&gt;Guest access&lt;/b&gt;&lt;br /&gt;Dish Washer, Apple TV, Internet, Iron, Blow Dryer.&lt;br /&gt;&lt;br /&gt;&lt;b&gt;Other things to note&lt;/b&gt;&lt;br /&gt;My apartment requires adult occupancy.&lt;br /&gt;You need to be over 25 years of age. Unfortunately NOT child friendly nor pet friendly.","Residential but close to great restaurants, stores, friendly neighborhood.",https://a0.muscache.com/pictures/63555671/60c5abd7_original.jpg,6499364,https://www.airbnb.com/users/show/6499364,David,2013-05-21,"New York, New York, United States","A lover of literature, photography, film, music, cooking and other art forms. I work as a Director of Photography focused on Feature / TV and Commercial Production worldwide. I reside in NYC and Europe.",N/A,N/A,N/A,f,https://a0.muscache.com/im/pictures/user/5991b604-aa70-49fd-a209-7afa3bfdbd58.jpg?aki_policy=profile_small,https://a0.muscache.com/im/pictures/user/5991b604-aa70-49fd-a209-7afa3bfdbd58.jpg?aki_policy=profile_x_medium,Harlem,1,1,"['email', 'phone', 'reviews', 'kba', 'work_email']",t,t,"New York, United States",Harlem,Manhattan,40.8117,-73.93907,Entire apartment,Entire home/apt,2,,1 bath,1,1,"[""Refrigerator"", ""Essentials"", ""Long term stays allowed"", ""Private entrance"", ""Dishes and silverware"", ""Kitchen"", ""TV"", ""Heating"", ""Free street parking"", ""Cooking basics"", ""Shampoo"", ""Stove"", ""Hot water"", ""Wifi"", ""Hair dryer"", ""Dedicated workspace"", ""Dishwasher"", ""Iron"", ""Extra pillows and blankets"", ""Coffee maker"", ""Carbon monoxide alarm"", ""Hangers"", ""Smoke alarm"", ""Oven"", ""Bed linens"", ""Air conditioning""]",$149.00,30,30,30,30,30,30,30.0,30.0,,t,29,59,89,89,2021-04-09,38,0,0,2014-01-03,2020-01-08,89,9,9,9,10,9,9,,f,1,1,0,0,0.43;;;;;;;;;;;;;</t>
  </si>
  <si>
    <t>9622750</t>
  </si>
  <si>
    <t>2013-10-24</t>
  </si>
  <si>
    <t>1843955,https://www.airbnb.com/rooms/1843955,20210407173759,2021-04-09,Spacious Midtown Manhattan room,"Summer deal! Book the ENTIRE APARTMENT with Buke! https://www.airbnb.com/rooms/1476238&lt;br /&gt;&lt;br /&gt;Stay in this charming private bedroom in the heart of Manhattan and you will enjoy the space, the light, the high ceilings, but most importantly the convenience of a great location and a true city feeling!&lt;br /&gt;&lt;br /&gt;&lt;b&gt;The space&lt;/b&gt;&lt;br /&gt;Stay in this charming private bedroom in the heart of Manhattan and you will enjoy the space, the light, the high ceilings, but most importantly the convenience of a great location and a true city feeling! &lt;br /&gt;&lt;br /&gt;The bedroom comfortably accommodates two people. Clean linens and towels provided. One set of keys will be available to you upon arrival. &lt;br /&gt;&lt;br /&gt;***In the apartment you will have access to:***&lt;br /&gt;Wi-fi high-speed internet&lt;br /&gt;32-inch TV with basic channels and Netflix hooked up&lt;br /&gt;Kitchen fully equipped  - with stove, oven, full-size fridge, microwave, electric kettle, coffeemaker, nespresso maker, toaster - enjoy all the coffee an",,https://a0.muscache.com/pictures/25999280/32c37b97_original.jpg,9634183,https://www.airbnb.com/users/show/9634183,Ayse Sera,2013-10-25,"New York, New York, United States","",N/A,N/A,N/A,f,https://a0.muscache.com/im/users/9634183/profile_pic/1382727428/original.jpg?aki_policy=profile_small,https://a0.muscache.com/im/users/9634183/profile_pic/1382727428/original.jpg?aki_policy=profile_x_medium,Midtown East,1,1,"['email', 'phone', 'reviews', 'kba', 'work_email']",t,t,,Midtown,Manhattan,40.75971,-73.9685,Entire apartment,Entire home/apt,2,,1 bath,1,1,"[""Kitchen"", ""TV"", ""Essentials"", ""Hangers"", ""Heating"", ""Wifi"", ""Hair dryer"", ""Long term stays allowed"", ""Dedicated workspace"", ""Air conditioning"", ""Iron"", ""Free street parking"", ""Luggage dropoff allowed"", ""Shampoo""]",$246.00,30,30,30,30,30,30,30.0,30.0,,t,27,57,87,87,2021-04-09,21,0,0,2014-06-06,2016-10-12,92,10,9,10,9,10,9,,f,1,1,0,0,0.25;;;;;;;;;;;;;</t>
  </si>
  <si>
    <t>1844088,https://www.airbnb.com/rooms/1844088,20210407173759,2021-04-11,Renovated Studio Midtown East,"This furnished apartment is a stunning, newly renovated, private and luxurious, studio apartment in the heart of Manhattan. Residential, safe block that is VERY close to all! Fully furnished apartment, with everything one might need!&lt;br /&gt;&lt;br /&gt;&lt;b&gt;The space&lt;/b&gt;&lt;br /&gt;A recently renovated, private and luxurious, studio apartment in the heart of Manhattan. Residential, safe block that is VERY close to all! Fully furnished apartment, with everything one might need! Just one flight up too!&lt;br /&gt;Please note that the apartment is a studio and has 1 very comfortable queen-size bed and one double size firm sofa bed.  The entire apartment was recently renovated. &lt;br /&gt;&lt;br /&gt;No expense has been spared to make your stay enjoyable and comfortable. All new kitchen with stainless steel appliances including microwave. All new bathroom with rain shower. Hardwood floors, Queen size pillow top mattress, sofa bed for additional guests. Full cable TV w/ WiFi and universal smartphone-tablet charging station","The area is extremely safe with five 24 hour doorman buildings on the block. Only a seven minute walk to the metro / subway and 2 blocks from the United Nations. &lt;br /&gt;&lt;br /&gt;Located at the crossroads of some of NYC's finest and most convenient neighborhoods including Turtle Bay, Beekman, Sutton and Midtown East. Prime location, safe and accessible to everything. In walking distance, you will find some of the finest restaurants and shopping in NYC. The ease of access to Broadway Shows and Times Square just across town makes this unit a wonderful starting and ending point for any holiday or business trip. &lt;br /&gt;&lt;br /&gt;&lt;br /&gt;Whole Foods is just 7 blocks away and 2 local supermarkets are within 2 blocks. The East River Promenade is 1 block away, having one of the city's best dog runs, water views and running paths. We look forward to your stay!",https://a0.muscache.com/pictures/6a253721-0771-4163-9b44-1becc48017a5.jpg,1512462,https://www.airbnb.com/users/show/1512462,Evan &amp; Maria,2011-12-17,"New York, New York, United States","NYC Real Estate licensed broker, property owner and property manager professional with over 20 years of experience  and service. ",within an hour,100%,100%,t,https://a0.muscache.com/im/users/1512462/profile_pic/1397513639/original.jpg?aki_policy=profile_small,https://a0.muscache.com/im/users/1512462/profile_pic/1397513639/original.jpg?aki_policy=profile_x_medium,Midtown East,2,2,"['email', 'phone', 'reviews', 'jumio', 'government_id']",t,t,"New York, United States",Midtown,Manhattan,40.75378,-73.96655,Shared room in apartment,Shared room,2,,1 shared bath,1,2,"[""Kitchen"", ""Cable TV"", ""TV"", ""Heating"", ""Wifi"", ""Long term stays allowed"", ""Air conditioning"", ""Coffee maker""]",$61.00,4,270,4,4,1125,1125,4.0,1125.0,,t,8,17,38,255,2021-04-11,158,8,1,2013-12-12,2021-03-24,98,10,10,10,10,10,9,,t,2,1,0,1,1.77;;;;;;;;;;;;;</t>
  </si>
  <si>
    <t>1845817,https://www.airbnb.com/rooms/1845817,20210407173759,2021-04-09,Amazing Bed in HOMEY hippy haven in HARLEM,"I live on the 6th floor of an elevatored building. I used to use a free site: to let people stay on my couch for free and I met so many awesome travelers. When it came to our attention there are many cool travelers we could meet if we listed with a whole room for $ with AirBnB, instead of finding another roommate to help pay the rent, seemed like a win win. It's a well loved home, the Apollo Theatre  is 7 blocks, friendly neighbors, and the best dog ever!!!!&lt;br /&gt;&lt;br /&gt;&lt;b&gt;The space&lt;/b&gt;&lt;br /&gt;I am a storyteller, teacher and creative creator, my roommate/sister is a neuroscientist.  If you wish you had a cool aunt in New York, this is your place. I may be here, or my roommate will be here, and if your lucky Sammy the great dog might be here. Everyone in the neighborhood knows her, so if you walk her you might  meet some neighbors. You might also be here alone as we can be busy. It's a large room, some say huge for NYC standards, it's a railroad apartment meaning all the rooms are off of a",The APOLLO Theater is a few blocks away. Alexander Hamilton so,https://a0.muscache.com/pictures/4d0c09d4-016c-4fda-83b7-41f78dba45a7.jpg,9642814,https://www.airbnb.com/users/show/9642814,,,,,,,,,,,,,,None,,,"New York, United States",Harlem,Manhattan,40.81322,-73.95311,Private room in apartment,Private room,2,,1 shared bath,1,1,"[""Security cameras on property"", ""Refrigerator"", ""Essentials"", ""Long term stays allowed"", ""First aid kit"", ""Dishes and silverware"", ""Elevator"", ""Kitchen"", ""Heating"", ""Free street parking"", ""Cooking basics"", ""Shampoo"", ""Stove"", ""Hot water"", ""Wifi"", ""Hair dryer"", ""Dedicated workspace"", ""Coffee maker"", ""Carbon monoxide alarm"", ""Hangers"", ""Washer"", ""Smoke alarm"", ""Oven"", ""Bed linens"", ""Air conditioning""]",$50.00,30,1125,30,30,1125,1125,30.0,1125.0,,t,3,33,63,63,2021-04-09,14,2,0,2018-03-10,2021-03-01,96,10,9,10,10,10,10,,f,2,0,2,0,0.37;;;;;;;;;;;;;</t>
  </si>
  <si>
    <t>1851567,https://www.airbnb.com/rooms/1851567,20210407173759,2021-04-09,Comfy Harlem Bed for Nightly Rental,"I'm a classical musician living in Harlem with a fantastic apartment, where I've lived for 13 years. This is a vibrant neighborhood, and the apartment is close to the Apollo Theater, Red Rooster, Columbia U, Sylvia's, Riverside Church and Central Park. You'll hear Gospel on Sunday upon waking. There is quick transportation nearby that can get you to Times Square in 20 minutes. I'm a native to the area and have a deep knowledge of NY, and am more than happy to give any advice for your visit.&lt;br /&gt;&lt;br /&gt;&lt;b&gt;The space&lt;/b&gt;&lt;br /&gt;I have a room in Harlem that would be perfect for someone traveling through. There is a full size bed and many empty drawers as well as hooks on the back of the door. There is an air conditioner for the warmer weather. The room gets nice light and and can be very dark with the curtains drawn. There is a living room that can be used communally and a kitchen that is at your disposal. There is free internet access also available in the apartment.&lt;br /&gt;&lt;br /&gt;&lt;b&gt;Guest acc",,https://a0.muscache.com/pictures/eeaa7ddf-7bb5-4cbc-9a4b-aff1b7d2baae.jpg,9669675,https://www.airbnb.com/users/show/9669675,Carlos,2013-10-27,US,Freelance musician and entrepreneur living in Harlem. Iâ€™ve been in my apartment for 13 years and love it! Come partake in my Shangrila.,within a day,80%,44%,t,https://a0.muscache.com/im/pictures/user/37d3b1fb-a4a7-4a49-afb0-89184d734505.jpg?aki_policy=profile_small,https://a0.muscache.com/im/pictures/user/37d3b1fb-a4a7-4a49-afb0-89184d734505.jpg?aki_policy=profile_x_medium,Harlem,2,2,"['email', 'phone', 'google', 'jumio', 'offline_government_id', 'selfie', 'government_id', 'identity_manual']",t,t,,Harlem,Manhattan,40.80633,-73.94987,Private room in apartment,Private room,1,,1 shared bath,1,1,"[""Refrigerator"", ""Essentials"", ""Long term stays allowed"", ""Dishes and silverware"", ""Kitchen"", ""Heating"", ""Fire extinguisher"", ""Free parking on premises"", ""Free street parking"", ""Cooking basics"", ""Stove"", ""Hot water"", ""Wifi"", ""Dedicated workspace"", ""Iron"", ""Coffee maker"", ""Carbon monoxide alarm"", ""Microwave"", ""Hangers"", ""Smoke alarm"", ""Lock on bedroom door"", ""Oven"", ""Air conditioning""]",$55.00,3,1125,3,3,1125,1125,3.0,1125.0,,t,8,38,68,343,2021-04-09,6,1,0,2017-07-14,2020-12-18,100,10,10,10,10,10,10,,f,2,0,2,0,0.13;;;;;;;;;;;;;</t>
  </si>
  <si>
    <t>1855846,https://www.airbnb.com/rooms/1855846,20210407173759,2021-04-11,Unshared Apt Cozy One Bedroom,"This beautiful 4 story pre-war, walk-up building is located in the Hamilton Heights area just off beautiful Riverside Drive which faces the Hudson River, located one block from the #1 train and one block from Broadway. Conveniently located in walking distance of groceries stores, pharmacies and restaurants.&lt;br /&gt;&lt;br /&gt;&lt;b&gt;The space&lt;/b&gt;&lt;br /&gt;This fully furnished flat has a master bedroom suite which is furnished with a queen-sized bed and plenty of closet and storage space.  The bedroom has a large window with northern exposure facing the backyard court area.  The fully tiled bathroom is equipped with shower, toilet, and a cabinet with sink. The apartment is fully stocked with towels, hand clothes and bed linens.&lt;br /&gt;   &lt;br /&gt; The living/dining room area is furnished with a dining room table and chairs, flat screen television with cable, sofa with complementary chairs, bookshelves and plenty of storage space.   There is a balcony off the living room area which one can lounge outside or ","The apartment is located across the street from Riverbank State Park which has breath taking views of the Hudson River, George Washington Bridge and a fully equipped gym, swimming pool and a Olympic size track and ice skating ring in the winter months.",https://a0.muscache.com/pictures/25939634/8c061251_original.jpg,9685977,https://www.airbnb.com/users/show/9685977,,,,,,,,,,,,,,None,,,"New York, United States",Harlem,Manhattan,40.82595,-73.9525,Entire apartment,Entire home/apt,4,,1 bath,1,1,"[""Cable TV"", ""Essentials"", ""Long term stays allowed"", ""Luggage dropoff allowed"", ""Dishes and silverware"", ""Kitchen"", ""TV"", ""Heating"", ""Fire extinguisher"", ""Free street parking"", ""Shampoo"", ""Hot water"", ""Wifi"", ""Hair dryer"", ""Dedicated workspace"", ""Iron"", ""Coffee maker"", ""Carbon monoxide alarm"", ""Microwave"", ""Hangers"", ""Smoke alarm"", ""Host greets you"", ""Air conditioning""]",$150.00,30,1125,30,30,1125,1125,30.0,1125.0,,t,2,2,2,2,2021-04-11,37,0,0,2013-12-09,2019-12-22,95,10,10,10,10,10,9,,f,1,1,0,0,0.41;;;;;;;;;;;;;</t>
  </si>
  <si>
    <t>1856027,https://www.airbnb.com/rooms/1856027,20210407173759,2021-04-10,"Hip, Brick East Village Apartment","Set conveniently in the heart of NY's exciting East Village, this apartment puts you steps away from hip restaurants, the funky Lower East Side, and countless iconic, individualistic boutiques, bistros, antique shops, and--public transport. Our designed, high-ceilinged, apartment with has everything you need.&lt;br /&gt;&lt;br /&gt;&lt;b&gt;The space&lt;/b&gt;&lt;br /&gt;You'll enjoy a comfortable queen-sized bed in the bedroom. In the living room you'll find a dining table, chairs, sofa and television as well  as a large kitchen. There is a full bath and a small half bath. &lt;br /&gt;&lt;br /&gt;No elevator for this fifth-floor walk up, but you get twice the space of many comparably priced units. The apartment is two studios joined together by an interior door.  High ceilings, hip Lower East Side vibe as seen in countless films. Walk up to the roof for a skyline view.  Use the kitchen, or visit the vast array of cool (and reasonable) restaurants that flavor the neighborhood. It's safe, pleasant, and close to cabs and public ","The East Village is lively, and has a blend of lower buildings, small neighborhood gardens, and bistros, bars, and restaurants, all less expensive than other parts of New York. Walk easily to the Lower East Side, Chinatown, Soho, Washington Square Park. Students, bohemians, models and even a few stockbrokers live here. The supermarkets are friendly, and there are amazing used bookstores, cool shops, artisanal markets, and world-leading restaurants. You won't regret this experience for a second.&lt;br /&gt;2020 update:  NYC is reopening, so business hours vary.",https://a0.muscache.com/pictures/1687eca7-1f2c-424b-8135-80cb95b052ed.jpg,267955,https://www.airbnb.com/users/show/267955,Peter,2010-10-21,"New York, New York, United States","I am a long time New Yorker, and work in advertising. I have also lived in London, England, and Vancouver. My wife Kathy and I enjoy hosting Airbnb guests from around the world.  It has made our lives so much richer.",within an hour,100%,80%,t,https://a0.muscache.com/im/pictures/user/75c65472-c491-45ec-9563-4e932766c840.jpg?aki_policy=profile_small,https://a0.muscache.com/im/pictures/user/75c65472-c491-45ec-9563-4e932766c840.jpg?aki_policy=profile_x_medium,Alphabet City,1,1,"['email', 'phone', 'reviews', 'offline_government_id', 'selfie', 'government_id']",t,t,"New York, United States",East Village,Manhattan,40.72479,-73.98493,Entire apartment,Entire home/apt,2,,1.5 baths,1,1,"[""Refrigerator"", ""Essentials"", ""Dryer"", ""Long term stays allowed"", ""Private entrance"", ""Luggage dropoff allowed"", ""Dishes and silverware"", ""Kitchen"", ""TV"", ""Heating"", ""Fire extinguisher"", ""Cooking basics"", ""Shampoo"", ""Stove"", ""Hot water"", ""Wifi"", ""Hair dryer"", ""Dedicated workspace"", ""Dishwasher"", ""Iron"", ""Coffee maker"", ""Carbon monoxide alarm"", ""Microwave"", ""Hangers"", ""Washer"", ""Smoke alarm"", ""Backyard"", ""Oven"", ""Air conditioning""]",$94.00,30,365,30,30,365,365,30.0,365.0,,t,2,2,2,2,2021-04-10,117,1,0,2014-01-06,2020-10-25,99,10,10,10,10,10,10,,f,1,1,0,0,1.32;;;;;;;;;;;;;</t>
  </si>
  <si>
    <t>1861493,https://www.airbnb.com/rooms/1861493,20210407173759,2021-04-09,1 BR Penthouse with Private Terrace,"Beautiful, sunny one bedroom penthouse apartment on the Upper West Side with a huge wrap-a-round terrace and stunning Eastern, Southern and Western views of the city, including downtown and Central Park.  Super convenient location just steps to Central Park with easy access to multiple trains and buses.&lt;br /&gt;&lt;br /&gt;&lt;b&gt;The space&lt;/b&gt;&lt;br /&gt;Located on stately West 86th Street and Columbus Avenue, only 1 block from from Central Park!  A luxurious oasis after touring the hectic city. This is the famous neighborhood from the movie ""You've Got Mail!""&lt;br /&gt;&lt;br /&gt;There are many great cafes, restaurants, bars and grocery stores on Broadway, Amsterdam and Columbus avenues and we're quite near Lincoln Center and the American Museum of Natural History. The location couldn't be better as it's also centrally located between the 86th Street stops for the B/C trains at Central Park West and the 1 train at Broadway. The crosstown bus (M86) stops right outside the building and the M7 and M11 buses stop jus",,https://a0.muscache.com/pictures/26688110/e734ba29_original.jpg,9710466,https://www.airbnb.com/users/show/9710466,Kristie,2013-10-29,"New York, New York, United States","I've lived in New York for 15 years and believe that NYC is the best city in the world!  The restaurants, theatre and unique opportunities that the city offers are amazing, and most of all I appreciate the intelligent and interesting people that the city attracts.  I love to travel all over the world and especially love France, Italy, Tanzania and Turks &amp; Caicos.  When I travel I primarily like to explore the best restaurants, from multiple Michelin starred landmarks to hole-in-the-wall treasures, and I have a curated list of favorites in NYC that I'd be happy to share with you. I love to ski and snorkel and watch Alabama football, and I travel a lot for all three.  Whether I'm at home or traveling, I want to stay in beautiful, comfortable accommodations, and I hope that you will find my home to be just that.  ",N/A,N/A,N/A,f,https://a0.muscache.com/im/users/9710466/profile_pic/1439145954/original.jpg?aki_policy=profile_small,https://a0.muscache.com/im/users/9710466/profile_pic/1439145954/original.jpg?aki_policy=profile_x_medium,Upper West Side,1,1,"['email', 'phone', 'reviews', 'kba']",t,t,,Upper West Side,Manhattan,40.78686,-73.97387,Entire apartment,Entire home/apt,2,,1 bath,1,1,"[""Kitchen"", ""Cable TV"", ""TV"", ""Hangers"", ""Washer"", ""Dryer"", ""Essentials"", ""Heating"", ""Wifi"", ""Hair dryer"", ""Long term stays allowed"", ""Dedicated workspace"", ""Air conditioning"", ""Iron"", ""Shampoo"", ""Elevator""]",$299.00,30,30,30,30,30,30,30.0,30.0,,f,0,0,0,0,2021-04-09,39,0,0,2013-12-08,2019-07-23,100,10,10,10,10,10,10,,f,1,1,0,0,0.44;;;;;;;;;;;;;</t>
  </si>
  <si>
    <t>9725785</t>
  </si>
  <si>
    <t>2013-10-30</t>
  </si>
  <si>
    <t>1869202,https://www.airbnb.com/rooms/1869202,20210407173759,2021-04-09,Cozy &amp; Sunny central Manhattan APT!,"Live as a New Yorker in Turtle Bay, in the heart of Manhattan. This is a PERFECT LOCATION for visiting!&lt;br /&gt;&lt;br /&gt;&lt;b&gt;The space&lt;/b&gt;&lt;br /&gt;Our apartment is welcoming and relaxed and has a beautiful parquet floor, plenty of light, a comfortable Queen size bed, a large couch in the sitting area with flat screen TV and a fully equipped kitchen. &lt;br /&gt;&lt;br /&gt;You will have the studio all for yourself! It is very centrally located, a short walk from Central Park and the Upper East Side, Top of the Rock and the Rockefeller Center, the MOMA, Fifth Avenue with all the shops you can dream of, the UN, the Chrysler building, Grand Central, Bryant Park and Times Square. &lt;br /&gt;&lt;br /&gt;The neighbourhood is very safe and reasonably quiet for Manhattan. We are next to 2nd Avenue which is filled with great restaurants and busy bars, grocery stores, delis, supermarkets (Wholesome Foods and Food Emporium). The studio is in an elevator building.   &lt;br /&gt;&lt;br /&gt;The apartment has a comfy sitting area and there is ","TRANSPORTATION:&lt;br /&gt;&lt;br /&gt;SUBWAY: The studio lies conveniently at an intersection of 4 subway lines! In less than half an hour you can be downtown, or up in Harlem!  &lt;br /&gt;It is a block away from the BLUE E/ ORANGE M train at 53d Street and Third Avenue, a 5 minutes walk from the local GREEN 6 train at 51st and Lexington Avenue and an 8 minutes walk from the express GREEN 4 and 5 lines at 59th Street and Lexington Avenue.&lt;br /&gt;&lt;br /&gt;BICYCLE: Biking is a great way to explore the city. There are plenty of City bike stations around. The closest station can be found around the corner at 55th street and 2nd avenue, 56th street and 3d avenue and 52nd street and 2nd Avenue. &lt;br /&gt;24 hour access pass $9.99;" 7 day access pass $25+tax: check (website hidden) &lt;br /&gt;&lt;br /&gt;BUS: Local and express blue 15 buses run downtown on Second Avenue. There is a local stop between 54th and 53d Street and an express stop 56th street. The uptown buses run on First Avenue. Crosstown blue 57 and purple 31 buses c""</t>
  </si>
  <si>
    <t>5008954</t>
  </si>
  <si>
    <t>2013-02-08</t>
  </si>
  <si>
    <t>2013-11-06</t>
  </si>
  <si>
    <t>2016-02-20</t>
  </si>
  <si>
    <t>1870228,https://www.airbnb.com/rooms/1870228,20210407173759,2021-04-12,Long Island City Home 1.!,"&lt;b&gt;The space&lt;/b&gt;&lt;br /&gt;Hi everyone, my name is Antonio originally from Brazil, I am very friendly, honest, and a well mannered person, I live in an amazing apartment in New York City, The place is quiet, and I keep it very clean and neat. The trains are near by (Minute-walk) to take the N, M, R. It only takes one stop from here to Manhattan, isn't it amazingly convenient? PS I am not interested in people who smoke or do any type of drug...!!&lt;br /&gt;&lt;br /&gt;&lt;b&gt;Other things to note&lt;/b&gt;&lt;br /&gt;I don't like anyone walking inside my house with shoes.! And I don't like anyone hit the door very strong to make big noise.!!! Please everyone let's respect everyone's house and let's make easy and interesting!!","I live in a very quiet and safe area, with lots of restaurants etc. around!",https://a0.muscache.com/pictures/99a4f49c-dd4c-4bea-950f-9d5b74358821.jpg,4378763,https://www.airbnb.com/users/show/4378763,Antonio,2012-12-11,"New York, New York, United States","Hi everyone, my name is Antonio originally from Brazil,  I am very friendly, honest, and a well mannered person,  I live in an amazing apartment in New York City, I keep it very clean and neat. the trains are near by (two-minute-walk) to take the N, M, R. It only takes one stop from here to Manhattan, isn't it amazingly convenient? PS  I am not interested in people who smoke or do any type of drug...",N/A,N/A,100%,f,https://a0.muscache.com/im/pictures/user/d9359328-b7d9-4252-8422-d3eb335bd731.jpg?aki_policy=profile_small,https://a0.muscache.com/im/pictures/user/d9359328-b7d9-4252-8422-d3eb335bd731.jpg?aki_policy=profile_x_medium,Astoria,3,3,"['email', 'phone', 'facebook', 'reviews', 'offline_government_id', 'selfie', 'government_id', 'identity_manual']",t,t,"Queens, New York, United States",Long Island City,Queens,40.75253,-73.93021,Private room in apartment,Private room,1,,2 shared baths,1,1,"[""Bathtub"", ""Long term stays allowed"", ""Hair dryer"", ""Iron"", ""Smoke alarm"", ""Refrigerator"", ""Dishes and silverware"", ""Hot water"", ""Carbon monoxide alarm"", ""Air conditioning"", ""First aid kit"", ""Heating"", ""Essentials"", ""Wifi"", ""Host greets you""]",$76.00,2,1125,2,2,1125,1125,2.0,1125.0,,t,30,60,90,365,2021-04-12,102,1,0,2013-12-27,2020-11-15,90,10,10,10,10,9,9,,f,3,0,3,0,1.15;;;;;;;;;;;;;</t>
  </si>
  <si>
    <t>1871311,https://www.airbnb.com/rooms/1871311,20210407173759,2021-04-09,Times Square Modern Apartment,"Nice modern apartment located in the heart of Manhattan, 10 minutes away from all the Broadway shows and Times Square. This place will provide you with the much needed rest and quiet you during your stay in New York!&lt;br /&gt;&lt;br /&gt;&lt;b&gt;The space&lt;/b&gt;&lt;br /&gt;Modern and warm apartment with all comfort needed. &lt;br /&gt;It is roughly 700 sqft.&lt;br /&gt;&lt;br /&gt;&lt;b&gt;Guest access&lt;/b&gt;&lt;br /&gt;Access to the entire apartment, including the kitchen, bathroom,...&lt;br /&gt;&lt;br /&gt;&lt;b&gt;Other things to note&lt;/b&gt;&lt;br /&gt;Washing machine: I know it is strange but NYC is very strict about washing machines in the building. Therefore it's forbidden in my apartment. However you have a laundromat available right around the corner. You can drop your laundry there and pick it up the following day. It's very cheap.","Hell's Kitchen is home to countless amazing restaurants, bars, and cafes. The beautiful tree-lined streets and classic New York architecture make this the perfect place to stay. Just minutes to the subways and all of the Broadway shows! Around the corner, you'll find numerous restaurants where you can enjoy the finest cuisine in Manhattan but I'm also happy to provide my favorite addresses.",https://a0.muscache.com/pictures/57441f51-278f-4535-b4c9-7903ff637194.jpg,2808971,https://www.airbnb.com/users/show/2808971,Frederic,2012-07-02,"New York, New York, United States","I'm a 39 yo Belgian guy who lives in New York. Pretty laid-back to deal with (self-proclaimed at least), just contact me if you need more information.",within a few hours,100%,100%,f,https://a0.muscache.com/im/pictures/user/8f80a9b1-5ea9-4d91-8ac8-9b5239f787f0.jpg?aki_policy=profile_small,https://a0.muscache.com/im/pictures/user/8f80a9b1-5ea9-4d91-8ac8-9b5239f787f0.jpg?aki_policy=profile_x_medium,Hell's Kitchen,1,1,"['email', 'phone', 'facebook', 'reviews', 'jumio', 'government_id']",t,t,"New York, United States",Hell's Kitchen,Manhattan,40.76233,-73.9926,Entire apartment,Entire home/apt,2,,1 bath,1,1,"[""Kitchen"", ""Refrigerator"", ""Hot water"", ""Microwave"", ""Essentials"", ""Hangers"", ""Heating"", ""Smoke alarm"", ""Wifi"", ""Oven"", ""Hair dryer"", ""Long term stays allowed"", ""Air conditioning"", ""Cooking basics"", ""Shampoo"", ""Dishes and silverware"", ""Stove"", ""Lockbox""]",$161.00,14,1125,14,15,45,1125,14.1,973.5,,t,3,5,5,5,2021-04-09,7,0,0,2014-04-20,2019-08-29,97,9,10,9,10,10,10,,f,1,1,0,0,0.08;;;;;;;;;;;;;</t>
  </si>
  <si>
    <t>1876811,https://www.airbnb.com/rooms/1876811,20210407173759,2021-04-10,Sweet Union Square/ Gramercy Studio,"Legal short-term rental with private entrance in historic townhouse. Old world charm. Modern furnishings. Accommodating host. Best location. No cleaning or hidden fees!&lt;br /&gt;&lt;br /&gt;&lt;b&gt;The space&lt;/b&gt;&lt;br /&gt;OK for short-term rental at 17th and Irving Place between Gramercy Park and Union Square. 400 square feet (38 square meters) L-shaped living space, perfect for two. Charming and old but very clean with new carpet. 1929 golden-era Knabe Grand piano beautifully tuned. Westin Hotels' Heavenly Bed with pillow top, down pillows, cotton sheets, down comforter in winter, bright cotton blanket in summer. Blackout shades for sleeping late. Good hanging space. Well heated in winter, comfortably cooled in summer. Fresh air year-round through the French doors leading to the balcony overlooking Irving Place. Charming scenery: street lamps, slow-moving traffic, bicyclists and passersby. It's like living in Washington Irving's 19th century living room since, according to an interesting story, it was.&lt;b","Between Gramercy Park and Union Square is Irving Place, one of New Yorkâ€™s oldest and most historic streets. Central Village, East Village, NYU, The Flatiron, Chelsea, Madison Square and Curry Hill surround you. West Village, The High Line, Times Square, the Upper East Side, Soho, the Lower East Side and Tribeca are all within 10 minutes using the buses, subways, and taxis in Union Square, one block away. Enjoy the Union Square farmerâ€™s market, movie theaters, jazz clubs, shopping, sports bars, concert halls, top restaurants, Little India, the NYU campus around Washington Square, and the elegance of Lower Fifth and Park Avenues, all within easy walking distance.",https://a0.muscache.com/pictures/51db9c2d-4924-4bd9-9123-b076237618c5.jpg,9774018,https://www.airbnb.com/users/show/9774018,Dan,2013-11-02,"New York, New York, United States","Enthusiastic traveler and host. Hang gliding pilot. Mountain biker. Former Wall Street trader. Private equity specialist. Long-time New York and Florida resident. If you're my guest in the city you will enjoy life in a classic New York townhouse: privacy, big windows, strolling neighbors , and superb local vendors. If you're my guest in the Hudson Valley you'll experience traditional river life: big rooms, antique furniture, a Steinway grand, and charming wildlife.",within an hour,100%,63%,t,https://a0.muscache.com/im/pictures/user/8f67f049-a349-4332-8724-b6a016976a4c.jpg?aki_policy=profile_small,https://a0.muscache.com/im/pictures/user/8f67f049-a349-4332-8724-b6a016976a4c.jpg?aki_policy=profile_x_medium,Union Square,1,1,"['email', 'phone', 'facebook', 'reviews', 'jumio', 'offline_government_id', 'kba', 'selfie', 'government_id', 'work_email']",t,t,"New York, United States",Gramercy,Manhattan,40.73671,-73.98654,Entire apartment,Entire home/apt,2,,1 bath,,1,"[""Shower gel"", ""Essentials"", ""Patio or balcony"", ""Asprey from the Ritz Carlton shampoo"", ""Private entrance"", ""Asprey from the Ritz Carlton body soap"", ""Asprey from the Ritz Carlton conditioner"", ""Freezer"", ""Luggage dropoff allowed"", ""Laundromat nearby"", ""First aid kit"", ""Dishes and silverware"", ""Hot water kettle"", ""40\"" HDTV with Amazon Prime Video, Apple TV, Netflix, HBO Max"", ""Kitchen"", ""Mini-fridge refrigerator"", ""Wifi \u2013 250 Mbps"", ""Free street parking"", ""Cooking basics"", ""Toaster"", ""Bikes"", ""Radiant heating"", ""Room-darkening shades"", ""Hot water"", ""Wine glasses"", ""Yamaha sound system with aux"", ""Record player"", ""Hair dryer"", ""Clothing storage: wardrobe"", ""Piano"", ""Dedicated workspace: office chair"", ""Iron"", ""Extra pillows and blankets"", ""Coffee maker"", ""Paid street parking off premises"", ""Mini fridge"", ""Carbon monoxide alarm"", ""Microwave"", ""Safe"", ""Hangers"", ""Smoke alarm"", ""Pour-over coffee"", ""Host greets you"", ""Cleaning products"", ""Bed linens"", ""Window AC unit""]",$275.00,3,4,3,3,4,4,3.0,4.0,,t,10,21,24,295,2021-04-10,265,3,0,2013-11-14,2020-12-16,97,10,10,10,10,10,9,,f,1,1,0,0,2.94;;;;;;;;;;;;;</t>
  </si>
  <si>
    <t>1878965,https://www.airbnb.com/rooms/1878965,20210407173759,2021-04-10,2BR Flex w/CV: Cleaning CDC guidelines implemented,"Professional cleaning CDC guidelines implemented.&lt;br /&gt;&lt;br /&gt;&lt;b&gt;The space&lt;/b&gt;&lt;br /&gt;Come enjoy this bohemian chic flex 2br Loft apartment in an authentic converted 100 year old Brooklyn factory. The loft features a large open Kitchen / dinning / living area with a brand new kitchen featuring stainless steel appliances including dishwasher. There is a modern new bathroom with a large shower. The loft is decorated with custom made furniture and original artwork throughout. The bedroom area features with 2 queen sized bed and window with city view. There is a 42"" flat screen TV with free cable provided. Free Wifi is available as well. The building has a freight elevator which can be used by appointment with the buildings superintendent, a laundry facility on-site. Located on a quiet industrial street just steps from the more residential area of a Greenpoint and 2 blocks from the lovely McGlorick Park, where there is a farmers market every weekend. The loft is walking distance from many tre",,https://a0.muscache.com/pictures/28321100/73e5cf0a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718,-73.94,Entire serviced apartment,Entire home/apt,4,,1 bath,2,2,"[""Cable TV"", ""Refrigerator"", ""Essentials"", ""Dryer"", ""Long term stays allowed"", ""Dishes and silverware"", ""Kitchen"", ""TV"", ""Heating"", ""Free street parking"", ""Cooking basics"", ""Stove"", ""Lockbox"", ""Hot water"", ""Wifi"", ""Dedicated workspace"", ""Dishwasher"", ""Carbon monoxide alarm"", ""Microwave"", ""Smoke alarm"", ""Washer"", ""Oven"", ""Air conditioning""]",$150.00,30,150,30,30,1125,1125,30.0,1125.0,,t,2,32,62,337,2021-04-10,7,0,0,2013-12-09,2020-01-31,91,10,10,9,9,9,9,,t,52,51,0,0,0.08;;;;;;;;;;;;;</t>
  </si>
  <si>
    <t>1885714,https://www.airbnb.com/rooms/1885714,20210407173759,2021-04-09,Nice Bedroom in Central Bushwick!,"This is a nice master bedroom in a classic 2 bedroom railroad apartment in central Bushwick. The room is very spacious and has its own private entrance. The apt. is bright, clean and has great train access. 420 and smoking friendly.&lt;br /&gt;&lt;br /&gt;&lt;b&gt;The space&lt;/b&gt;&lt;br /&gt;This is a nice master bedroom in a classic 2 bedroom railroad apartment in central Bushwick. The room is very spacious and has its own private entrance. The apartment is bright clean and has great train access.&lt;br /&gt;&lt;br /&gt;This private room features high ceilings, hardwood floors and two large windows.  The room also has it's own entrance for your privacy and convenience.  There is a window A/C in the room for your comfort during the hot summer months.  Recent upgrades include a new bed, desk and blackout curtains for your sleeping pleasure.  &lt;br /&gt;&lt;br /&gt;The ground floor apartment is close to all the attractions Bushwick is famous for...great restaurants, bars, clubs, performance spaces, galleries, etc. all within walking dis","Bushwick is one of the most interesting neighborhoods in New York City.  It is vibrant, diverse and changing rapidly.  There are many great restaurants, bars, clubs and galleries.  It is very close to Williamsburg and has great train access.",https://a0.muscache.com/pictures/97cde3ff-c6b9-4956-8391-a1b6edb69411.jpg,2673168,https://www.airbnb.com/users/show/2673168,David,2012-06-18,"New York, New York, United States","I'm originally from Phoenix, Arizona.  I went to college at UCLA and majored in Economics and International Relations.  I moved to New York 11 years ago to get my MBA from NYU Stern, and fell in love with New York and have lived here ever since.  I'm an entrepreneur and have a film production and distribution company based in Williamsburg, Brooklyn.   I'm easygoing and love to travel and meet new people.",within a few hours,100%,14%,f,https://a0.muscache.com/im/pictures/user/3d0565fe-95a0-488b-89ed-68f7312e8adb.jpg?aki_policy=profile_small,https://a0.muscache.com/im/pictures/user/3d0565fe-95a0-488b-89ed-68f7312e8adb.jpg?aki_policy=profile_x_medium,Bushwick,1,1,"['email', 'phone', 'reviews', 'jumio', 'government_id', 'work_email']",t,t,"Brooklyn, New York, United States",Bushwick,Brooklyn,40.70363,-73.9135,Private room in apartment,Private room,2,,1 shared bath,1,1,"[""Cable TV"", ""Shower gel"", ""Essentials"", ""Long term stays allowed"", ""Private entrance"", ""Dishes and silverware"", ""Kitchen"", ""TV"", ""Heating"", ""Free street parking"", ""Shampoo"", ""Hot water"", ""Wifi"", ""Hair dryer"", ""Dedicated workspace"", ""Iron"", ""Extra pillows and blankets"", ""Carbon monoxide alarm"", ""Hangers"", ""Smoke alarm"", ""Lock on bedroom door"", ""Host greets you"", ""Bed linens"", ""Air conditioning""]",$56.00,2,1125,2,2,1125,1125,2.0,1125.0,,t,28,58,68,333,2021-04-09,39,0,0,2013-11-12,2020-03-31,94,9,9,10,10,9,9,,f,1,0,1,0,0.43;;;;;;;;;;;;;</t>
  </si>
  <si>
    <t>1887489,https://www.airbnb.com/rooms/1887489,20210407173759,2021-04-09,Gracious Brooklyn Limestone,"Light and spacious 4-bedroom home on a tree-lined block in Lefferts Gardens.  One block from subway and short walk to Brooklyn Botanic Garden and Prospect Park. Manhattan is 30 min away! House sleeps six, satellite TV, laundry, wireless internet.&lt;br /&gt;&lt;br /&gt;&lt;b&gt;The space&lt;/b&gt;&lt;br /&gt;Our 4 bedroom home offers 2 large bedrooms (queen bed) and 2 medium bedrooms (single) with a full bathroom, full kitchen, dining room, living room and a relaxing private furnished back yard.  Go spend the day in Manhattan or Brooklyn, come home to recharge and relax in our comfortable home.  &lt;br /&gt;&lt;br /&gt;House features all the comforts of a modern home with a newly renovated kitchen and bath, wifi, satelite TV and washer/dryer.&lt;br /&gt;&lt;br /&gt;&lt;b&gt;Guest access&lt;/b&gt;&lt;br /&gt;First and second floors.&lt;br /&gt;&lt;br /&gt;&lt;b&gt;Other things to note&lt;/b&gt;&lt;br /&gt;Our home is available for a long-term rental for July and August.","Located in Prospect Lefferts Gardens, a classic Brooklyn neighborhood with historic homes on tree lined blocks.  Short walks (7 minutes) to Prospect Park, Brooklyn Botanic Garden, Prospect Park Zoo and Brooklyn Museum of Art.",https://a0.muscache.com/pictures/72612730/12f521d6_original.jpg,9818634,https://www.airbnb.com/users/show/9818634,Lara,2013-11-04,"Brooklyn, New York, United States",We are a Brooklyn family of six that have a warm and comfy home in a great neighborhood.,N/A,N/A,N/A,f,https://a0.muscache.com/im/users/9818634/profile_pic/1384233427/original.jpg?aki_policy=profile_small,https://a0.muscache.com/im/users/9818634/profile_pic/1384233427/original.jpg?aki_policy=profile_x_medium,Lefferts Garden,1,1,"['email', 'phone']",t,f,"Brooklyn, New York, United States",Prospect-Lefferts Gardens,Brooklyn,40.66313,-73.9537,Entire house,Entire home/apt,6,,1 bath,4,4,"[""Kitchen"", ""Cable TV"", ""TV"", ""Carbon monoxide alarm"", ""Heating"", ""Washer"", ""Dryer"", ""Smoke alarm"", ""Wifi"", ""Long term stays allowed""]",$175.00,30,1125,30,30,1125,1125,30.0,1125.0,,t,0,0,0,0,2021-04-09,0,0,0,,,,,,,,,,,f,1,1,0,0,;;;;;;;;;;;;;</t>
  </si>
  <si>
    <t>1887600,https://www.airbnb.com/rooms/1887600,20210407173759,2021-04-09,Tri level loft in the heart of NYC!,"Come experience NYC thru my comfortable and unique tri level loft space in the heart of the city. Im in the heart of Herald Square next to the Empire State Building &amp; Macys.&lt;br /&gt;&lt;br /&gt;&lt;b&gt;The space&lt;/b&gt;&lt;br /&gt;Welcome to breathtaking NYC in the fall! Beautiful very spacious tri-level 1 bedroom, 1 1/2 bath apartment in the Empire State neighborhood. I am 1 block away from the Empire State Building and about 2 blocks away from Herald Square, home of NYCâ€™s famous Macyâ€™s, the worldâ€™s largest department store. If youâ€™re coming to see the the sights of New York just like in the movies you will be in the center of it.  I am 8 blocks away from Times Square. There is a large variety of international restaurants within walking distance. Koreatown is 3 minute walk. I have a 42 inch flat screen with 1000 channels and DVD player if you want to stay in. There is a full kitchen with pots and pans and dishwasher. I have a full bath with bathtub and towel warmer. I have laundry in the basement and provide","I love being in the center of everything! Macys, Times Square. I can quickly get downtown to the village or easily jump uptown to Central Park. Its a quiet and civilized neighborhood close to restaurants, sites and all the funnest neighborhoods.",https://a0.muscache.com/pictures/miso/Hosting-1887600/original/3b7b55a7-c5a0-4380-a874-4060883e31e2.jpeg,9819089,https://www.airbnb.com/users/show/9819089,Greg,2013-11-04,"New York, New York, United States","I am a professional living in New York for 17 years now. I am from a small town in Northern California and grew up around a lot of trees, lakes, rivers, farms and bicycles. The environment, recycling and conservation are important to me. I work in Fashion and Entertainment. When I travel, I try to find the best and most authentic restaurants from diners to 5 star. Id rather stay in a place with character than with glamour. I wanted my house to be comfortable for my friends, reflect my personality and tell some of the stories of my life. I value my taste in the stylish and cool in New York. I am a New York foodie so if you are looking for the best restaurants (for example the ones that don't cost a fortune or are under the tourist radar), Im your man. As your host, I would be happy to share my knowledge of the city and help you with whatever I can.",within an hour,100%,100%,f,https://a0.muscache.com/im/users/9819089/profile_pic/1383629978/original.jpg?aki_policy=profile_small,https://a0.muscache.com/im/users/9819089/profile_pic/1383629978/original.jpg?aki_policy=profile_x_medium,Midtown East,0,0,"['email', 'phone', 'reviews', 'jumio', 'government_id']",t,t,"New York, United States",Midtown,Manhattan,40.7488,-73.98244,Entire apartment,Entire home/apt,2,,1.5 baths,1,1,"[""Kitchen"", ""Cable TV"", ""TV"", ""Essentials"", ""Washer"", ""Dryer"", ""Heating"", ""Smoke alarm"", ""Fire extinguisher"", ""Wifi"", ""Air conditioning"", ""Shampoo"", ""Elevator""]",$500.00,1,7,1,1,7,7,1.0,7.0,,t,27,57,87,362,2021-04-09,10,1,0,2013-12-14,2021-02-14,94,10,9,10,10,10,10,,f,1,1,0,0,0.11;;;;;;;;;;;;;</t>
  </si>
  <si>
    <t>1891118,https://www.airbnb.com/rooms/1891118,20210407173759,2021-04-10,Large Studio apartment,"Large Furnished Studio apartment 4 block from the subway (Nostrand AC), close to great food and cafes, Brooklyn museum and Botanical Gardens and fast commute to the city. Coffee shop, laundromat and great bar on the corner, Prospect Park 20 min walk and YMCA 4 blocks away.&lt;br /&gt;&lt;br /&gt;&lt;b&gt;The space&lt;/b&gt;&lt;br /&gt;You will immediately feel at home in this Brooklyn apartment. It is filled with art from around the world and plants for a relaxed feeling. &lt;br /&gt;&lt;br /&gt;I know you will love it as much as I do.&lt;br /&gt;&lt;br /&gt;&lt;b&gt;Guest access&lt;/b&gt;&lt;br /&gt;Entire Apartment","Brooklyn Museum, Botanical Gardens and Prospect Park just 15 mins away. Corner Grind coffee, laundromat and Bedford Hall Restaurant and Bar just steps from the front door. Both YMCA and Planet Fitness 4 blocks walk if you like to workout.",https://a0.muscache.com/pictures/f1d83b1d-9959-49ca-8eb4-d790d8e8cb59.jpg,9831559,https://www.airbnb.com/users/show/9831559,Cassi,2013-11-05,"New York, New York, United States","Hi guys, I'm a journalist who travels often for work. I paint in my free time and love laying in the sun at every opportunity. Grew up throughout Florida but have been in living in New York for 5 years. ",N/A,N/A,N/A,f,https://a0.muscache.com/im/pictures/user/f323b390-a812-46e1-9ad2-f9cdcaeebbda.jpg?aki_policy=profile_small,https://a0.muscache.com/im/pictures/user/f323b390-a812-46e1-9ad2-f9cdcaeebbda.jpg?aki_policy=profile_x_medium,Bedford-Stuyvesant,1,1,"['email', 'phone', 'reviews', 'kba', 'work_email']",t,t,"Brooklyn, New York, United States",Bedford-Stuyvesant,Brooklyn,40.6839,-73.95303,Entire apartment,Entire home/apt,2,,1 bath,,1,"[""Kitchen"", ""Carbon monoxide alarm"", ""Hangers"", ""Essentials"", ""Heating"", ""Smoke alarm"", ""Wifi"", ""Hair dryer"", ""Long term stays allowed"", ""Dedicated workspace"", ""Air conditioning"", ""Free parking on premises"", ""Iron""]",$100.00,30,1125,30,30,1125,1125,30.0,1125.0,,t,0,0,0,0,2021-04-10,10,0,0,2016-01-30,2017-06-06,90,9,10,9,9,9,9,,f,1,1,0,0,0.16;;;;;;;;;;;;;</t>
  </si>
  <si>
    <t>1891274,https://www.airbnb.com/rooms/1891274,20210407173759,2021-04-09,Clinton Hill 1BR in charming 2BR,"Classic spacious 2Bdr Brooklyn apt, 20 min from Manhattan (choose between 2 trains), 5 mins from Barclays Center, walking distance to Fort Greene Park, tons of cute cafes, bars and coffee shops within 4 blocks, great ethnic food, HUGE ROOFTOP w view&lt;br /&gt;&lt;br /&gt;&lt;b&gt;The space&lt;/b&gt;&lt;br /&gt;Private spacious bedroom with two windows, queen size bed, air conditioning, large family room with huge TV (65""), ample sitting space, standard bathroom, spacious kitchen with dishwasher, huge rooftop with grill, beautiful views of Manhattan (and the sunset over it), all in one of the most charming classic Brooklyn neighborhoods.&lt;br /&gt;&lt;br /&gt;&lt;b&gt;Guest access&lt;/b&gt;&lt;br /&gt;Guests will enjoy a private bedroom with shared kitchen, bathroom and family room.  It will be shared with one other person.&lt;br /&gt;&lt;br /&gt;&lt;b&gt;Other things to note&lt;/b&gt;&lt;br /&gt;I'm an easy going flexible dude living in a spacious 2 bedroom apartment.  I'm a creative director, love meeting new people and although busy and travel a lot, if you need anythin","Located in Clinton Hill, one of Brooklyn's classic beautiful neighborhoods with tree-lined streets, gorgeous brownstones, and a diverse community of families, artists, students, and young professionals.  Within walking distance of other upcoming hip neighborhoods like Crown Heights, bed stuy, Fort Greene Park, Prospect Heights, and countless shops, bars, coffee shops, restaurants, etc",https://a0.muscache.com/pictures/59029416/8277775d_original.jpg,9832158,https://www.airbnb.com/users/show/9832158,Daniel,2013-11-05,"New York, New York, United States","An easy going flexible dude living in a spacious 2 bedroom apartment.  i am a creative director and also work Internationally.  I love meeting new people and although i'm busy and travel a lot, if you need anything or someone to show you around I will do what I can.",N/A,N/A,N/A,f,https://a0.muscache.com/im/pictures/user/2e2bf3e8-fe8d-41d3-ba42-9260fa69359c.jpg?aki_policy=profile_small,https://a0.muscache.com/im/pictures/user/2e2bf3e8-fe8d-41d3-ba42-9260fa69359c.jpg?aki_policy=profile_x_medium,Clinton Hill,1,1,"['email', 'phone', 'reviews', 'jumio', 'government_id']",t,t,"Brooklyn, New York, United States",Bedford-Stuyvesant,Brooklyn,40.68553,-73.95773,Private room in apartment,Private room,2,,1 bath,1,1,"[""Kitchen"", ""TV"", ""Hot water"", ""Carbon monoxide alarm"", ""Heating"", ""Smoke alarm"", ""Fire extinguisher"", ""Long term stays allowed"", ""Bed linens"", ""Air conditioning"", ""Iron""]",$50.00,30,30,30,30,30,30,30.0,30.0,,t,0,0,0,0,2021-04-09,6,0,0,2015-06-09,2017-10-24,93,10,8,9,10,9,9,,f,1,0,1,0,0.08;;;;;;;;;;;;;</t>
  </si>
  <si>
    <t>1896296,https://www.airbnb.com/rooms/1896296,20210407173759,2021-04-10,1br w/CV: Cleaning CDC guidelines implemented,"The 1br Loft features a large open floor plan with a brand new kitchen featuring stainless steel appliances including dishwasher. There is a bathroom with a large shower. The corner bedroom has a beautiful view of midtown Manhattan you can enjoy from the bed, and the living area has a sleeper sofa that converts to 2 twin beds or another queen size bed depending on your needs. Professional cleaning CDC guidelines implemented&lt;br /&gt;&lt;br /&gt;&lt;b&gt;Guest access&lt;/b&gt;&lt;br /&gt;All of the utilities are included featuring high speed internet, wifi, premium cable, electricity, and independent climate controls.  We also include a weekly professional cleaning service and no additional price. Linens and towels included and changed weekly by housekeepers.&lt;br /&gt;&lt;br /&gt;&lt;b&gt;Other things to note&lt;/b&gt;&lt;br /&gt;All NYC and NYS taxes are included in the monthly rate of the apartment.","Located on a quiet industrial street just steps from the more residential area of a Greenpoint and 2 blocks from the lovely McGlorick Park, where there is a farmers market every weekend. The loft is walking distance from many trendy restaurants and bars, one block to the bus, and an 8 minute walk to the Nassau G train. Also a short walk to most of the film and production studios in Greenpoint. It is also in very close proximity to North Williamsburg and all of the shops, entertainment and nightlife. An easy commute and short cab ride to most areas of Manhattan. Come enjoy a true artisan Brooklyn experience.",https://a0.muscache.com/pictures/26359313/84b9c670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544,-73.94143,Entire serviced apartment,Entire home/apt,4,,1 bath,1,1,"[""Cable TV"", ""Refrigerator"", ""Essentials"", ""Dryer"", ""Pack \u2019n Play/travel crib"", ""Long term stays allowed"", ""Luggage dropoff allowed"", ""Dishes and silverware"", ""Kitchen"", ""TV"", ""Heating"", ""Free street parking"", ""Cooking basics"", ""Stove"", ""Lockbox"", ""Hot water"", ""Wifi"", ""Hair dryer"", ""Dedicated workspace"", ""Dishwasher"", ""Iron"", ""High chair"", ""Carbon monoxide alarm"", ""Microwave"", ""Hangers"", ""Washer"", ""Smoke alarm"", ""Oven"", ""Air conditioning""]",$149.00,30,365,30,30,1125,1125,30.0,1125.0,,t,0,0,0,156,2021-04-10,7,0,0,2014-02-24,2019-05-31,91,10,10,9,9,8,8,,t,52,51,0,0,0.08;;;;;;;;;;;;;</t>
  </si>
  <si>
    <t>1900616,https://www.airbnb.com/rooms/1900616,20210407173759,2021-04-09,nice furnished room ground floor,"Furnished room in a shared ground floor apt. Room has a queen size bed, dresser, desk, small window, coffee machine. Located in Williamsburg Brooklyn . 5min walk to the L train. 15 min ride to mahattan. Lots of cafes,restaurants, live music venues, Mc Carren Park all in walking distance.&lt;br /&gt;&lt;br /&gt;&lt;b&gt;The space&lt;/b&gt;&lt;br /&gt;I have a ground floor 1,000sq ft. space in lovely Williamsburg Brooklyn i share with two females.  A great location. 5 min walk to L train and only 10 min ride to Manhattan. I am offering a furnished room. My space is quiet and cozy on a residential street. There lots of cool cafe's, coffee shop's and bar's on the next block. Williamsburg is the most happening place in nyc right now. There is a small kitchen with seating and a window.&lt;br /&gt;A wonderful location to be in Williamsburg and explore this highly talked about neighborhood.&lt;br /&gt;Laundry mat is one block over on Graham ave which is a busy street with lots of cafe's, bar's, coffee shop's, and restaurants.&lt;br /&gt;&lt;br","A wonderful very sort after place to live in new york. Lots of cool cafe's, bar's, park, swimming pool.. A very diverse community. lot's of euro descent.",https://a0.muscache.com/pictures/6f71a61f-f244-45a7-b92d-27b62c37737b.jpg,5097458,https://www.airbnb.com/users/show/5097458,Nes,2013-02-15,"New York, New York, United States","Hi i am Nescora. I am a singer songwriter. You can find me on youtube under my name. I am a Mature easy going person. Very busy with my goals dreams and responsibilities. New York is not an easy place to survive but i like to think i manage and somehow get through the day. I don't go out much but i do like a glass of wine at the end of the day. I write music and play guitar as well.  I'm very glad i live in a wonderful part of NYC. There is a a lot of interesting places and things to do in Williamsburg. I look forward to going to the farmers market on Saturdays to buy fresh produce and i enjoy making healthy meals. I live a pretty clean life style. Meeting new people is always exciting not knowing what to expect. In my past life which was seems so long ago now i played professional basketball and traveled a lot to south america (especially Argentina), cuba, russia, and the caribbean. ;;;;;;;;;;;;;</t>
  </si>
  <si>
    <t>1903198,https://www.airbnb.com/rooms/1903198,20210407173759,2021-04-10,Time Square in 30 minutes. Front room.,"A comfortable safe area close to the train and buses. Comfortable private room in a family home. Quick walks to local cafes and restaurants from around the world. Parks nearby where one can relax and spend time with family. Welcome to ""The World's Borough!""&lt;br /&gt;&lt;br /&gt;&lt;b&gt;The space&lt;/b&gt;&lt;br /&gt;A mostly private floor for guests on the second floor. Our family may come up every once in a while to hang out or cook. Private two bed room in a large apartment. You will be sharing a bathroom and kitchen with our other guests. My mother, children and I welcome you to our home year round.&lt;br /&gt;&lt;br /&gt;&lt;b&gt;Guest access&lt;/b&gt;&lt;br /&gt;You will have access to a living room, kitchen and bathrooms. TV is located in the living room for all to enjoy! :)&lt;br /&gt;&lt;br /&gt;&lt;b&gt;Other things to note&lt;/b&gt;&lt;br /&gt;We appreciate our guests not bringing alcohol into the house if your underage or with an underage party.",The neighborhood is quiet and close to Manhattan. The diversity in the neighborhood and in NYC is amazing and the people are friendly.,https://a0.muscache.com/pictures/54249ca0-c9f8-4c74-b0ad-3a3252874a41.jpg,3158364,https://www.airbnb.com/users/show/3158364,Devika,2012-08-04,"New York, New York, United States","We host for Airbnb for some time now, I also host international students.  Some stay for short time and some for months.  I love hosting because I love meeting new people and learning about their country and culture.  I love to walk around in Manhattan, go to movies, shows, eating out and all the amazing things the Big Apple has to offer.  ",within a day,100%,N/A,f,https://a0.muscache.com/im/pictures/user/b3c9bee9-959d-4a1d-a4ef-3a742dc95a80.jpg?aki_policy=profile_small,https://a0.muscache.com/im/pictures/user/b3c9bee9-959d-4a1d-a4ef-3a742dc95a80.jpg?aki_policy=profile_x_medium,Sunnyside,3,3,"['email', 'phone', 'reviews', 'jumio', 'offline_government_id', 'government_id']",t,t,"New York, United States",Sunnyside,Queens,40.73622,-73.92455,Private room in house,Private room,2,,1.5 shared baths,1,4,"[""Cable TV"", ""Refrigerator"", ""Essentials"", ""Long term stays allowed"", ""Private entrance"", ""Luggage dropoff allowed"", ""First aid kit"", ""Dishes and silverware"", ""Kitchen"", ""Keypad"", ""TV"", ""Heating"", ""Fire extinguisher"", ""Free street parking"", ""Cooking basics"", ""Stove"", ""Hot water"", ""Wifi"", ""Hair dryer"", ""Dedicated workspace"", ""Iron"", ""Extra pillows and blankets"", ""Coffee maker"", ""Carbon monoxide alarm"", ""Microwave"", ""Hangers"", ""Smoke alarm"", ""Oven"", ""Bed linens"", ""Air conditioning""]",$49.00,30,365,30,30,1125,1125,30.0,1125.0,,t,30,60,90,365,2021-04-10,85,0,0,2016-12-09,2020-01-03,90,9,8,10,10,9,9,,t,3,0,3,0,1.61;;;;;;;;;;;;;</t>
  </si>
  <si>
    <t>1907058,https://www.airbnb.com/rooms/1907058,20210407173759,2021-04-09,PRIVATE ROOM #2 STARTING AT $67 PER NIGHT,"GREAT FAMILY NEIGHBORHOOD. WE ARE  30 MINUITES AWAY FROM THE BROOKLYN MUSEUM, THE BROOKLYN ACADEMY OF MUSIC, THE NEW BARCLAYS CENTER AND THE CONEY ISLAND AMUSEMENT PARK. MAJOR BUS LINES ARE 1 BLOCK AWAY. SHOPPING CENTER ARE A FEW BLOCKS AWAY.&lt;br /&gt;&lt;br /&gt;&lt;b&gt;The space&lt;/b&gt;&lt;br /&gt;YOU WILL WAKE UP TO SOUND OF BIRDS OUTSIDE YOUR WINDOW!!!&lt;br /&gt;&lt;br /&gt;&lt;b&gt;Guest access&lt;/b&gt;&lt;br /&gt;GUEST CAN COOK THEIR OWN MEALS AND MUST CLEAN UP AFTER COOKING.&lt;br /&gt;&lt;br /&gt;&lt;b&gt;Other things to note&lt;/b&gt;&lt;br /&gt;OUR PRICES START AT $67 A NIGHT FOR A PRIVATE ROOM FOR 1 PERSON . $82 A NIGHT FOR 2 PEOPLE.","THIS IS A MULTI-CULTURAL AREA, FRIENDLY AND SAFE. MOSTLY FAMILIES. LOTS OF SHOPPING AND RESTURANT CHOICES.",https://a0.muscache.com/pictures/31830554/03e3eac0_original.jpg,9898029,https://www.airbnb.com/users/show/9898029,Anthony,2013-11-08,"New York, New York, United States","I WAS BORN IN BROOKLYN NY AND LIVED IN SOUTH CAROLINA WHEN I WAS IN THE AIR FORCE. MY PARTNER, ELIZABETH, AND I SHARE THE SPACE ON THE FIRST FLOOR. SHE WAS BORN IN GUYANA, S.A. AND CAME TO NYC WHEN SHE WAS 17 YRS OLD AS A STUDENT.",within an hour,100%,82%,f,https://a0.muscache.com/im/pictures/user/cfe56b29-9196-4764-baba-6e83e8908a6b.jpg?aki_policy=profile_small,https://a0.muscache.com/im/pictures/user/cfe56b29-9196-4764-baba-6e83e8908a6b.jpg?aki_policy=profile_x_medium,East Flatbush,6,6,"['email', 'phone', 'reviews', 'kba']",t,t,"Brooklyn, New York, United States",East Flatbush,Brooklyn,40.6508,-73.92348,Private room in apartment,Private room,3,,2 shared baths,1,3,"[""Cable TV"", ""Security cameras on property"", ""Essentials"", ""Long term stays allowed"", ""Private entrance"", ""Kitchen"", ""TV"", ""Heating"", ""Fire extinguisher"", ""Free street parking"", ""Hot water"", ""Wifi"", ""Hair dryer"", ""Dedicated workspace"", ""Iron"", ""Carbon monoxide alarm"", ""Hangers"", ""Smoke alarm"", ""Lock on bedroom door"", ""Host greets you"", ""Air conditioning""]",$67.00,30,365,30,30,365,365,30.0,365.0,,t,8,38,68,343,2021-04-09,23,0,0,2014-01-03,2020-01-06,99,10,10,10,10,9,10,,f,5,1,4,0,0.26;;;;;;;;;;;;;</t>
  </si>
  <si>
    <t>1910270,https://www.airbnb.com/rooms/1910270,20210407173759,2021-04-10,Lovely Brooklyn Brownstone  one block from Subway,"Luxurious modern house, F train on block, 4 bedrooms (one v. large, one v. small), 2.5 bathrooms, large eat-in kitchen and living room with working wood stove. Washer dryer. Lovely backyard.  Steps from Smith Street, Brooklyn's restaurant row.   10 minutes to Manhattan.&lt;br /&gt;&lt;br /&gt;&lt;b&gt;The space&lt;/b&gt;&lt;br /&gt;Our house is spacious and open, bright and cheerful, tastefully decorated with art by friends and family as well as art we have collected on our travels, particularly from India.  The furniture is very comfortable.  We have three children and so our house is full of books and toys which you can use while you are with us. Our parents live downstairs and while their quarters are contiguous but separate, they are available for any questions and problems that might come up.&lt;br /&gt;&lt;br /&gt;&lt;b&gt;Guest access&lt;/b&gt;&lt;br /&gt;Guests can use the main three floors of the house -- parlor floor and two upper floors.  Guests will not access the basement floor which has a separate entrance and is occupied by my pa","We love our family-friendly neighborhood, its amazing restaurants, cafes and bars, and proximity to Brooklyn Academy of Music, the Brooklyn Promenade, and Prospect Park.  Its also great being so close to Manhattan.  A favorite activity is just leaving the house and walking to Chinatown across the Brooklyn Bridge!",https://a0.muscache.com/pictures/26519549/2c627da1_original.jpg,9912620,https://www.airbnb.com/users/show/9912620,Sunita,2013-11-09,"New York, New York, United States","I work for women's rights in Afghanistan and my husband runs a business making and selling gift items related to art, philosophy and literature! We have three sons.",within an hour,100%,44%,f,https://a0.muscache.com/im/pictures/user/7092fc55-bb63-421b-a6db-e0ef065e3887.jpg?aki_policy=profile_small,https://a0.muscache.com/im/pictures/user/7092fc55-bb63-421b-a6db-e0ef065e3887.jpg?aki_policy=profile_x_medium,Boerum Hill,2,2,"['email', 'phone', 'reviews', 'kba']",t,t,"Brooklyn, New York, United States",Carroll Gardens,Brooklyn,40.68451,-73.99037,Entire house,Entire home/apt,7,,2.5 baths,4,5,"[""Essentials"", ""Dryer"", ""Luggage dropoff allowed"", ""Kitchen"", ""TV"", ""Heating"", ""Fire extinguisher"", ""Free street parking"", ""Indoor fireplace"", ""Shampoo"", ""Hot water"", ""Wifi"", ""Hair dryer"", ""Dedicated workspace"", ""Iron"", ""Carbon monoxide alarm"", ""Hangers"", ""Washer"", ""Children\u2019s books and toys"", ""Smoke alarm"", ""Host greets you"", ""Air conditioning"", ""Hot tub""]",$450.00,5,10,5,5,10,10,5.0,10.0,,t,0,0,0,0,2021-04-10,16,0,0,2014-01-04,2020-01-03,99,10,10,10,10,10,10,,f,1,1,0,0,0.18;;;;;;;;;;;;;</t>
  </si>
  <si>
    <t>1914185,https://www.airbnb.com/rooms/1914185,20210407173759,2021-04-09,Long-Term Guest in Spacious One Bedroom Near Beach,"Welcome to our home! We are looking for a long-term guest this winter. Our pre-war apartment has parquet floors and big windows. Separate kitchen and huge bedroom with a queen-sized bed. Sleeper-sofa in the living room. Three minutes from the beach and three minutes from the B/Q train-only 40 minutes to Manhattan. Lots of great shops and restaurants.&lt;br /&gt;&lt;br /&gt;&lt;b&gt;The space&lt;/b&gt;&lt;br /&gt;Our apartment is east-facing and gets a lot of morning light from its big windows. It has high ceilings and feels very spacious. There is a ceiling fan in the bedroom and another stand fan in the living room. Our kitchen is big enough for two to cook together, but you'll want to eat in the living room. We have a side table that pulls out to four-person dining room table. Please feel to enjoy our ""antique"" piano as well.&lt;br /&gt;&lt;br /&gt;&lt;b&gt;Guest access&lt;/b&gt;&lt;br /&gt;Our guests will have access to the entire apartment, including the kitchen (with microwave, food processor, rice cooker). A password for the wireless Inte","Brighton Beach, also known as Little Odessa, is a great place to live. It has a large Russian population and there are great restaurants and grocery stores within steps of our apartment. We especially love all the fresh fruits and vegetables piled on the sidewalks. The beach is also just two blocks away and there are benches on the boardwalk that are perfect for relaxing. One mile down the boardwalk you can walk to the Aquarium or Coney Island.",https://a0.muscache.com/pictures/4cd31896-ac07-4ddb-9706-bc47370c41fd.jpg,9928808,https://www.airbnb.com/users/show/9928808,Erica And Abhik,2013-11-10,"New York, New York, United States","Abhik and Erica travel to India once a year to visit family, conduct research, and perform. Erica is a professor of history and Abhik is a professional sitar artist.  We have a relaxed home with a mix of East-West decor. ",N/A,N/A,N/A,f,https://a0.muscache.com/im/users/9928808/profile_pic/1384128222/original.jpg?aki_policy=profile_small,https://a0.muscache.com/im/users/9928808/profile_pic/1384128222/original.jpg?aki_policy=profile_x_medium,Brighton Beach,1,1,"['email', 'phone', 'reviews', 'kba']",t,t,"Brooklyn, New York, United States",Brighton Beach,Brooklyn,40.5791,-73.95726,Entire apartment,Entire home/apt,4,,1 bath,1,1,"[""Refrigerator"", ""Essentials"", ""Dryer"", ""Long term stays allowed"", ""Dishes and silverware"", ""Elevator"", ""Kitchen"", ""Heating"", ""Fire extinguisher"", ""Free street parking"", ""Cooking basics"", ""Shampoo"", ""Lockbox"", ""Hot water"", ""Wifi"", ""Hair dryer"", ""Dedicated workspace"", ""Iron"", ""Microwave"", ""Hangers"", ""Washer"", ""Smoke alarm""]",$60.00,14,1125,14,14,1125,1125,14.0,1125.0,,t,0,0,0,0,2021-04-09,22,0,0,2014-01-07,2019-12-30,89,10,9,9,10,9,10,,f,1,1,0,0,0.25;;;;;;;;;;;;;</t>
  </si>
  <si>
    <t>1914231,https://www.airbnb.com/rooms/1914231,20210407173759,2021-04-11,"Perfect Harlem, New York Retreat","Welcome to Perfect Harlem, a throwback to the musical influences of the Harlem Renaissance.  &lt;br /&gt;&lt;br /&gt;Entire apartment is all yours!!!  &lt;br /&gt;&lt;br /&gt;Have a chance to stay in a Harlem brownstone. &lt;br /&gt;&lt;br /&gt;The entrance to Perfect Harlem is to the right of the blue stairs,  just down  2 steps to the door with the black gate.&lt;br /&gt;&lt;br /&gt;&lt;b&gt;The space&lt;/b&gt;&lt;br /&gt;Centrally located on West 129th Street between Lenox &amp; 7th Ave., four short blocks to the 125th St Shopping District, which now includes Whole Foods.  &lt;br /&gt;&lt;br /&gt;My place is a 3-minute walk from the Apollo Theater, Studio Museum in Harlem, Sylviaâ€™s and new five-star Red Rooster restaurants.  A brief stroll to historic sites like the Schomburg Center and Central Park's beautiful Harlem Meer, Morningside Park and St. Nicolas Park.  &lt;br /&gt;&lt;br /&gt;Grocery Store is right on the corner, enjoy specialty coffee and pasties at Lenox Coffee a half a block away.&lt;br /&gt;&lt;br /&gt;4 minute walk to the 2 &amp; 3 Express Trains, M60 bus to LaGuardia Airpor","The neighborhood is a lively, fun neighborhood. Many restaurants, bars, nightlife, shopping, as well as playgrounds, parks, free entertainment, jazz. It has everything.&lt;br /&gt;Lenox avenue has great places like Corner Social, Red Rooster, Chez Lucienne. All of which are open late, with outside cafes, so I feel safe walking alone at night. &lt;br /&gt;Harlem is one of the friendliest neighborhoods I lived in, in NYC.",https://a0.muscache.com/pictures/85f260d8-bc99-4de0-9390-004e0535fcf5.jpg,9709235,https://www.airbnb.com/users/show/9709235,Ferris,2013-10-29,"New York, New York, United States","",within an hour,90%,79%,f,https://a0.muscache.com/im/users/9709235/profile_pic/1384131316/original.jpg?aki_policy=profile_small,https://a0.muscache.com/im/users/9709235/profile_pic/1384131316/original.jpg?aki_policy=profile_x_medium,Harlem,1,1,"['email', 'phone', 'reviews', 'kba']",t,f,"New York, United States",Harlem,Manhattan,40.81002,-73.94292,Entire apartment,Entire home/apt,4,,1 bath,1,1,"[""Cable TV"", ""Refrigerator"", ""Essentials"", ""Pack \u2019n Play/travel crib"", ""Long term stays allowed"", ""Dishes and silverware"", ""Kitchen"", ""TV"", ""Heating"", ""Free street parking"", ""Cooking basics"", ""Shampoo"", ""Room-darkening shades"", ""Stove"", ""BBQ grill"", ""Lockbox"", ""Hot water"", ""Wifi"", ""Hair dryer"", ""Dishwasher"", ""Iron"", ""Coffee maker"", ""Carbon monoxide alarm"", ""Microwave"", ""Hangers"", ""Smoke alarm"", ""Backyard"", ""Oven"", ""Air conditioning""]",$140.00,2,1125,2,2,1125,1125,2.0,1125.0,,t,21,51,75,350,2021-04-11,360,5,0,2013-11-26,2021-02-15,94,10,9,10,10,10,10,,f,1,1,0,0,4.01;;;;;;;;;;;;;</t>
  </si>
  <si>
    <t>1917703,https://www.airbnb.com/rooms/1917703,20210407173759,2021-04-09,Nice Room Empire State Building,"Location Location Location!!! &lt;br /&gt;Our apartment is conveniently located in the heart of Manhattan, corner of  30's  Street and 5th Avenue, walking distance to all transportation and bus lines&lt;br /&gt;&lt;br /&gt;&lt;b&gt;The space&lt;/b&gt;&lt;br /&gt;Location Location Location!!!&lt;br /&gt; &lt;br /&gt;Our apartment is conveniently located in the heart of Manhattan, corner of  35th Street and 5th Avenue, with walking distance to all transportation including numerous bus lines and subway: Green Line(4,5 and 6), Orange Line(B,D,F and M), Yellow Line(N,Q and R) and Red Line(1,2 and 3) or just walk around the city. We are located steps away from Empire State Building,2 minutes walking to Macy's Department Store and Madison Square Garden, 5 minute walking to Bryant Park and Times Square, 15minutes to Central Park and many other attractions. Bring your pair of comfortable walking shoes!&lt;br /&gt;Note: please, do not expect 5 star hotel services but enjoy your stay here with affordable, comfortable,super clean and nice NYC skyscra","walking distance to all transportation including numerous bus lines and subway: Green Line(4,5 and 6), Orange Line(B,D,F and M), Yellow Line(N,Q and R) and Red Line(1,2 and 3) or just walk around the city. We are located steps away from Empire State Building,2 minutes walking to Macy's Department Store and Madison Square Garden, 5 minute walking to Bryant Park and Times Square, 15minutes to Central Park and many other attractions. Bring your pair of comfortable walking shoes!",https://a0.muscache.com/pictures/26610267/9ea8b44c_original.jpg,9943097,https://www.airbnb.com/users/show/9943097,Maria,2013-11-11,US,"My Sisters and I am ""Landa"" we are Hosting in New York we love what we do!",N/A,N/A,N/A,f,https://a0.muscache.com/im/users/9943097/profile_pic/1384228506/original.jpg?aki_policy=profile_small,https://a0.muscache.com/im/users/9943097/profile_pic/1384228506/original.jpg?aki_policy=profile_x_medium,Midtown East,0,0,"['email', 'phone', 'reviews']",t,f,"New York, United States",Midtown,Manhattan,40.74918,-73.98486,Private room in apartment,Private room,2,,1 bath,1,1,"[""Kitchen"", ""TV"", ""Heating"", ""Wifi"", ""Long term stays allowed"", ""Air conditioning"", ""Elevator""]",$120.00,30,1125,30,30,1125,1125,30.0,1125.0,,t,29,59,89,364,2021-04-09,2,0,0,2014-02-10,2014-03-28,100,10,10,10,10,10,10,,f,1,0,1,0,0.02;;;;;;;;;;;;;</t>
  </si>
  <si>
    <t>1918693,https://www.airbnb.com/rooms/1918693,20210407173759,2021-04-09,Lovely Bedrooms in Artist's Home,"Stay with an artist couple in their Brooklyn townhouse in Clinton Hill.&lt;br /&gt;Enjoy a spacious room and private bathroom.&lt;br /&gt;Excellent transportation to Manhattan, feel at home at the end of the day.&lt;br /&gt;&lt;br /&gt;&lt;b&gt;The space&lt;/b&gt;&lt;br /&gt;A beautiful wooden staircase leads you to the top floor of the house where you'll your attic room.&lt;br /&gt;The bedroom includes a full (double) bed and a sofa. There is a comfortable lounge area with fridge electric kettle stocked with coffee tea and paper goods.&lt;br /&gt;This is a cheerful  extra large room  on the same floor there is a full private bathroom .&lt;br /&gt;&lt;br /&gt;&lt;b&gt;Guest access&lt;/b&gt;&lt;br /&gt;Our home becomes part of your New York experience. If you'd like you may join us downstairs for a morning cup of coffee otherwise there is coffee and tea in your room. You may enjoy sitting in our lovely garden at the front of the house or visiting our art studio.","Clinton Hill is the typical Brooklyn neighborhood where Victorian Mansions and small townhouses mix with industrial factory loft buildings and artists' studios. &lt;br /&gt;Neighbors are very friendly, don't be surprised if a stranger says ""good morning"" as you stroll by on your way to the subway.&lt;br /&gt;There are plenty of good restaurants and bars in the area, Brooklyn has become a center for good food and entertainment.&lt;br /&gt;We are minutes away of attractions such as BAM Opera and Theater, Barclays Center, the renown Brooklyn Flea, the Brooklyn Museum and the Botanic gardens. Our home is located near Fort Greene, Dumbo and Williamsburg.",https://a0.muscache.com/pictures/28351251/e9f2e70e_original.jpg,9947332,https://www.airbnb.com/users/show/9947332,Lorelei &amp; Alex,2013-11-11,"New York, New York, United States","My husband  and I are considered by all of our friends to be amazing hosts. We are a mix of nationalities: Alex was born in Buenos Aires and I am a native New Yorker,  we met in Jerusalem where we lived for a large portion of our lives. We work together as artists.  We love our Brooklyn home and practically  did all the work on it. Alex and I are devoted to art and to our community, we created a number of art murals around the neighborhood. ;;;;;;;;;;;;;</t>
  </si>
  <si>
    <t>1919766,https://www.airbnb.com/rooms/1919766,20210407173759,2021-04-09,Full of Harlem Soul &amp; Charm,"2 standard size single beds. A 10Ã—16 room in Sugar Hill area of Harlem.   Basic, plain, simple private, room only,  SHARE bathroom.  Subway steps away, a 3 minute walk!  15-20 minutes to TimesSquare/Midtown Manhattan via metro. Easy access to everything. Your own keys. No time restrictions.  Who are you, tell me about yourselves.&lt;br /&gt;&lt;br /&gt;&lt;b&gt;The space&lt;/b&gt;&lt;br /&gt;This is my home, residence so I must know who you are if you intend to book. &lt;br /&gt;&lt;br /&gt;This a small, simple, basic no frills room. Clean sheets and towels. Extras in drawers. Extra blankets on  closet shelf.  A place to rest! Toiletries,  etc  &lt;br /&gt;No kitchen, not allowed to be used by guests so no entry for guests.&lt;br /&gt;No living room/lounge area. So  nowhere to lounge after you check out  &lt;br /&gt;The booking is for only the  room.&lt;br /&gt;&lt;br /&gt;Only 2 persons allowed. &lt;br /&gt;Room with 2 single beds. Each is a standard size single bed which means each bed sleeps ONE person. A single bed is NOT a large bed. &lt;br /&gt;The entire room i","Come stay in the historic Sugar Hill area of Harlem in Manhattan.  We are full of good &amp; friendly people! All nationalities!  &lt;br /&gt;OLD building with modern facilities.   Very safe neighborhood. A small simple basic no frills clean room to rest, share bathroom. &lt;br /&gt;If you think it's unsafe and ghetto, you are getting old news. Past history same as the Village and 42nd Street but they have all changed. All Manhattan with multi million dollar homes and high rents. Can't compare!&lt;br /&gt;&lt;br /&gt;Close by is Starbucks&lt;br /&gt;Duane Reade Pharmacy&lt;br /&gt;24-hour Dunkin Donuts&lt;br /&gt;Post Offices&lt;br /&gt;Public Library&lt;br /&gt;Many banks&lt;br /&gt;Large Supermarket, open until midnight&lt;br /&gt;Many Wide varieties of restaurants &lt;br /&gt;&lt;br /&gt;River Bank State Park's ice skating rink, swimming pools, running track &amp; biking trails available to you. View of New Jersey  &lt;br /&gt;&lt;br /&gt;Enjoy the public swimming pool and the free outdoor jazz concerts during NYC's Summer Stage Concert series.&lt;br /&gt;&lt;br /&gt;This is Manhattan but i",https://a0.muscache.com/pictures/636c9659-9a71-4529-a677-9a684b813165.jpg,9501531,https://www.airbnb.com/users/show/9501531,Andre,2013-10-18,"New York, New York, United States","Friendly and outgoing.  A vegetarian.   Hobbies: reading, traveling, sports (active). I love to listen to music, go to the movies and eat out with friends. Spend time with family.  Take long walks around town. ;;;;;;;;;;;;;</t>
  </si>
  <si>
    <t>1919896,https://www.airbnb.com/rooms/1919896,20210407173759,2021-04-09,Sunny 2 bedroom in Prospect/Crown Heights,"Lovely sunny 2 bedroom in central brooklyn. Steps away from the shuttle train, which connects to half a dozen trains. Views of empire state and manhattan skyline. Kitchen fully stocked with appliances. Huge bedrooms. Perfect for a family traveling for holidays.&lt;br /&gt;&lt;br /&gt;&lt;b&gt;The space&lt;/b&gt;&lt;br /&gt;NOTE: Place has changed since the professional photos were taken, but it has changed for the better! (More deco, another TV, etc.) If you want updated photos, please request and I'll take on my smartphone.&lt;br /&gt;&lt;br /&gt;Super sunny space. Master bedroom is enormous (22 x 18) with queen sized bed, (memory foam topper). 3 tall windows with gorgeous skyline views. &lt;br /&gt;&lt;br /&gt;Second bedroom is smaller. One full sized bed. Tall window, same gorgeous views. &lt;br /&gt;&lt;br /&gt;Living room has pretty large flat screen with hulu and netflix.&lt;br /&gt;&lt;br /&gt;Kitchen is stocked with tons of appliances.&lt;br /&gt;&lt;br /&gt;&lt;b&gt;Guest access&lt;/b&gt;&lt;br /&gt;If you're planning on needing closet or drawer space, please let us know.","Half a block away from franklin ave&lt;br /&gt;Lots of delicious restaurants and bars.&lt;br /&gt;10 mins away from washington and vanderbilt ave, which also have a variety of restaurants and bars.&lt;br /&gt;A block away from grocery store.&lt;br /&gt;5 blocks away from health food store.&lt;br /&gt;&lt;br /&gt;Within 15 min walk (some destinations are closer): &lt;br /&gt;- brooklyn botanic gardens&lt;br /&gt;- grand army plaza&lt;br /&gt;- Prospect Park/Green Market&lt;br /&gt;- central library (gorgeous architecture)&lt;br /&gt;- Brooklyn Museum&lt;br /&gt;- Eastern Parkway (champs elysees of brooklyn)&lt;br /&gt;- Park slope&lt;br /&gt;- Barclays Center",https://a0.muscache.com/pictures/26631043/09808fe1_original.jpg,1345452,https://www.airbnb.com/users/show/1345452,Nico,2011-10-28,"New York, New York, United States","",N/A,N/A,N/A,f,https://a0.muscache.com/im/users/1345452/profile_pic/1319814808/original.jpg?aki_policy=profile_small,https://a0.muscache.com/im/users/1345452/profile_pic/1319814808/original.jpg?aki_policy=profile_x_medium,Crown Heights,1,1,"['email', 'phone', 'facebook', 'reviews', 'jumio', 'government_id']",t,t,"Brooklyn, New York, United States",Crown Heights,Brooklyn,40.67676,-73.95793,Entire apartment,Entire home/apt,5,,1 bath,2,3,"[""Kitchen"", ""Cable TV"", ""TV"", ""Carbon monoxide alarm"", ""Essentials"", ""Heating"", ""Smoke alarm"", ""Wifi"", ""Long term stays allowed"", ""Dedicated workspace"", ""Air conditioning"", ""Iron"", ""Shampoo"", ""Elevator""]",$120.00,30,1125,30,30,1125,1125,30.0,1125.0,,t,0,0,0,0,2021-04-09,11,0,0,2014-01-03,2017-05-25,95,9,9,9,9,9,9,,f,1,1,0,0,0.12;;;;;;;;;;;;;</t>
  </si>
  <si>
    <t>1923153,https://www.airbnb.com/rooms/1923153,20210407173759,2021-04-11,Cozy Vintage Inspired East Village,"Funky East Village Apartment located in the heart of the east village amongst vibrant bars, restaurants and nightlife!  Light filled prime location near the 1st and 14th subway stop. An easy walk up of one flight of stairs and you have an amazing open studio all to your self! A true new york apartment!&lt;br /&gt;&lt;br /&gt;&lt;b&gt;The space&lt;/b&gt;&lt;br /&gt;The space is filled with eclectic artwork &amp; vintage furniture, in a large open space, all located in the heart of the East Village.&lt;br /&gt;&lt;br /&gt;*Please note about the gas smell in the most recent review was due to the fact that the pilot light in the stove had gone out and just needed to be re-lit. This is very common with older stoves. I now explain if that happens how to relight it in the apartment guidebook.",I love the convenience - it's such easy access to restaurants and bars at all hours of the night!,https://a0.muscache.com/pictures/26675995/06cf44f8_original.jpg,9965028,https://www.airbnb.com/users/show/9965028,Sasha,2013-11-12,"New York, New York, United States","Hi! I am an East Village based Designer and Milliner. I love enjoying my fantastic neighborhood and all the unique restaurants it has to offer. In my free time I love taking the train someplace new, camping, road tripping, and hiking! Please do not hesitate to ask any further questions about my place. Cheers!",N/A,N/A,N/A,f,https://a0.muscache.com/im/users/9965028/profile_pic/1384294888/original.jpg?aki_policy=profile_small,https://a0.muscache.com/im/users/9965028/profile_pic/1384294888/original.jpg?aki_policy=profile_x_medium,East Village,0,0,"['email', 'phone', 'facebook', 'reviews', 'kba']",t,t,"New York, United States",East Village,Manhattan,40.72729,-73.98251,Entire apartment,Entire home/apt,2,,1 bath,,1,"[""Kitchen"", ""Hangers"", ""Heating"", ""Wifi"", ""Hair dryer"", ""Long term stays allowed"", ""Dedicated workspace"", ""Air conditioning"", ""Iron"", ""Shampoo""]",$450.00,30,1125,30,30,1125,1125,30.0,1125.0,,t,29,59,89,364,2021-04-11,18,0,0,2014-04-21,2017-01-15,92,10,9,10,10,10,9,,f,1,1,0,0,0.21;;;;;;;;;;;;;</t>
  </si>
  <si>
    <t>1924645,https://www.airbnb.com/rooms/1924645,20210407173759,2021-04-09,Sunny Studio in Prime Williamsburg,"Bright, spacious studio available upon request. Open 450 sq foot space includes cable, Internet and easy street parking. Less than 5 minute walk to the Lorimer L, 2 blocks from McCarren Park. Please review house rules.&lt;br /&gt;&lt;br /&gt;&lt;b&gt;The space&lt;/b&gt;&lt;br /&gt;Tons of natural light, cozy yet spacious. Perfect for a romantic getaway. New hardwood floors throughout. &lt;br /&gt;&lt;br /&gt;Well stocked with supplies and entertainment. Comfy bed, AC, cable and Internet.  Charming building with friendly neighbors! Due to the volume of inquiries and consideration for the neighbors I will have to decline any requests from unverified accounts or those without host reviews,  unless you can provide references.  Hope you understand!&lt;br /&gt;&lt;br /&gt;The minimum stay is listed as 30 in accordance with a recently passed bill in NYC. If you have a special request, send an inquiry and we can discuss.&lt;br /&gt;&lt;br /&gt;&lt;b&gt;Guest access&lt;/b&gt;&lt;br /&gt;I'll meet you at the apartment when you arrive to hand over the keys and get you situated. ","Tons of restaurants, bars and shopping right at your fingertips. I know the area well and can provide recommendations for things to do during your stay.",https://a0.muscache.com/pictures/59462058/8e77e322_original.jpg,110958,https://www.airbnb.com/users/show/110958,Ellen,2010-04-19,"New York, New York, United States","I'm a journalist living in Brooklyn. My spacious studio is in a great location, and I'd like to offer it as an affordable alternative to a hotel.",N/A,N/A,N/A,f,https://a0.muscache.com/im/users/110958/profile_pic/1415391164/original.jpg?aki_policy=profile_small,https://a0.muscache.com/im/users/110958/profile_pic/1415391164/original.jpg?aki_policy=profile_x_medium,,1,1,"['email', 'phone', 'reviews', 'kba']",t,t,"Brooklyn, New York, United States",Williamsburg,Brooklyn,40.71577,-73.94896,Entire apartment,Entire home/apt,2,,1 bath,,1,"[""Kitchen"", ""TV"", ""Essentials"", ""Heating"", ""Smoke alarm"", ""Wifi"", ""Long term stays allowed"", ""Air conditioning"", ""Shampoo""]",$100.00,30,1125,30,30,1125,1125,30.0,1125.0,,t,0,0,0,0,2021-04-09,29,0,0,2013-12-01,2016-10-04,94,10,9,10,10,10,10,,f,1,1,0,0,0.32;;;;;;;;;;;;;</t>
  </si>
  <si>
    <t>1928961,https://www.airbnb.com/rooms/1928961,20210407173759,2021-04-11,Futon 2.0,"Please read entire description before Booking.  Shared performance space in workshop studio with great people and Kaity the dog.  For travelers that just need a place to sleep. Two blocks from the 2-3 train and Central Park.  No frills, shared bathroom and kitchen.&lt;br /&gt;&lt;br /&gt;&lt;b&gt;The space&lt;/b&gt;&lt;br /&gt;About the Space:&lt;br /&gt;&lt;br /&gt;The Futon 2.0 is a shared space facing 113th st Harlem. You have the largest windows in the house behind at street level, our stage, and work table.  Kaity will nap 90% of the time so it is unlikely you will catch too much attention.&lt;br /&gt;&lt;br /&gt;Welcome to NYC! No frills, complicated folk, or laptop jockeys with the need to lounge indoors all day.  It is best for seasoned travelers looking for a simple place to sleep and enjoy the city during the day.&lt;br /&gt;&lt;br /&gt;CHECKING IN:&lt;br /&gt;&lt;br /&gt;Our apartment is on the first floor, buzz 1B and one of us should be there to let you in. We have acting, fittings, or building in the space during the daytime, 9:00 am-10:00 pm most ","The Neighborhood:&lt;br /&gt;&lt;br /&gt;Its NYC folk.  Few guests have been apprehensive once they realize they are in Harlem.  Most people have been absolutely cool and embrace the Culture.  But in the case you may feel intimidated by locals, loud music, ATVâ€™s, or stoop socializing, as it is customary (in the summer to a higher degree), a better choice is Midtown, UES or Williamsburg ðŸ˜‰.   For the rest of us, Welcome! ðŸ‘ðŸ¾ Enjoy the people, walk around, get what you need, go wherever you want, enjoy Harlem hospitality and spend the day at the Park.",https://a0.muscache.com/pictures/26730879/12195b64_original.jpg,9989761,https://www.airbnb.com/users/show/9989761,Gaudhi,2013-11-13,"New York, New York, United States","We are local artists  and our home is a work-space! I'm a DJ and collaborate  frequently with other artists which makes our place the location to work on art projects, make music, and build things in our workshop.  Expect to be immersed in a workshop environment,  nevertheless made for you to spend the night!;;;;;;;;;;;;;</t>
  </si>
  <si>
    <t>1929321,https://www.airbnb.com/rooms/1929321,20210407173759,2021-04-09,Quiet 1br in a Mansion!,"My apartment has absolutely everything you will need while you are visiting New York. Fully stocked kitchen, backyard to lounge in, Blocks from BAM, Atlantic terminal and the G and C subway, The Brooklyn Flea and Ft. Greene park are minutes away.&lt;br /&gt;&lt;br /&gt;&lt;b&gt;The space&lt;/b&gt;&lt;br /&gt;I live in a mansion!&lt;br /&gt;&lt;br /&gt;My apartment is located in the garden level of a mansion on the historical Clinton Avenue in Ft. Greene / Clinton Hill.  I absolutely love it, and I hope you will to. It is not your typical space: It is very private and quiet, and with the bedroom window facing the garden there is absolutely zero street noise! &lt;br /&gt;&lt;br /&gt;I have an extremely comfortable queen sized bed, and the couch can accommodate an extra guest, it is very comfortable (although not a pull-out bed) &lt;br /&gt;&lt;br /&gt;I love to cook, so have a fully stocked kitchen with gadgets galore which you are welcome to.&lt;br /&gt;&lt;br /&gt;&lt;b&gt;Guest access&lt;/b&gt;&lt;br /&gt;You are welcome to the whole apartment!&lt;br /&gt;&lt;br /&gt;&lt;b&gt;Other things to note",,https://a0.muscache.com/pictures/89165248-fc72-46b0-b17f-cca53bcf343f.jpg,9991075,https://www.airbnb.com/users/show/9991075,Erika,2013-11-13,"New York, New York, United States","I absolutely love hosting my apartment when I travel, feels great to share my place and neighborhood with kind likeminded people.   ",N/A,N/A,N/A,f,https://a0.muscache.com/im/pictures/user/87eec40d-5960-4f8b-8537-8b123c7d0842.jpg?aki_policy=profile_small,https://a0.muscache.com/im/pictures/user/87eec40d-5960-4f8b-8537-8b123c7d0842.jpg?aki_policy=profile_x_medium,Clinton Hill,3,3,"['email', 'phone', 'reviews', 'offline_government_id', 'kba', 'government_id']",t,t,,Clinton Hill,Brooklyn,40.68678,-73.96826,Entire apartment,Entire home/apt,10,,1 bath,1,1,"[""Kitchen"", ""TV"", ""Carbon monoxide alarm"", ""Essentials"", ""Hangers"", ""Heating"", ""Smoke alarm"", ""Fire extinguisher"", ""Wifi"", ""Hair dryer"", ""Long term stays allowed"", ""Dedicated workspace"", ""Air conditioning"", ""Iron"", ""Shampoo"", ""Lockbox""]",$130.00,30,30,30,30,30,30,30.0,30.0,,t,0,0,0,0,2021-04-09,16,0,0,2016-02-06,2017-04-17,96,9,9,10,10,10,9,,f,1,1,0,0,0.25;;;;;;;;;;;;;</t>
  </si>
  <si>
    <t>1932110,https://www.airbnb.com/rooms/1932110,20210407173759,2021-04-09,Manhattan/ LES Short term Stay,"Lower East Side residential apartment with extra room, shared shower, separate and private toilet and sink. Quiet atmosphere.&lt;br /&gt;&lt;br /&gt;&lt;b&gt;The space&lt;/b&gt;&lt;br /&gt;The building where the occomodation is located is situated in an ideal area of Manhattans Lower East Side. There is convienent transportation, major nightlife, wonderful resturant such as the famous Katz deli, and Yonah Schemil Kinish store. We are one block from Whole Foods Market, China Town is a short walk, as well the high end shopping streets such as historic Orchard Street and Broadway in Soho. The space is let to the first person that I PREAPPROVE, booked with AIRBNB&lt;br /&gt;&lt;br /&gt;&lt;b&gt;Guest access&lt;/b&gt;&lt;br /&gt;Guest has acesss to Library, Kitchen, Livingroom and Dining areas. Guests are issued keys for entering the apartment at all times.  No decks, or back yard use&lt;br /&gt;&lt;br /&gt;&lt;b&gt;Other things to note&lt;/b&gt;&lt;br /&gt;Check your destination,and transportation before leaving home (New Yorkers do) Taxis is mandated to take you whereever your","The Lower East Side/ East Village is a inviting neighbourhood, where most of the long term residents were instrumental in it development, the area is artistic and musical, comprise of diverse ethnic composition, and people from all the countries of the world. We are not all rude people but we have Attitude.",https://a0.muscache.com/pictures/26753422/4b7de76a_original.jpg,10001551,https://www.airbnb.com/users/show/10001551,Herman  F,2013-11-13,"New York, New York, United States","Jamaican/American, Citizen of both country. Residing in the same residence for the past 42 years.  I am self employed as a Real Estate Broker and General Contractor. Participate in community activities, and is a member of several community development organization. I like to travel, Latin America, the Caribbean and Europe. As a Host I make my guest very welcome, and respect their privacy to the utmost. I work and attend community meeting several times per week, Apartment has eight room, 7 of which is available for use at any time. I am in residence as this is my primary residence, therefore I expect my guest to respect  to my home.",N/A,N/A,N/A,f,https://a0.muscache.com/im/users/10001551/profile_pic/1385868203/original.jpg?aki_policy=profile_small,https://a0.muscache.com/im/users/10001551/profile_pic/1385868203/original.jpg?aki_policy=profile_x_medium,Lower East Side,2,2,"['email', 'phone', 'reviews', 'kba']",t,t,"New York, United States",Lower East Side,Manhattan,40.72241,-73.99119,Private room in apartment,Private room,2,,1.5 baths,1,1,"[""Kitchen"", ""Cable TV"", ""TV"", ""Carbon monoxide alarm"", ""Heating"", ""Smoke alarm"", ""Fire extinguisher"", ""Wifi"", ""Long term stays allowed"", ""Air conditioning"", ""First aid kit""]",$175.00,30,60,30,30,60,60,30.0,60.0,,t,23,53,83,83,2021-04-09,20,0,0,2014-04-20,2018-08-21,97,10,9,10,10,10,10,,t,1,0,1,0,0.24;;;;;;;;;;;;;</t>
  </si>
  <si>
    <t>1933687,https://www.airbnb.com/rooms/1933687,20210407173759,2021-04-09,COZY and WARM Garden Apartment,"Our warm and cozy studio apartment provides a feeling of home away from home. Our guest has access to our relaxing backyard garden. The apartment is conveniently located  in the trendy Fort Greene neighborhood in Brooklyn and is within walking distance of downtown Brooklyn and lower Manhattan.&lt;br /&gt;&lt;br /&gt;&lt;b&gt;The space&lt;/b&gt;&lt;br /&gt;Large studio garden apartment. Generous bathroom and kitchen/dining area.&lt;br /&gt;&lt;br /&gt;&lt;b&gt;Guest access&lt;/b&gt;&lt;br /&gt;Guest will have access to backyard garden and can find restaurants, banks, churches, museums, parks, the Barclay Center and lower Manhattan within walking distance.&lt;br /&gt;&lt;br /&gt;&lt;b&gt;Other things to note&lt;/b&gt;&lt;br /&gt;A guest agreement outlining the terms or rental will be emailed to perspective guests prior to booking confirmation.","Fort Greene is a racially diverse and trendy area in downtown Brooklyn. Several Universities, shopping centers, and performing arts centers are located in the neighborhood.",https://a0.muscache.com/pictures/27575976/dc3d0e1d_original.jpg,10008086,https://www.airbnb.com/users/show/10008086,Brandon,2013-11-14,"New York, New York, United States","",within an hour,100%,97%,f,https://a0.muscache.com/im/pictures/user/69568d07-10ff-48f0-a7d8-3eab206a8d7c.jpg?aki_policy=profile_small,https://a0.muscache.com/im/pictures/user/69568d07-10ff-48f0-a7d8-3eab206a8d7c.jpg?aki_policy=profile_x_medium,Fort Greene,2,2,"['email', 'phone', 'reviews', 'jumio', 'government_id']",t,t,"Brooklyn, New York, United States",Clinton Hill,Brooklyn,40.69014,-73.96911,Entire house,Entire home/apt,5,,1 bath,,3,"[""Cable TV"", ""Refrigerator"", ""Essentials"", ""Long term stays allowed"", ""Private entrance"", ""Dishes and silverware"", ""Kitchen"", ""TV"", ""Heating"", ""Single level home"", ""Cooking basics"", ""Stove"", ""Lockbox"", ""Hot water"", ""Wifi"", ""Hair dryer"", ""Dedicated workspace"", ""Dishwasher"", ""Iron"", ""Extra pillows and blankets"", ""Microwave"", ""Hangers"", ""Backyard"", ""Oven"", ""Bed linens"", ""Air conditioning""]",$180.00,2,1125,2,2,1125,1125,2.0,1125.0,,t,0,0,6,215,2021-04-09,109,0,0,2014-04-06,2017-10-08,86,9,8,10,10,10,8,,f,2,2,0,0,1.28;;;;;;;;;;;;;</t>
  </si>
  <si>
    <t>1934512,https://www.airbnb.com/rooms/1934512,20210407173759,2021-04-09,Penthouse studio w/ skylights and skyline views,"***PLEASE SEND INQUIRY FIRST NOT REQUEST***&lt;br /&gt;&lt;br /&gt;A 4th floor studio with 2 skylights, hardwood floors, a separated/semi-open kitchen with new appliances and a bathroom with marble floors/walls at Clinton/Washington on G and C trains.&lt;br /&gt;&lt;br /&gt;&lt;b&gt;The space&lt;/b&gt;&lt;br /&gt;My penthouse studio in Clinton Hill has 2 skylights (a large one in the bedroom and a small one in the bathroom) and 2 windows through which you can see the Manhattan skyline! In the studio there's a queen sized sofa bed by Bludot (US) with a 3-inch wool mattress pad on top,  a dining table with 2 benches by HAY (Denmark), bar table with 2 stools and a shelf by Vitseo (Germany). You can see the Empire State Building while seated at the dining or bar table. &lt;br /&gt;&lt;br /&gt;It's also 5 minutes by foot from some of the best restaurants on Dekalb including Evalinas, Colonial Verde, Walters (my favorite restaurants) as well as my favorite park, Fort Greene park! If you want to cook it's 5 minutes from 2 different grocery store",Beautiful brownstone and carriage houses on tree-lined streets.,https://a0.muscache.com/pictures/28301924/606d5025_original.jpg,2317686,https://www.airbnb.com/users/show/2317686,Bryan,2012-05-07,"New York, New York, United States","Artist, Designer, Runner, Cyclist, Traveler",N/A,N/A,N/A,f,https://a0.muscache.com/im/users/2317686/profile_pic/1391143351/original.jpg?aki_policy=profile_small,https://a0.muscache.com/im/users/2317686/profile_pic/1391143351/original.jpg?aki_policy=profile_x_medium,Clinton Hill,1,1,"['email', 'phone', 'reviews', 'kba', 'work_email']",t,t,"Brooklyn, New York, United States",Clinton Hill,Brooklyn,40.69081,-73.96838,Entire apartment,Entire home/apt,2,,1 bath,,1,"[""Refrigerator"", ""Essentials"", ""Long term stays allowed"", ""Private entrance"", ""Dishes and silverware"", ""Kitchen"", ""Heating"", ""Free street parking"", ""Cooking basics"", ""Shampoo"", ""Stove"", ""Lockbox"", ""Hot water"", ""Wifi"", ""Hair dryer"", ""Dedicated workspace"", ""Iron"", ""Carbon monoxide alarm"", ""Hangers"", ""Smoke alarm"", ""Oven"", ""Air conditioning"", ""Hot tub""]",$100.00,30,30,30,30,1125,1125,30.0,1125.0,,t,0,0,0,0,2021-04-09,40,0,0,2014-06-16,2020-03-12,89,9,10,9,9,10,9,,t,1,1,0,0,0.48;;;;;;;;;;;;;</t>
  </si>
  <si>
    <t>10012421</t>
  </si>
  <si>
    <t>2013-11-14</t>
  </si>
  <si>
    <t>1935175,https://www.airbnb.com/rooms/1935175,20210407173759,2021-04-09,cute 2BD apt in greenpoint,"We have a lovely little 2 bedroom Greenpoint apartment - filled with light and plants and books and in one of the best neighborhoods in Brooklyn.&lt;br /&gt;&lt;br /&gt;&lt;b&gt;The space&lt;/b&gt;&lt;br /&gt;We have a lovely little 2 bedroom Greenpoint apartment - filled with light and plants and books and in one of the best neighborhoods in Brooklyn. &lt;br /&gt;&lt;br /&gt;The apartment a 4th floor walk up of an old building with lots of windows and there are 2 separate bedrooms - cozy, but private. One room has a full sized bed and 2 windows that let in a lot of light. The other has a sofa bed that can be converted into a comfy bed for one. There is a small dining room with kitchen table. The kitchen is small but fully equipped and nice to cook in as you look out the window all the way to the new world trade center building in Manhattan.&lt;br /&gt;&lt;br /&gt;&lt;b&gt;Guest access&lt;/b&gt;&lt;br /&gt;Guests will have the full apartment to themselves.","One of the best things about the apartment, is the location. It's in North Greenpoint, which is a slightly quieter and residential part of North Brooklyn, but with tons of artists, coffee shops, restaurants, boutiques, and one of the trendiest yet still somewhat off-the-beaten-track neighborhoods in Brooklyn. Very close to Williamsburg (about a 10 minute walk, or 2 subway stops away) as well as to Long Island City (MoMA PS1 and the 7 train that takes you straight to Times Square in about 10 minutes).&lt;br /&gt;&lt;br /&gt;Check out my guidebook for some great digs around the neighborhood - lots of lovely places to get a glass of wine, some fine cheese, watch the sunset over the river, take the ferry into the city, get a fantastic cup of coffee, have some local brewed beer, get some Polish food, stock up at one of the best natural grocery stores in BK, etc, etc!",https://a0.muscache.com/pictures/98967def-b600-497c-9b5d-9bc5bec9b1d9.jpg,239829,https://www.airbnb.com/users/show/239829,Lauren,2010-09-20,"Los Angeles, California, United States",I am an artist and art professor at UCLA. ,N/A,N/A,N/A,f,https://a0.muscache.com/im/pictures/user/a312f953-76c0-41a2-8fb0-897ae7e02f47.jpg?aki_policy=profile_small,https://a0.muscache.com/im/pictures/user/a312f953-76c0-41a2-8fb0-897ae7e02f47.jpg?aki_policy=profile_x_medium,Greenpoint,2,2,"['email', 'phone', 'facebook', 'reviews', 'kba', 'work_email']",t,t,"Brooklyn, New York, United States",Greenpoint,Brooklyn,40.73369,-73.95297,Entire apartment,Entire home/apt,3,,1 bath,2,2,"[""Kitchen"", ""Essentials"", ""Hangers"", ""Heating"", ""Smoke alarm"", ""Wifi"", ""Hair dryer"", ""Long term stays allowed"", ""Dedicated workspace"", ""Air conditioning"", ""Shampoo"", ""First aid kit""]",$140.00,7,1125,7,7,1125,1125,7.0,1125.0,,t,0,0,0,0,2021-04-09,1,0,0,2016-08-16,2016-08-16,80,8,10,10,10,10,8,,f,1,1,0,0,0.02;;;;;;;;;;;;;</t>
  </si>
  <si>
    <t>1936633,https://www.airbnb.com/rooms/1936633,20210407173759,2021-04-10,Great 1BD waterfront City Island NY,"&lt;b&gt;The space&lt;/b&gt;&lt;br /&gt;I am renting my lovely one bedroom apartment that is located in a waterfront property with nice view over Long Island Sound. It is a great place to relax if you need to work in NYC, and still would like to feel on your own island!&lt;br /&gt;If you love the city, and do not want to forgo a nice outdoor life, my place cannot get any better for you, biking or hiking to NYC's largest park (Pelham Bay Park), fishing, boating, golf, horseback riding, jogging. For beach lovers, the Orchard Beach is also in fair walking distance.&lt;br /&gt;&lt;br /&gt;&lt;b&gt;Guest access&lt;/b&gt;&lt;br /&gt;Relax in the garden directly on the beach. &lt;br /&gt;The house has a large shared garden with direct access to the beach, you will not believe you are in NYC! &lt;br /&gt;You can use Canoe or Kayak and BBQ grill in summer.  You will need to make a request.","The place is very conveniently located in City Island, a lovely historic place famous for its seafood and sailing traditions. It is a very safe place, and everything is in walking distance, bars, coffee shops, grocery stores, art stores, banks, post office, and some of the best seafood restaurants of NYC",https://a0.muscache.com/pictures/75425767/5c59c21e_original.jpg,10018391,https://www.airbnb.com/users/show/10018391,Alex,2013-11-14,"New York, New York, United States",Mechanical Engineer,within a few hours,86%,100%,t,https://a0.muscache.com/im/users/10018391/profile_pic/1384470843/original.jpg?aki_policy=profile_small,https://a0.muscache.com/im/users/10018391/profile_pic/1384470843/original.jpg?aki_policy=profile_x_medium,City Island,1,1,"['email', 'phone', 'reviews']",t,f,"Bronx, New York, United States",City Island,Bronx,40.85343,-73.78811,Entire apartment,Entire home/apt,2,,1 bath,1,1,"[""Security cameras on property"", ""Refrigerator"", ""Essentials"", ""Patio or balcony"", ""Long term stays allowed"", ""Private entrance"", ""Dishes and silverware"", ""Outdoor dining area"", ""Kitchen"", ""TV"", ""Heating"", ""Fire extinguisher"", ""Free street parking"", ""Cooking basics"", ""Shampoo"", ""Barbecue utensils"", ""Stove"", ""Dining table"", ""BBQ grill"", ""Hot water"", ""Fire pit"", ""Wine glasses"", ""Wifi"", ""Hair dryer"", ""Iron"", ""Extra pillows and blankets"", ""Coffee maker"", ""Carbon monoxide alarm"", ""Microwave"", ""Hangers"", ""Smoke alarm"", ""Waterfront"", ""Host greets you"", ""Backyard"", ""Oven"", ""Outdoor furniture"", ""Bed linens"", ""Air conditioning"", ""Beachfront"", ""Ceiling fan""]",$106.00,30,30,30,30,1125,1125,30.0,1125.0,,t,3,3,3,40,2021-04-10,107,17,0,2014-01-21,2021-02-18,99,10,10,10,10,10,10,,t,1,1,0,0,1.22;;;;;;;;;;;;;</t>
  </si>
  <si>
    <t>1937226,https://www.airbnb.com/rooms/1937226,20210407173759,2021-04-09,Awesome Harlem House 3 bdr 2 floors,"HARLEM is a piece of real NY history overflowing with bars, restaurants and shops! Home of the legendary Apollo Theater and popular Red Rooster restaurant, the apartment is centrally located in the heart of Harlem.&lt;br /&gt;&lt;br /&gt;Harlem is uptown Manhattan and begins where Central Park ends. Conveniently near all public transportation including major subway (metro) on 125 Street: A, B, C, D, 2, 3, 4, 5 and 6 trains! The apartment is one block from the 125 Street metro station where you can take the 2 or 3 trains to Times Square in 10 minutes! &lt;br /&gt;&lt;br /&gt;HARLEM RESTAURANTS &lt;br /&gt;Red Rooster Harlem -- excellent food, atmosphere and service. Has live music! &lt;br /&gt;Corner Social -- food and drink at its best (late night eating) &lt;br /&gt;Harlem Tavern -- voted best new beer garden! &lt;br /&gt;Harlem Shake -- burgers, shakes and good times &lt;br /&gt;Maison Harlem -- French cuisine &lt;br /&gt;Harlem Food Bar -- neighborhood bistro &lt;br /&gt;&lt;br /&gt;HARLEM SHOPPING (centrally located on 125th Street, near apartment!) &lt;b","HARLEM is a piece of real NY history overflowing with bars, restaurants and shops! Home of the legendary Apollo Theater and popular Red Rooster restaurant, the apartment is centrally located in the heart of Harlem. &lt;br /&gt;&lt;br /&gt;Harlem is uptown Manhattan and begins where Central Park ends. Conveniently near all public transportation including major subway (metro) on 125 Street: A, B, C, D, 2, 3, 4, 5 and 6 trains! The apartment is one block from the 125 Street metro station where you can take the 2 or 3 trains to Times Square in 10 minutes!",https://a0.muscache.com/pictures/1847ff16-2e66-41d4-8e6c-11edc3c4fa1e.jpg,8826175,https://www.airbnb.com/users/show/8826175,Grover,2013-09-14,"New York, New York, United States",As the owners of the property we have realized that there is a need for affordable yet comfortable housing for visitors and travelers. Visitors shouldnâ€™t have to pay upwards of 400.00 per night to stay in a stuffy hotel where they have no real amenities. We are very excited to fulfill this need and have gone above and beyond to make sure every guest enjoys his or her stay. We have a positive attitude and that positivity flows throughout the house. Good energy is our motto!,within an hour,100%,92%,f,https://a0.muscache.com/im/users/8826175/profile_pic/1379323929/original.jpg?aki_policy=profile_small,https://a0.muscache.com/im/users/8826175/profile_pic/1379323929/original.jpg?aki_policy=profile_x_medium,Mid-Wilshire,5,5,"['email', 'phone', 'reviews', 'manual_offline']",t,t,"New York, United States",Harlem,Manhattan,40.8107,-73.94617,Entire house,Entire home/apt,7,,1 bath,3,3,"[""Refrigerator"", ""Essentials"", ""Long term stays allowed"", ""Private entrance"", ""First aid kit"", ""Baking sheet"", ""Dishes and silverware"", ""Kitchen"", ""TV"", ""Heating"", ""Fire extinguisher"", ""Paid parking off premises"", ""Free parking on premises"", ""Free street parking"", ""Cooking basics"", ""Shampoo"", ""Bathtub"", ""Stove"", ""Lockbox"", ""Hot water"", ""Wifi"", ""Hair dryer"", ""Dedicated workspace"", ""Iron"", ""Coffee maker"", ""Carbon monoxide alarm"", ""Microwave"", ""Hangers"", ""Smoke alarm"", ""Host greets you"", ""Oven"", ""Bed linens"", ""Air conditioning""]",$174.00,30,1125,30,30,1125,1125,30.0,1125.0,,t,0,6,36,130,2021-04-09,209,10,0,2013-12-19,2020-11-07,91,10,10,9,10,10,9,,f,3,2,1,0,2.35;;;;;;;;;;;;;</t>
  </si>
  <si>
    <t>1939106,https://www.airbnb.com/rooms/1939106,20210407173759,2021-04-09,Charming 1BR in the East Village,"An adorable apartment and an excellent downtown location to call home during your stay!&lt;br /&gt;&lt;br /&gt;Comfortable and cozy light-filled 1BR apartment.  Three separate rooms, all with exposed brick and decorative fireplaces which add charm and character. &lt;br /&gt;&lt;br /&gt;Prime location in the happening East Village, but on a quiet tree-lined street.&lt;br /&gt;&lt;br /&gt;&lt;b&gt;The space&lt;/b&gt;&lt;br /&gt;The Apartment:&lt;br /&gt;-Spacious bedroom with big windows&lt;br /&gt;-Queen-size bed with large built-in drawers for storage&lt;br /&gt;-Clean linens and towels provided&lt;br /&gt;-Kitchen area includes an island with stools, making it easy to eat in or enjoy a glass of wine&lt;br /&gt;-Oven, stove, and fridge are all available for use&lt;br /&gt;-Help yourself to dishes and cooking utensils&lt;br /&gt;-Free Wifi&lt;br /&gt;-Our cozy living space is small but comfy, with a couch to rest on after a long day of exploring the city&lt;br /&gt;-The bathroom is also small but equipped with a full shower/bathtub&lt;br /&gt;-As the apartment is located on the top floor, we get a ",,https://a0.muscache.com/pictures/26836265/018d48aa_original.jpg,3710931,https://www.airbnb.com/users/show/3710931,Stephanie,2012-09-29,"San Diego, California, United States","Iâ€™m a â€œThird Culture Kid"" who grew up moving around a lot, and I still love to travel, explore, learn about cultures, and meet new people.  Iâ€™m a psychologist and relocated from NYC to San Diego in 2018.",N/A,N/A,N/A,f,https://a0.muscache.com/im/pictures/user/80fdd439-e027-49ed-a5dd-8ff753d78291.jpg?aki_policy=profile_small,https://a0.muscache.com/im/pictures/user/80fdd439-e027-49ed-a5dd-8ff753d78291.jpg?aki_policy=profile_x_medium,East Village,1,1,"['email', 'phone', 'facebook', 'reviews', 'kba']",t,t,,East Village,Manhattan,40.72884,-73.98308,Entire apartment,Entire home/apt,2,,1 bath,1,1,"[""Kitchen"", ""Essentials"", ""Heating"", ""Wifi"", ""Long term stays allowed"", ""Air conditioning""]",$145.00,30,1125,30,30,1125,1125,30.0,1125.0,,t,0,0,0,0,2021-04-09,18,0,0,2014-01-04,2018-07-16,98,10,10,10,10,10,10,,f,1,1,0,0,0.20;;;;;;;;;;;;;</t>
  </si>
  <si>
    <t>1941439,https://www.airbnb.com/rooms/1941439,20210407173759,2021-04-10,Private Room next to Park - 5 mins to subways!,"Bright room with 1 queen size bed in amazing renovated, large 2BR apartment in safe location at the corner of Central Park (includes WIFI). Large living room (w/large HDTV), bath tub, fully equipped eat-in kitchen. Very close to transportation, walk to museums, restaurants, shops, Jazz. Let it be memorable!&lt;br /&gt;&lt;br /&gt;&lt;b&gt;The space&lt;/b&gt;&lt;br /&gt;The apartment is very clean, comfortable and neat. The rooms are spacious with windows all around. The people in the building are quiet, friendly and helpful (as am I). The guest room has a very comfortable queen size bed with pillows and bedding. Yes, comfort is atop my list. You will also have access to filtered water in the refrigerator. Last, but not least, I have a shoes off policy to keep the floors clean for us and the NYC dirt out on the street. You may bring house slippers if you choose, but socks are ok too. Iâ€™m sure if you do any sort of yoga, you would greatly appreciate it as well.&lt;br /&gt;&lt;br /&gt;&lt;b&gt;Guest access&lt;/b&gt;&lt;br /&gt;Check in and check o","- Extremely convenient and safe&lt;br /&gt;- Right next to Central Park&lt;br /&gt;- Museum mile is right down the street&lt;br /&gt;- There's a great restaurant with friendly atmosphere across the street&lt;br /&gt;- Many cafes nearby&lt;br /&gt;- Jazz, soul food, Harlem night life just 10 mins away&lt;br /&gt;- Friendly neighbours (will often say hello or offer to help with your bags)",https://a0.muscache.com/pictures/26857727/e7ec0ffb_original.jpg,10041857,https://www.airbnb.com/users/show/10041857,Veronica,2013-11-15,"New York, New York, United States","I'm an English-born, mature professional with 25 years of life experience in the ""fast lane"". After all this time, I'm still discovering the treasures this metropolis holds. If you're new to this city and need some information or opinions about things to do, I'll do my best to be the human version of ""time out"" or ""yelp"". If you're more familiar than I, then perhaps you can give me some pointers! In short, the best ingredients for a lovely stay are an amazing city and the lovely people who inhabit it. We welcome you!",within a day,100%,0%,t,https://a0.muscache.com/im/pictures/user/9f15fe1f-3f2d-4cfd-ba43-a52ea908f2cb.jpg?aki_policy=profile_small,https://a0.muscache.com/im/pictures/user/9f15fe1f-3f2d-4cfd-ba43-a52ea908f2cb.jpg?aki_policy=profile_x_medium,East Harlem,1,1,"['email', 'phone', 'facebook', 'reviews', 'kba', 'work_email']",t,t,"New York, United States",East Harlem,Manhattan,40.7971,-73.94748,Private room in apartment,Private room,2,,1 shared bath,1,2,"[""Cable TV"", ""Security cameras on property"", ""Refrigerator"", ""Shower gel"", ""Essentials"", ""Breakfast"", ""Long term stays allowed"", ""Lake access"", ""Luggage dropoff allowed"", ""Dishes and silverware"", ""Kitchen"", ""TV"", ""Heating"", ""Fire extinguisher"", ""Paid parking off premises"", ""Free street parking"", ""Cooking basics"", ""Shampoo"", ""Stove"", ""Ethernet connection"", ""Hot water"", ""Wifi"", ""Hair dryer"", ""Dedicated workspace"", ""Iron"", ""Extra pillows and blankets"", ""Coffee maker"", ""Carbon monoxide alarm"", ""Microwave"", ""Hangers"", ""Smoke alarm"", ""Lock on bedroom door"", ""Host greets you"", ""Oven"", ""Bed linens"", ""Air conditioning"", ""Window guards""]",$65.00,30,1125,30,30,1125,1125,30.0,1125.0,,t,9,39,69,343,2021-04-10,50,1,0,2013-11-21,2020-05-05,97,10,10,10,10,9,10,,f,1,0,1,0,0.56;;;;;;;;;;;;;</t>
  </si>
  <si>
    <t>1944155,https://www.airbnb.com/rooms/1944155,20210407173759,2021-04-09,Funky Furnished Studio on Tree-Lined Street,"FURNISHED. Ft. Greene prime @Fulton and LaFayette. Entire studio apartment. Steps from Ft. Greene Park. 5min walk to Barclays, BAM, Target. 20min walk to Prospect Park. The famous Notorious BIG mural @Habana Outpost connoting the heart of Brooklyn is a block away. Subways: blue, red, yellow, green, light green, and orange. LIRR to/from JFK. Includes water, gas, electricity, wireless, heat and AC. Youâ€™ll love my place because of the location, subway access, bars, restaurants, ambiance and people.&lt;br /&gt;&lt;br /&gt;&lt;b&gt;The space&lt;/b&gt;&lt;br /&gt;The space is cute and cozy, with a playful mid-century feel. The bed is a solid new queen with new 10"" memory foam mattress. The bed is larger than it appears in the photo! The comforter is new, super warm and awesome. The space should have the basics such as towels, dishes, and some cookware. There is a stovetop macchiato/espresso coffeemaker, which makes ""real"" Italian coffee.&lt;br /&gt;&lt;br /&gt;&lt;b&gt;Guest access&lt;/b&gt;&lt;br /&gt;You will have the entire space to yourself. Stro","Location, location, location. Ft. Greene is deemed one of the best neighborhoods in all of New York. Restaurants, bars, beer gardens, wine bars, groceries, etc. are all just steps out the door. Spike Lee's production house is a block away, and he is often seen shooting close by.",https://a0.muscache.com/pictures/b7197fa2-348e-4485-87a7-238281b28f56.jpg,7720086,https://www.airbnb.com/users/show/7720086,Henri-Leon,2013-07-25,"Brooklyn, New York, United States","I am a professional who works with the United Nations. At times my work and perhaps my feet position me in different places on this watery planet. What this means is I might rent my place. Equally, you might be super kind and lend me your keys. I am trustworthy, conscientious and Airbnb authenticated. So there's that.",N/A,N/A,N/A,f,https://a0.muscache.com/im/users/7720086/profile_pic/1374774421/original.jpg?aki_policy=profile_small,https://a0.muscache.com/im/users/7720086/profile_pic/1374774421/original.jpg?aki_policy=profile_x_medium,,1,1,"['email', 'phone', 'reviews', 'jumio', 'offline_government_id', 'selfie', 'government_id', 'identity_manual']",t,t,"New York, United States",Fort Greene,Brooklyn,40.688,-73.97386,Entire apartment,Entire home/apt,2,,1 bath,,1,"[""Kitchen"", ""Refrigerator"", ""Hot water"", ""Essentials"", ""Hangers"", ""Heating"", ""Smoke alarm"", ""Wifi"", ""Dishes and silverware"", ""Oven"", ""Long term stays allowed"", ""Bed linens"", ""Dedicated workspace"", ""Air conditioning"", ""Cooking basics"", ""Shampoo"", ""Coffee maker"", ""Stove""]",$100.00,31,1124,31,31,1124,1124,31.0,1124.0,,t,0,0,0,0,2021-04-09,8,0,0,2017-04-07,2020-01-01,100,10,10,10,10,10,10,,f,1,1,0,0,0.16;;;;;;;;;;;;;</t>
  </si>
  <si>
    <t>1947400,https://www.airbnb.com/rooms/1947400,20210407173759,2021-04-11,1BD Cozy Chelsea Apartment,"A cozy home away from home. A bright ,sunny apartment that overlooks 7th Ave.&lt;br /&gt;&lt;br /&gt;&lt;b&gt;The space&lt;/b&gt;&lt;br /&gt;Location, Location, Location!!! If you want to be in the heart of New York City, this is the place. Times Square is less than a 15 minute walk away. The restaurants, just steps away from the apartment, are some of the best in the city. There's truly no better place to be in NYC than Chelsea. The neighborhood is extremely safe and friendly.&lt;br /&gt;&lt;br /&gt;Close to: &lt;br /&gt;Times Square&lt;br /&gt;Union Square&lt;br /&gt;Madison Square Garden&lt;br /&gt;High Line Park &lt;br /&gt;Subways&lt;br /&gt;&lt;br /&gt;&lt;b&gt;Guest access&lt;/b&gt;&lt;br /&gt;Amenities:&lt;br /&gt;1 bedroom with Tempurpedic mattress&lt;br /&gt;1 queen sized air bed for extra guests&lt;br /&gt;1 bath with full size tub&lt;br /&gt;wireless internet&lt;br /&gt;2 A/C units&lt;br /&gt;Kitchen filled with a collection of great chef's gadgets and appliances&lt;br /&gt;Nessperesso Cappuccino Machine &amp; coffee pods provided&lt;br /&gt;Full size refrigerator &amp; freezer &lt;br /&gt;Bose Surround Sound Stereo System&lt;br /&gt;Office","Location, Location, Location!!! If you want to be in the heart of New York City, this is the place. Times Square is less than a 15 minute walk away. The restaurants, just steps away from the apartment, are some of the best in the city. There's truly no better place to in NYC than Chelsea. The neighborhood is extremely safe and friendly.",https://a0.muscache.com/pictures/b489c758-d687-4a0c-9c84-1698edb8a4a9.jpg,10071397,https://www.airbnb.com/users/show/10071397,Trevor,2013-11-17,"New York, New York, United States","I am a young professional that works in NYC film industry. I love living in the heart of the Big Apple just steps away from some of the best restaurants and theater entertainment in the world. When I am traveling, I like to rent out my cozy apartment and to give my guests a truly memorable NYC experience.",N/A,N/A,N/A,f,https://a0.muscache.com/im/pictures/user/83d93b1a-c5bf-488a-aca7-9f0904463373.jpg?aki_policy=profile_small,https://a0.muscache.com/im/pictures/user/83d93b1a-c5bf-488a-aca7-9f0904463373.jpg?aki_policy=profile_x_medium,Chelsea,1,1,"['email', 'phone', 'reviews', 'kba']",t,t,"New York, United States",Chelsea,Manhattan,40.74195,-73.99601,Entire apartment,Entire home/apt,2,,1 bath,1,1,"[""Kitchen"", ""TV"", ""Carbon monoxide alarm"", ""Essentials"", ""Heating"", ""Smoke alarm"", ""Fire extinguisher"", ""Wifi"", ""Long term stays allowed"", ""Air conditioning"", ""Indoor fireplace"", ""Shampoo"", ""First aid kit""]",$214.00,30,1125,30,30,1125,1125,30.0,1125.0,,t,30,60,90,365,2021-04-11,4,0,0,2014-01-05,2018-08-20,60,8,6,10,9,9,6,,f,1,1,0,0,0.05;;;;;;;;;;;;;</t>
  </si>
  <si>
    <t>9950152</t>
  </si>
  <si>
    <t>2013-11-11</t>
  </si>
  <si>
    <t>98%</t>
  </si>
  <si>
    <t>1954653,https://www.airbnb.com/rooms/1954653,20210407173759,2021-04-09,FIVE STAR LIGHT-FILLED DUPLEX - PRIVATE DECK,"Immaculate top floor duplex with private deck.  Sunny, quiet, 5 flight walk-up.  Short walk to transport, great restaurants &amp; bars, markets, shopping &amp; cinemas. One week = 10% off&lt;br /&gt;&lt;br /&gt;&lt;b&gt;The space&lt;/b&gt;&lt;br /&gt;A highly functional, 2-level 1 bedroom, 1.5 bathroom apartment complete with spiral staircase leading to luxury bedroom and roof deck. &lt;br /&gt;&lt;br /&gt;The space is tastefully decorated and adorned with art and photography.&lt;br /&gt;The kitchen is fully-equipped and the living/dining area is very comfortable and practical.&lt;br /&gt;&lt;br /&gt;&lt;b&gt;Guest access&lt;/b&gt;&lt;br /&gt;The apartment offers WiFi,  Apple TV (Netflix, etc) and music.&lt;br /&gt;&lt;br /&gt;&lt;b&gt;Other things to note&lt;/b&gt;&lt;br /&gt;The apartment is extremely comfortable and enjoyable provided you don't mind stairs, as it's on the fifth story of a walk-up building.",A residential street centrally located between 2nd and 3rd avenues.,https://a0.muscache.com/pictures/6a1bbfe4-d25f-40fb-9ac7-52dc6aef55e9.jpg,10103520,https://www.airbnb.com/users/show/10103520,Graham,2013-11-18,"New York, New York, United States","I am a U.K. born, New York-based film producer. I love good food, dark chocolate and good conversation -- hope you enjoy my neighborhood!",N/A,N/A,N/A,t,https://a0.muscache.com/im/users/10103520/profile_pic/1385411271/original.jpg?aki_policy=profile_small,https://a0.muscache.com/im/users/10103520/profile_pic/1385411271/original.jpg?aki_policy=profile_x_medium,Kips Bay,1,1,"['email', 'phone', 'reviews', 'jumio', 'government_id', 'work_email']",t,t,"New York, United States",Kips Bay,Manhattan,40.74387,-73.97657,Entire apartment,Entire home/apt,2,,1.5 baths,1,1,"[""Kitchen"", ""Refrigerator"", ""TV"", ""Hot water"", ""Hangers"", ""Washer"", ""Dryer"", ""Essentials"", ""Heating"", ""Smoke alarm"", ""Wifi"", ""Long term stays allowed"", ""Bed linens"", ""Dedicated workspace"", ""Air conditioning"", ""Iron"", ""Extra pillows and blankets"", ""Dishes and silverware""]",$195.00,30,1124,30,30,1124,1124,30.0,1124.0,,t,0,0,0,0,2021-04-09,37,0,0,2014-01-03,2020-01-01,97,10,10,10,10,10,10,,f,1,1,0,0,0.42;;;;;;;;;;;;;</t>
  </si>
  <si>
    <t>1960358,https://www.airbnb.com/rooms/1960358,20210407173759,2021-04-10,Couples and Family Paradise.,"I reserve the right to inspect the place for illegal guests.  The apartment, located in the second floor of a two family house. It Is totally private and independent. There is a cat on the first floor.  It is 30 minutes from downtown Manhattan. The bedroom with the bunk bed is not suitable for adults. For additional adults please let me know.  I do not charge cleaning fees or require deposits. Depending on my availability, I offer free airport transportation from LGA &amp; JFK, at reasonable hours.&lt;br /&gt;&lt;br /&gt;&lt;b&gt;The space&lt;/b&gt;&lt;br /&gt;Three blocks to the J  trains with connection to the express A train. The J train is 30 minutes to downtown Manhattan&lt;br /&gt;&lt;br /&gt;&lt;b&gt;Guest access&lt;/b&gt;&lt;br /&gt;I do not carry luggage due to a back injury.  Depending on my availability, Airport transportation is offered free of charge from and to LGA and JFK at reasonable hours. Do yourself a favor and try not to land at Newark Liberty airport.  It is a nightmare to get here from that airport.&lt;br /&gt;&lt;br /&gt;&lt;b&gt;Other things","There are Chinese, Peruvian, Mexican, Italian and Thai restaurants near by.  In the same area, there are beauty saloons, barber shops, laundromats, post office, Chase bank, liquor stores, Italian pizza places, Domino pizza, Mc Donalds, Popeye chicken, and KFC.  The neighborhood is a quite family oriented populated with a mixture of diversified spanish speaking cultures.",https://a0.muscache.com/pictures/a8d98d86-9e2e-4220-bec2-172b2acbdd11.jpg,10129919,https://www.airbnb.com/users/show/10129919,Jorge,2013-11-19,"New York, New York, United States","Hi I offer legal AIRBNB accommodations with high quality service including FREE NYC airport transportation.  Your reservations are guarantee because I live on the premises.   The new law, if signed by the Governor, will penalize those who rent their places but do not live in the premises. ",within an hour,100%,71%,t,https://a0.muscache.com/im/users/10129919/profile_pic/1384891663/original.jpg?aki_policy=profile_small,https://a0.muscache.com/im/users/10129919/profile_pic/1384891663/original.jpg?aki_policy=profile_x_medium,East New York,1,1,"['email', 'phone', 'reviews', 'kba']",t,t,"Brooklyn, New York, United States",Cypress Hills,Brooklyn,40.68561,-73.87875,Private room in guesthouse,Private room,2,,1 private bath,2,3,"[""Refrigerator"", ""Crib"", ""Essentials"", ""First aid kit"", ""Dishes and silverware"", ""Kitchen"", ""TV"", ""Heating"", ""Free street parking"", ""Cooking basics"", ""Stove"", ""Hot water"", ""Wifi"", ""Hair dryer"", ""Dedicated workspace"", ""Iron"", ""High chair"", ""Coffee maker"", ""Carbon monoxide alarm"", ""Microwave"", ""Hangers"", ""Smoke alarm"", ""Host greets you"", ""Oven"", ""Air conditioning""]",$80.00,4,15,4,4,1125,1125,4.0,1125.0,,t,29,59,79,340,2021-04-10,247,1,0,2014-03-23,2020-08-09,98,10,10,10,10,9,10,,t,1,0,1,0,2.88;;;;;;;;;;;;;</t>
  </si>
  <si>
    <t>1961361,https://www.airbnb.com/rooms/1961361,20210407173759,2021-04-12,Private Master BR in 3 BR Apt,"This room is the master of the apartment and is very cozy. It has a full sized bed with a tempur-pedic mattress, pillows for days and fairy lights. It includes an AC during the summer months and a small nook to store suitcases.&lt;br /&gt;&lt;br /&gt;&lt;b&gt;The space&lt;/b&gt;&lt;br /&gt;Hi there!&lt;br /&gt;&lt;br /&gt;This apartment is the perfect place to stay if you're looking to be close to everything without getting lost in it! We are right across the street from a school, so unlike most NYC apartments we never have to deal with the noise of bars or tons of traffic!! &lt;br /&gt;&lt;br /&gt;Immediate neighboring neighborhoods are the Lower East Side and Chinatown.&lt;br /&gt;&lt;br /&gt;The apartment is located on the third floor of a walk up. It's within a five minute walk to the nearest deli, laundry mat, grocery store and F train.&lt;br /&gt;&lt;br /&gt;Additional Amenities: &lt;br /&gt;Free Wifi!!!&lt;br /&gt;There will be fresh linens, towels and soap provided. &lt;br /&gt;For the coffee lovers, we have a wonderful Keurig for your use.&lt;br /&gt;We'd like you to feel at h","We LOVE our neighborhood and if you're looking for a traditional New York neighborhood, ours is definitely worth exploring! You'll find places like the East River, The Pickle Guy, Donut Plant, 169 Bar and the Hester Street Fair within 10 minutes walking distance from the apartment!! Happy to share other fun finds if you'd like to hear more.",https://a0.muscache.com/pictures/108855296/ee0724cc_original.jpg,10134825,https://www.airbnb.com/users/show/10134825,Kara,2013-11-19,"Bozeman, Montana, United States","",N/A,N/A,N/A,f,https://a0.muscache.com/im/users/10134825/profile_pic/1403374495/original.jpg?aki_policy=profile_small,https://a0.muscache.com/im/users/10134825/profile_pic/1403374495/original.jpg?aki_policy=profile_x_medium,Lower East Side,4,4,"['email', 'phone', 'reviews', 'kba']",t,t,"New York, United States",Lower East Side,Manhattan,40.71454,-73.98647,Private room in apartment,Private room,2,,1 bath,1,1,"[""Heating"", ""First aid kit"", ""TV"", ""Shampoo"", ""Wifi"", ""Essentials"", ""Kitchen"", ""Air conditioning"", ""Long term stays allowed""]",$102.00,30,1125,30,30,1125,1125,30.0,1125.0,,t,0,0,0,0,2021-04-12,6,0,0,2015-09-06,2016-01-02,83,9,7,10,9,9,8,,f,4,1,3,0,0.09;;;;;;;;;;;;;</t>
  </si>
  <si>
    <t>3388950</t>
  </si>
  <si>
    <t>2012-08-27</t>
  </si>
  <si>
    <t>1973889,https://www.airbnb.com/rooms/1973889,20210407173759,2021-04-11,Exposed Brick Wall Apartment,"Apartment in charming Soho. Close to Washington Sq park, Greenwich Village, East Village and Chinatown. Perfect for shopping and dining within walking distance. Easy access to all major subway lines.&lt;br /&gt;&lt;br /&gt;&lt;b&gt;The space&lt;/b&gt;&lt;br /&gt;Full Size organic Keetsa bed in a blue room with two windows.&lt;br /&gt;Sheets and towels provided.&lt;br /&gt;This is a 5Th Floor walk-up (4 flights of stairs).&lt;br /&gt;Great neighborhood with plenty of cute restaurants, shops and cafe's.&lt;br /&gt;Close to the Highline, Hudson River Walks and Washington Sq Park.&lt;br /&gt;Very close to the C and E train. R, N, 1 and 6 are a few blocks away.&lt;br /&gt;&lt;br /&gt;&lt;b&gt;Other things to note&lt;/b&gt;&lt;br /&gt;Shower in the kitchen, gives you that old New York feeling :)",I love living in Soho. It is a convenient location and I can walk and/or take the subway and get to where I want to go quickly.,https://a0.muscache.com/pictures/ea46ca7f-7a56-4b07-b54d-f111f9cd2027.jpg,3020145,https://www.airbnb.com/users/show/3020145,Eva,2012-07-22,"New York, New York, United States","",within a few hours,100%,67%,f,https://a0.muscache.com/im/users/3020145/profile_pic/1385315669/original.jpg?aki_policy=profile_small,https://a0.muscache.com/im/users/3020145/profile_pic/1385315669/original.jpg?aki_policy=profile_x_medium,Soho,1,1,"['email', 'phone', 'reviews', 'offline_government_id', 'kba', 'selfie', 'government_id']",t,t,"New York, United States",SoHo,Manhattan,40.72538,-74.00291,Entire apartment,Entire home/apt,1,,Half-bath,1,1,"[""Refrigerator"", ""Essentials"", ""Long term stays allowed"", ""Luggage dropoff allowed"", ""Dishes and silverware"", ""Heating"", ""Free street parking"", ""Shampoo"", ""Stove"", ""Hot water"", ""Wifi"", ""Hair dryer"", ""Dedicated workspace"", ""Iron"", ""Coffee maker"", ""Carbon monoxide alarm"", ""Hangers"", ""Smoke alarm"", ""Host greets you"", ""Oven"", ""Air conditioning""]",$106.00,31,120,31,31,120,120,31.0,120.0,,t,0,4,4,153,2021-04-11,217,0,0,2013-12-06,2020-03-21,93,10,10,10,10,10,9,,f,1,1,0,0,2.43;;;;;;;;;;;;;</t>
  </si>
  <si>
    <t>1974685,https://www.airbnb.com/rooms/1974685,20210407173759,2021-04-09,Vibrant &amp; lovely 1BR,"This ground-level apt with private entrance in a Brooklyn limestone is ideal for 2-6 guests, queen bed in the room, 2 sofa beds in the living room. The eat-in kitchen is fully equipped. Lovingly decorated, with recently updated furnishings. We jokingly call it our pied-Ã -terre.&lt;br /&gt;&lt;br /&gt;&lt;b&gt;The space&lt;/b&gt;&lt;br /&gt;THE SPACE...&lt;br /&gt;This floor-through apartment with an open plan has a private entrance located underneath the stoop of our classic limestone. It's tastefully decorated with vibrant furnishings and bright accents. The bedroom is very sunny and cozy thanks to its southern exposure and soothing decor.&lt;br /&gt;&lt;br /&gt;&lt;b&gt;Guest access&lt;/b&gt;&lt;br /&gt;GUEST ACCESS..&lt;br /&gt;Guests will have a private entrance. Our storage is located in the hallway leading to the apartment, so you may see us there briefly from time to time.","NEIGHBORHOOD OVERVIEW..&lt;br /&gt;Crown Heights is an eclectic Brownstone Brooklyn neighborhood that diverse communities call home. That means diverse cuisines to suit most tastes. Our latest obsessions are Gloria's Caribbean, Trinidad Golden Place. We love baked goods and are fortunate to have an amazing Jewish bakery a few blocks away. Not a Friday goes by without freshly baked Challah bread and most of our Sunday outings include a pit stop for chocolate dipped almond horns. Bars and restaurants are a few  blocks away and is great for a laid back drink.  Walk 10 minutes down tree lined Eastern Parkway to Franklin Avenue. You will find happening bars and restaurant such as Chavela's, the Beer Garden or Dutch Boy Burger.&lt;br /&gt;&lt;br /&gt;The neighborhood is a friendly, diverse, brownstone neighborhood (landmarks for the most part). Lincoln place is one block from beautiful Eastern Parkway - a 15 minute walk from the Brooklyn Museum and Botanical Gardens, 5 minutes from there to Prospect Park, far",https://a0.muscache.com/pictures/b4a87a00-29d3-4ea0-a9a6-60a815c72737.jpg,428210,https://www.airbnb.com/users/show/428210,Oscar &amp; Johanna,2011-03-07,"New York, New York, United States","We have been living in NY for 7 years now. I have worked managing various restaurants and hotels and my wife is in Marketing. We share a passion for exploring this great city and enjoy discovering new places, specially if they are food related. Because of this we decided to rent out our lower apartment and show NYC from the perspective of two brooklonites. We look forward to host you!",within a day,61%,79%,f,https://a0.muscache.com/im/users/428210/profile_pic/1299528551/original.jpg?aki_policy=profile_small,https://a0.muscache.com/im/users/428210/profile_pic/1299528551/original.jpg?aki_policy=profile_x_medium,Crown Heights,1,1,"['email', 'phone', 'facebook', 'reviews', 'kba']",t,t,"Brooklyn, New York, United States",Crown Heights,Brooklyn,40.6692,-73.94392,Entire apartment,Entire home/apt,6,,1 bath,1,3,"[""Cable TV"", ""Refrigerator"", ""Crib"", ""Shower gel"", ""Essentials"", ""Pack \u2019n Play/travel crib"", ""Long term stays allowed"", ""Private entrance"", ""Luggage dropoff allowed"", ""First aid kit"", ""Pocket wifi"", ""Dishes and silverware"", ""Kitchen"", ""TV"", ""Heating"", ""Fire extinguisher"", ""Free street parking"", ""Cooking basics"", ""Shampoo"", ""Stove"", ""Hot water"", ""Wifi"", ""Hair dryer"", ""Dedicated workspace"", ""Iron"", ""High chair"", ""Extra pillows and blankets"", ""Coffee maker"", ""Carbon monoxide alarm"", ""Microwave"", ""Hangers"", ""Children\u2019s books and toys"", ""Smoke alarm"", ""Oven"", ""Bed linens"", ""Outlet covers"", ""Babysitter recommendations"", ""Air conditioning"", ""Window guards""]",$105.00,4,120,4,4,1125,1125,4.0,1125.0,,t,8,13,13,238,2021-04-09,94,3,0,2013-11-28,2020-12-02,90,9,9,9,9,9,9,,f,3,2,1,0,1.05;;;;;;;;;;;;;</t>
  </si>
  <si>
    <t>1974700,https://www.airbnb.com/rooms/1974700,20210407173759,2021-04-09,AMAZING ONE BEDROOM IN MANHATTAN,"Gorgeous newly renovated Manhattan apartment with all the conveniences of home. Apartment has 1 bedroom with a queen bed, 1 twin bed, 1 twin roll away bed,  &amp; 1 double pillowtop euro lounger in the living room. Bedroom overlooks lovely garden area.  Kitchen is fully stocked with dishware, glassware, spices, and utensils.  Linens, towels and an initial supply of soap and paper goods are provided.  Extra large bedroom &amp; living area works well for large groups.  Apartment can sleep up to 7 guests.&lt;br /&gt;&lt;br /&gt;&lt;b&gt;The space&lt;/b&gt;&lt;br /&gt;This gorgeous apartment is spacious and well-located. It has 1 bedroom with 2 queen beds in the bedroom, 1 twin bed, and 1 queen sleeper sofa in the living room. The apartment has a full kitchen and bath, wireless Internet, cable TV, and washer/dryer.  Bed linens, towels, and an initial supply of soap and paper goods are provided.&lt;br /&gt;&lt;br /&gt;&lt;b&gt;Guest access&lt;/b&gt;&lt;br /&gt;The apartment is just 1/2 block from the 2/3 Express Train - a 10 minute train ride to Times Squar",This Manhattan neighborhood is friendly and safe with convenient access to all prime New York City attractions.,https://a0.muscache.com/pictures/31745963/edbd5db4_original.jpg,1556814,https://www.airbnb.com/users/show/1556814,Tammy,2012-01-02,California,"I am a real estate entrepreneur specializing in short-term rental accomodations in New York City and San Francisco. I started this business after tiring of staying in small, cramped, expensive hotel rooms.  During a subsequent visit to NYC, I stayed in a short-term rental apartment and decided that staying in an apartment was the only way to have a true and satisfying experience in a major city.  I don't regret my decision - we host guests from all over the world.  We enjoy providing high-end, luxurious accommodations for travelers looking for an authentic but luxurious experience.  Almost without fail, we get a ""Wow!""  each time a guest arrives at one of our apartments.  Satisfied guests make it all worthwhile. ",within an hour,100%,73%,f,https://a0.muscache.com/im/users/1556814/profile_pic/1325510782/original.jpg?aki_policy=profile_small,https://a0.muscache.com/im/users/1556814/profile_pic/1325510782/original.jpg?aki_policy=profile_x_medium,Harlem,12,12,"['email', 'phone', 'reviews', 'kba']",t,t,"New York, United States",Harlem,Manhattan,40.81383,-73.94199,Entire apartment,Entire home/apt,7,,1 bath,1,5,"[""Refrigerator"", ""Essentials"", ""Dryer"", ""Long term stays allowed"", ""Dishes and silverware"", ""Kitchen"", ""TV"", ""Heating"", ""Free street parking"", ""Cooking basics"", ""Stove"", ""Hot water"", ""Wifi"", ""Hair dryer"", ""Dedicated workspace"", ""Dishwasher"", ""Iron"", ""Extra pillows and blankets"", ""Coffee maker"", ""Carbon monoxide alarm"", ""Microwave"", ""Hangers"", ""Washer"", ""Smoke alarm"", ""Oven"", ""Bed linens"", ""Air conditioning""]",$257.00,30,360,30,30,360,360,30.0,360.0,,t,22,52,82,357,2021-04-09,22,0,0,2014-05-15,2019-09-19,92,10,10,10,10,9,9,,t,8,8,0,0,0.26;;;;;;;;;;;;;</t>
  </si>
  <si>
    <t>151654</t>
  </si>
  <si>
    <t>2010-06-24</t>
  </si>
  <si>
    <t>2014-11-30</t>
  </si>
  <si>
    <t>2017-12-02</t>
  </si>
  <si>
    <t>80</t>
  </si>
  <si>
    <t>1977888,https://www.airbnb.com/rooms/1977888,20210407173759,2021-04-12,East Village Studio Super location,"Studio apartment in the east village. Great location with everything you need. I air bnb my apartment when I am out if town and love to make sure you have a great stay and enjoy the city.&lt;br /&gt;&lt;br /&gt;&lt;b&gt;The space&lt;/b&gt;&lt;br /&gt;I do live here so it will be rented when I am out of town. The space is a small studio apt. There is a TV, Xbox, Apple t.v.,some DVDs, bath roomand a kitchen. I also have wifi and Bose speakers which you are welcome to use. &lt;br /&gt;&lt;br /&gt;My place is your place. Please treat it respectfully and you can use whatever you need. &lt;br /&gt;&lt;br /&gt;I will meet you the day you arrive and when you check out. I try to check in with you a day after you arrive to make sure all is well. Other than that you can call if you need me. &lt;br /&gt;&lt;br /&gt;In three blocks from here you have Indian, Italian, Japanese, Korean, Chinese, Sri Lankan, Peruvian, Thai, BBQ, burgers, Ethiopian, Mexican, $1 pizza and so much more. If you like to eat out/try new types of food this area is great. If you like nightl","In three blocks from here you have Indian, Italian, Japanese, Korean, Chinese, Sri Lankan, Peruvian, Thai, BBQ, burgers, Ethiopian, Mexican, $1 pizza and so much more. If you like to eat out/try new types of food this area is great. If you like nightlife the area is full of bars and music halls and some clubs too. Walking distance to west village, soho, NoHo, Chinatown, little Italy, union square. One stop on the L from hipster Williamsburg. Great location with so much going on and close to so much more.&lt;br /&gt;If your visiting NYC to see the sights this is located in an area that it is easy to get to all of them quickly. If your visiting for the nightlife just go down to the street and pick a direction you will find something great in a few blocks in any direction.",https://a0.muscache.com/pictures/27257322/d00203d5_original.jpg,9878261,https://www.airbnb.com/users/show/9878261,Sam,2013-11-07,"Scarsdale, New York, United States","",within an hour,100%,N/A,f,https://a0.muscache.com/im/pictures/user/ec3b9042-14b1-4252-92f7-bf39d66cbb2d.jpg?aki_policy=profile_small,https://a0.muscache.com/im/pictures/user/ec3b9042-14b1-4252-92f7-bf39d66cbb2d.jpg?aki_policy=profile_x_medium,East Village,1,1,"['phone', 'reviews', 'offline_government_id', 'selfie', 'government_id', 'identity_manual']",t,t,"New York, United States",East Village,Manhattan,40.72513,-73.98598,Entire apartment,Entire home/apt,2,,1 bath,1,1,"[""Heating"", ""Patio or balcony"", ""Extra pillows and blankets"", ""Cable TV"", ""Shampoo"", ""Smoke alarm"", ""Carbon monoxide alarm"", ""Luggage dropoff allowed"", ""Stove"", ""Dedicated workspace"", ""Kitchen"", ""Refrigerator"", ""Coffee maker"", ""TV"", ""Pocket wifi"", ""Private entrance"", ""Free street parking"", ""Essentials"", ""Cooking basics"", ""Long term stays allowed"", ""Oven"", ""Bed linens"", ""Hangers"", ""Hot water"", ""Wifi"", ""Air conditioning"", ""Hair dryer""]",$225.00,30,1125,30,30,1125,1125,30.0,1125.0,,t,30,60,90,179,2021-04-12,73,0,0,2013-11-30,2019-01-01,93,10,9,10,10,10,10,,f,1,1,0,0,0.81;;;;;;;;;;;;;</t>
  </si>
  <si>
    <t>1979076,https://www.airbnb.com/rooms/1979076,20210407173759,2021-04-10,1BR w/CV: Cleaning CDC guidelines implemented.,"The loft features a large open Kithcne / dinning / living area with a brand new kitchen featuring stainless steel appliances including dishwasher. There is a bathroom with a large shower. The bedroom area features a queen sized bed. The living area has sleeper sofa that converts to 2 twin beds or another queen size bed depending on your needs. There is a 42"" flat screen TV with free cable provided. Free Wifi is available as well. Professional cleaning CDC guidelines implemented.&lt;br /&gt;&lt;br /&gt;&lt;b&gt;The space&lt;/b&gt;&lt;br /&gt;Come enjoy this bohemian chic alcove 1br Loft apartment in an authentic converted 100 year old Brooklyn factory. The loft is decorated with custom made furniture and original artwork throughout.&lt;br /&gt;&lt;br /&gt;&lt;b&gt;Guest access&lt;/b&gt;&lt;br /&gt;The building has a freight elevator which can be used by appointment with the buildings superintendent, a laundry facility on-site, and weekly cleaning service.&lt;br /&gt;&lt;br /&gt;&lt;b&gt;Other things to note&lt;/b&gt;&lt;br /&gt;All NYC and NYS taxes are included in the month","Welcome to Greenpoint.  One of the cityâ€™s hottest new locations, Greenpoint has a major presence in the Brooklyn renaissance.  Greenpointâ€™s unique mixture of peace and quiet, flourishing new restaurants, cafes, and art galleries, and convenience and proximity to Manhattan make it an attractive location to live or stay while in New York.  In addition, Greenpoint is home to many film stages and production offices making it the new Hollywood of the East Coast.  Beautiful green spaces capture the name itself at the charming Monsignor Mcglorick Park and the vibrant Mccarren Park.  Wether your destination after working or exploring the city or a fantastic place to explore, Greenpoint has it all. Located on a quiet industrial street just steps from the more residential area of a Greenpoint and 2 blocks from the lovely McGlorick Park, where there is a farmers market every weekend. The loft is walking distance from many trendy restaurants and bars, one block to the bus, and an 8 minute walk to ",https://a0.muscache.com/pictures/28322557/90de6367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553,-73.94031,Entire apartment,Entire home/apt,4,,1 bath,1,1,"[""Cable TV"", ""Essentials"", ""Dryer"", ""Pack \u2019n Play/travel crib"", ""Long term stays allowed"", ""Luggage dropoff allowed"", ""Dishes and silverware"", ""Kitchen"", ""TV"", ""Heating"", ""Free street parking"", ""Cooking basics"", ""Lockbox"", ""Hot water"", ""Wifi"", ""Hair dryer"", ""Dedicated workspace"", ""Iron"", ""High chair"", ""Coffee maker"", ""Carbon monoxide alarm"", ""Microwave"", ""Hangers"", ""Washer"", ""Smoke alarm"", ""Air conditioning""]",$149.00,30,180,30,30,1125,1125,30.0,1125.0,,t,0,0,0,0,2021-04-10,7,0,0,2014-03-01,2018-05-04,97,10,10,10,9,8,9,,t,52,51,0,0,0.08;;;;;;;;;;;;;</t>
  </si>
  <si>
    <t>1979848,https://www.airbnb.com/rooms/1979848,20210407173759,2021-04-09,1 BR  in a luxury apt bldg,"Park Slope is a quaint area  with restaurants, stores, bakeries and  specialty shops. Enjoy a  new kitchen and appliances, roof access and 2 blocks  to the subway.  Everything you need is in walking distance and NYC is just a subway ride away!&lt;br /&gt;&lt;br /&gt;&lt;b&gt;The space&lt;/b&gt;&lt;br /&gt;There is one bedroom with a queen size bed and there is a pull out sofa in the living room with a luxury mattress. I have a washer and dryer and out of my door is a large sitting area.&lt;br /&gt;&lt;br /&gt;&lt;b&gt;Guest access&lt;/b&gt;&lt;br /&gt;My apt, the roof top deck and the outside sitting area on the 2nd floor.&lt;br /&gt;&lt;br /&gt;&lt;b&gt;Other things to note&lt;/b&gt;&lt;br /&gt;I would prefer ONLY have one  couple who is over 50 years of age","What's NOT to love about Brooklyn.. it's call the new Manhattan!  Everything is a subway ride away, it's safe and very welcoming!",https://a0.muscache.com/pictures/82343307/1bc28d5c_original.jpg,10217559,https://www.airbnb.com/users/show/10217559,Mary Elizabeth,2013-11-23,"New York, New York, United States","I recently moved to Brooklyn from the suburbs...I really am enjoying the urban experience... you do not need a car...just good walking shoes. There is so much to do and see all the time... all the neighborhoods of Brooklyn and NYC to explore. I travel for work so it is very important to me to be in a cozy, comfortable and clean room at night. I believe you will find this is true of my apt. The sofa bed has a Tempur-PedicÂ® mattress, so you will have a good nightâ€™s sleep! In addition, if needed, there is a single air mattress. Most of all I am a foodie so I will have recommendations ready for you of the restaurants, coffee shops and eateries  to try while in Brooklyn and Manhattan. If you need anything during your stay, I will only be a phone call away!",N/A,N/A,N/A,f,https://a0.muscache.com/im/pictures/user/d370822d-ad66-4d6a-b4b5-38e7699390b8.jpg?aki_policy=profile_small,https://a0.muscache.com/im/pictures/user/d370822d-ad66-4d6a-b4b5-38e7699390b8.jpg?aki_policy=profile_x_medium,Park Slope,1,1,"['phone', 'reviews', 'jumio', 'offline_government_id', 'selfie', 'government_id', 'identity_manual']",t,t,"Brooklyn, New York, United States",Park Slope,Brooklyn,40.6708,-73.9866,Entire apartment,Entire home/apt,3,,1 bath,,1,"[""Kitchen"", ""Cable TV"", ""Heating"", ""Washer"", ""Dryer"", ""Smoke alarm"", ""Wifi"", ""Long term stays allowed"", ""Air conditioning"", ""Elevator""]",$175.00,30,1125,30,30,1125,1125,30.0,1125.0,,t,0,0,0,0,2021-04-09,0,0,0,,,,,,,,,,,f,1,1,0,0,;;;;;;;;;;;;;</t>
  </si>
  <si>
    <t>1981590,https://www.airbnb.com/rooms/1981590,20210407173759,2021-04-09,Loft 15 - 20 minutes to Manhattan,"This Chic loft has an open floor plan. 12 foot ceilings, Skylights. Exposed bricks throughout the apt. 55"" inch LED TV. Free Wifi. 1 block from the subway and shops. Steps from a huge supermarket. Only 20 minutes to Manhattan L &amp; M subway lines . Sleeps up to four people.&lt;br /&gt;&lt;br /&gt;&lt;b&gt;The space&lt;/b&gt;&lt;br /&gt;This Chic loft has an open floor plan. 12 foot ceilings, Skylights. Exposed bricks throughout the apt. 55"" inch LED TV. Free Wifi. 1 block from the subway and shops. Steps from a huge supermarket. Only 20 minutes to Manhattan L &amp; M subway lines . Sleeps up to 4 people. &lt;br /&gt;&lt;br /&gt;You can sleep up to four people. 1 bed plus a sofa that flats into a bed from west elm.&lt;br /&gt;&lt;br /&gt;Free Wifi and Netflix&lt;br /&gt;&lt;br /&gt;&lt;br /&gt;&lt;br /&gt;There is art everywhere and very cultural. Food will never be an issue. 24hr stores and diners in walking distance. 1 block away from a shopping area. &lt;br /&gt;&lt;br /&gt;1 block away from the subway. M and L line which can get you to Manhattan in 20 minutes.&lt;br /&gt;&lt;br /&gt;&lt;br /",There is art everywhere and very cultural. Food will never be an issue. 24hr stores and diners in walking distance. 1 block away from a shopping area.,https://a0.muscache.com/pictures/f276164a-55c7-4ac0-9918-26cd526aff8d.jpg,10225447,https://www.airbnb.com/users/show/10225447,Giovani,2013-11-24,"New York, New York, United States",Live lifeâ€”as if it were your first day. EXPLORE,N/A,N/A,N/A,f,https://a0.muscache.com/im/pictures/user/5b713cb3-0615-441c-8656-793a60f379a6.jpg?aki_policy=profile_small,https://a0.muscache.com/im/pictures/user/5b713cb3-0615-441c-8656-793a60f379a6.jpg?aki_policy=profile_x_medium,Bushwick,1,1,"['email', 'phone', 'reviews', 'jumio', 'kba', 'government_id', 'work_email']",t,t,"Brooklyn, New York, United States",Bushwick,Brooklyn,40.69832,-73.91336,Entire loft,Entire home/apt,4,,1 bath,,1,"[""Kitchen"", ""TV"", ""Hot water"", ""Carbon monoxide alarm"", ""Hangers"", ""Essentials"", ""Heating"", ""Smoke alarm"", ""Wifi"", ""Host greets you"", ""Hair dryer"", ""Long term stays allowed"", ""Dedicated workspace"", ""Air conditioning"", ""Iron"", ""Free street parking"", ""Luggage dropoff allowed"", ""Shampoo"", ""Dishes and silverware""]",$135.00,30,180,30,30,1125,1125,30.0,1125.0,,t,29,59,89,364,2021-04-09,177,0,0,2014-01-06,2020-02-17,92,10,10,10,10,9,10,,t,1,1,0,0,2.00;;;;;;;;;;;;;</t>
  </si>
  <si>
    <t>5586949</t>
  </si>
  <si>
    <t>2013-03-23</t>
  </si>
  <si>
    <t>1987371,https://www.airbnb.com/rooms/1987371,20210407173759,2021-04-10,"Williamsburg, prime loction, Brooklyn private room","Great location, great view. &lt;br /&gt;If you plan to shop online before your arrival  it is ok to ship to my address.&lt;br /&gt;&lt;br /&gt;&lt;b&gt;The space&lt;/b&gt;&lt;br /&gt;In heart of Williamsburg, close to all public transportation - L train, Bedford Ave stop (5 min walk), B62 bus, Ferry to NYC. Walking distance to shops, bars, restaurants, park. About 15 min walk to Greenpoint, Brooklyn Bowl 6 min.&lt;br /&gt;Small room, nice view, full bed-132 cm wide-kitchen, new shower. 5 min walk to Bedford Avenue L stop.  Parking on the street.&lt;br /&gt; Towels, shampoo, conditioner, hair dryer, iron (in the drawer in your room)  and bedding is provided. &lt;br /&gt;&lt;br /&gt;Maximum two people.  4th fl walk up-no elevator. 1 more person lives with me, no other airbnb guests.&lt;br /&gt;No smoking, no guests, no nuisance policy.&lt;br /&gt;Check in check and out flexible but depends if someone is there to check in right after you. If there is check in time is 3:00pm , check out Noon.&lt;br /&gt; FAQ&lt;br /&gt;THE FOLLOWING ARE ANSWERS TO QUESTIONS I HAVE HAD. PL","I recommend the following places:&lt;br /&gt;down the block by Bedford Ave, Northside Bakery,149 N 8th St, Brooklyn, NY Coffee $1, pastries, Polish food and great soups ($2.75)&lt;br /&gt;&lt;br /&gt; Greenpoint- Amber Steakhouse 119 Nassau Ave (phone number hidden) 10 min walk&lt;br /&gt;&lt;br /&gt;CafÃ© Madagor 133 Wythe Ave, Brooklyn, just around the corner&lt;br /&gt;&lt;br /&gt;Whyte Hotel, roof top and restaurant downstairs 80 Wythe (email hidden) Brooklyn&lt;br /&gt;&lt;br /&gt;The Counting Room 44 Berry St, New York music downstairs on the weekend, admission usually free of charge &lt;br /&gt;And many many more good spots&lt;br /&gt;&lt;br /&gt;Nitehawk Cinema, 136 Metropolitan Avenue, Brooklyn, NY you can order food and drinks while watching a movie&lt;br /&gt;&lt;br /&gt;Car Service 207 Bedford Ave (between 6th St &amp; 5th St) &lt;br /&gt;(phone number hidden)&lt;br /&gt;&lt;br /&gt;Laundromat 75 Berry Street&lt;br /&gt;Brooklyn, NY 11211, b/t 10th St &amp; 9th Street",https://a0.muscache.com/pictures/31286206/7d0a02bb_original.jpg,1525582,https://www.airbnb.com/users/show/1525582,,,,,,,,,,,,,,None,,,"Brooklyn, New York, United States",Williamsburg,Brooklyn,40.72028,-73.95847,Private room in apartment,Private room,2,,1 shared bath,1,1,"[""Refrigerator"", ""Shower gel"", ""Essentials"", ""Long term stays allowed"", ""First aid kit"", ""Dishes and silverware"", ""Kitchen"", ""TV"", ""Heating"", ""Free street parking"", ""Cooking basics"", ""Shampoo"", ""Stove"", ""Hot water"", ""Wifi"", ""Hair dryer"", ""Iron"", ""Carbon monoxide alarm"", ""Hangers"", ""Smoke alarm"", ""Lock on bedroom door"", ""Host greets you"", ""Oven"", ""Bed linens"", ""Air conditioning""]",$79.00,30,35,30,30,35,35,30.0,35.0,,t,0,0,0,0,2021-04-10,193,0,0,2014-01-08,2020-03-19,96,10,10,10,10,10,9,,f,1,0,1,0,2.18;;;;;;;;;;;;;</t>
  </si>
  <si>
    <t>1988823,https://www.airbnb.com/rooms/1988823,20210407173759,2021-04-09,Family Friendly Apt in Quiet Townhouse,"Private apartment in traditional Harlem townhouse.  Minutes to the subway, restaurants,  supermarkets, playgrounds and coffee shops.  Easy access to Central Park, Museum Mile, West Side and Times Square.&lt;br /&gt;&lt;br /&gt;&lt;b&gt;The space&lt;/b&gt;&lt;br /&gt;The apartment  comes with everything you need for a great stay in NYC.  Located on the garden level you have a private entrance.   We are following protocols to ensure apartment properly cleaned before you stay.  &lt;br /&gt;&lt;br /&gt;All Linens, towels and hair dryer, shampoo, toilet paper and soap and provided.&lt;br /&gt;&lt;br /&gt;The apartment comfortably sleeps 4 adults.  We happily welcome children and babies and provide all baby related items.  &lt;br /&gt;&lt;br /&gt;A children's' air mattresses and the travel crib can be placed in the bedroom.  For  siblings and friends the living room or bedroom can easily accommodate the folding single bed along with the sofa bed.  &lt;br /&gt;&lt;br /&gt;The bedroom is very quiet and spacious and looks out onto the rear garden.  It has a queen bed, de","An epicenter of African-American culture, Harlem is a celebration of some of the best theater, music, literature, and art of the city.  And, of course, food.  Dine on authentic Southern, African and French food.&lt;br /&gt;&lt;br /&gt;Home to notable artist, actors and chefs such as  Marcus Samuelsson, Neil Patrick Harris, Ugo Rondinone and Gavin Brown.",https://a0.muscache.com/pictures/60560784/0f18c54a_original.jpg,10256663,https://www.airbnb.com/users/show/10256663,Rachel,2013-11-25,"New York, New York, United States",I'm from Canada and my husband is French.  We have lived all over the world but now live in NYC with our family.  We love to travel and experience all that new places have to offer.  We have a large fully self-contained apartment in our home that is always available.   We look forward to making your stay in NYC relaxing and hassle free.  ,within an hour,100%,100%,f,https://a0.muscache.com/im/pictures/user/dc46deb8-1d42-4c47-a86c-6f38cd363b90.jpg?aki_policy=profile_small,https://a0.muscache.com/im/pictures/user/dc46deb8-1d42-4c47-a86c-6f38cd363b90.jpg?aki_policy=profile_x_medium,Harlem,1,1,"['email', 'phone', 'reviews', 'jumio', 'government_id']",t,t,"New York, United States",Harlem,Manhattan,40.81282,-73.94465,Entire apartment,Entire home/apt,4,,1 bath,1,4,"[""Security cameras on property"", ""Refrigerator"", ""Children\u2019s dinnerware"", ""Essentials"", ""Pack \u2019n Play/travel crib"", ""Patio or balcony"", ""Long term stays allowed"", ""Private entrance"", ""Luggage dropoff allowed"", ""Dishes and silverware"", ""Kitchen"", ""TV"", ""Heating"", ""Fire extinguisher"", ""Paid parking off premises"", ""Free street parking"", ""Cooking basics"", ""Shampoo"", ""Bathtub"", ""Room-darkening shades"", ""Stove"", ""Lockbox"", ""Hot water"", ""Wifi"", ""Hair dryer"", ""Dedicated workspace"", ""Iron"", ""High chair"", ""Extra pillows and blankets"", ""Coffee maker"", ""Carbon monoxide alarm"", ""Microwave"", ""Hangers"", ""Children\u2019s books and toys"", ""Smoke alarm"", ""Oven"", ""Bed linens"", ""Babysitter recommendations"", ""Air conditioning""]",$135.00,3,1125,3,3,1125,1125,3.0,1125.0,,t,19,48,70,345,2021-04-09,158,10,1,2013-12-06,2021-03-26,94,10,10,10,10,9,10,,f,1,1,0,0,1.77;;;;;;;;;;;;;</t>
  </si>
  <si>
    <t>1992751</t>
  </si>
  <si>
    <t>10258336</t>
  </si>
  <si>
    <t>2013-11-25</t>
  </si>
  <si>
    <t>1998026,https://www.airbnb.com/rooms/1998026,20210407173759,2021-04-11,"Bright, serene apt in Fort Greene/Clinton Hill","Hello! Welcome to Fort Greene, Brooklyn. I live in a gorgeous, newly renovated, one-bedroom apartment in a pre-war building with the absolute best neighbors in the world.&lt;br /&gt;&lt;br /&gt;&lt;b&gt;The space&lt;/b&gt;&lt;br /&gt;I have a ton of books. Please feel free to read anything you want, so long as you put it back. The best part: they're color-coordinated, making life easy for the alphabetically challenged. Plus, most of the authors whose books I own, live in the neighborhood. Wanna see Jhumpa Lahiri at the Farmer's Market? Jennifer Egan at Greenlight Bookstore? Fort Greene is the neighborhood that can actually happen.&lt;br /&gt;&lt;br /&gt;&lt;b&gt;Guest access&lt;/b&gt;&lt;br /&gt;The entire apartment will be yours.","Two blocks from the flea market, six blocks from the Farmers' Market and Fort Greene Park, Close to Barclays Center, Greenlight Bookstore and two blocks from Eddie Stern's famous Brooklyn Yoga Club. This is the friendliest, liveliest neighborhood, known for its diversity, excellent restaurants, and close-knit community.",https://a0.muscache.com/pictures/945a7fbd-a00d-4c85-930b-44d1a47bed88.jpg,10294707,https://www.airbnb.com/users/show/10294707,Amanda,2013-11-27,"New York, New York, United States","I've published thirteen books (two for adults and eleven for children under pseudonyms). I'm also the founder/producer &amp; host of a popular literary and music series in NYC called ""Happy Ending."" I grew up in Greenwich Village and am a 4th generation native New Yorker. I live in Brooklyn now, in Fort Greene, with my hypo-allergenic, perfectly behaved, and universally loved dog named Busy. ",N/A,N/A,N/A,f,https://a0.muscache.com/im/pictures/user/cffa9fb8-e131-4081-b1ad-4b74bca3c4c4.jpg?aki_policy=profile_small,https://a0.muscache.com/im/pictures/user/cffa9fb8-e131-4081-b1ad-4b74bca3c4c4.jpg?aki_policy=profile_x_medium,Clinton Hill,1,1,"['email', 'phone', 'reviews', 'kba']",t,t,"Brooklyn, New York, United States",Clinton Hill,Brooklyn,40.68787,-73.96821,Entire apartment,Entire home/apt,2,,1 bath,1,1,"[""Kitchen"", ""Cable TV"", ""TV"", ""Carbon monoxide alarm"", ""Hangers"", ""Washer"", ""Dryer"", ""Essentials"", ""Heating"", ""Smoke alarm"", ""Hair dryer"", ""Wifi"", ""Dishes and silverware"", ""Dedicated workspace"", ""Private entrance"", ""Air conditioning"", ""Iron"", ""Shampoo"", ""Coffee maker"", ""Elevator""]",$149.00,2,15,2,2,15,15,2.0,15.0,,t,0,0,0,0,2021-04-11,12,0,0,2016-07-15,2019-04-21,98,10,10,10,10,10,10,,t,1,1,0,0,0.21;;;;;;;;;;;;;</t>
  </si>
  <si>
    <t>2000576,https://www.airbnb.com/rooms/2000576,20210407173759,2021-04-11,3BR in a classic 1925 BK Limestone,"Sunny, spacious and inviting 3 bedroom apartment with eclectic decor. Located on the second floor on a quiet street, surrounded by landmark buildings. Easy access to grocery store, fruit and veg. stand, children's museum and Brower Park.&lt;br /&gt;&lt;br /&gt;&lt;b&gt;The space&lt;/b&gt;&lt;br /&gt;Large 3 bedrooms, queen size bed in the Master bedroom, and full size bed in the guest bedroom. The living room is also equipped with a sofa bed and if necessary we cal also set up an  The third room has a bunk bed, Air mattress available for 2 additional guests in the master bedroom. &lt;br /&gt;Direct sunlight thanks to southern exposure through the bay windows in the Master bedroom, and lots of light  through the bay windows in the living room. The apartment is very spacious yet warm and inviting. Fully equipped large kitchen, living room/dining room with a table that expands to seat six.&lt;br /&gt;Decorated with beautiful artwork and items collected in my travels.&lt;br /&gt;&lt;br /&gt;&lt;b&gt;Guest access&lt;/b&gt;&lt;br /&gt;Guests  will have access to","Crown Heights is a diverse neighborhood oozing Brownstone Brooklyn charm. Many of our blocks are landmark blocks. You can just as easily try amazing Caribbean Food at Gloria's (Anthony Bourdain ate there in his last episode for No Reservations- check it out!) as you can get traditional NY Bagels at Lula or Jewish baked goods at Gomby's. Have drinks in a laid-back environment in Nostrand Avenue Pub. A ten minute walk will get you to happening Franklin Avenue where you try out Mayfield, Chavela's and the Biergarten and plenty of other well reviewed restaurants.&lt;br /&gt;A 15-20 minute will take you to Grand Army Plaza and the Farmer's Market on Saturday, the Brooklyn Museum, the Brooklyn Botanical Gardens and the Brooklyn Library as well as Prospect Park.",https://a0.muscache.com/pictures/22f34248-8d9a-41c5-9d30-98e7bad1fe4b.jpg,10263251,https://www.airbnb.com/users/show/10263251,Marietta,2013-11-25,"New York, New York, United States",I love traveling and visiting new places. ,within a few hours,80%,35%,f,https://a0.muscache.com/im/users/10263251/profile_pic/1385522271/original.jpg?aki_policy=profile_small,https://a0.muscache.com/im/users/10263251/profile_pic/1385522271/original.jpg?aki_policy=profile_x_medium,Crown Heights,1,1,"['email', 'phone', 'facebook', 'reviews']",t,f,"Brooklyn, New York, United States",Crown Heights,Brooklyn,40.67126,-73.94512,Entire apartment,Entire home/apt,8,,1 bath,3,5,"[""Cable TV"", ""Refrigerator"", ""Essentials"", ""Long term stays allowed"", ""First aid kit"", ""Dishes and silverware"", ""Kitchen"", ""TV"", ""Heating"", ""Fire extinguisher"", ""Free street parking"", ""Cooking basics"", ""Shampoo"", ""Stove"", ""Hot water"", ""Wifi"", ""Dishwasher"", ""Coffee maker"", ""Carbon monoxide alarm"", ""Microwave"", ""Smoke alarm"", ""Oven"", ""Air conditioning""]",$150.00,4,365,3,4,365,365,4.0,365.0,,t,9,13,21,234,2021-04-11,177,2,0,2013-12-12,2021-01-08,92,9,9,10,9,9,10,,f,1,1,0,0,1.98;;;;;;;;;;;;;</t>
  </si>
  <si>
    <t>2008122,https://www.airbnb.com/rooms/2008122,20210407173759,2021-04-09,Large 1 Bedroom Apt in Park Slope,"I'm traveling and would love someone to take over my space. Tons of room &amp; sunlight. 1 double bed. 1 couch. &lt;br /&gt;&lt;br /&gt;Two blocks from G, F, R trains. &lt;br /&gt;&lt;br /&gt;Great Brooklyn neighborhood (Park Slope). You'll have everything you'll need. Nightly cost negotiable.&lt;br /&gt;&lt;br /&gt;&lt;b&gt;The space&lt;/b&gt;&lt;br /&gt;The apartment is railroad style and there is tons of room. There is even a study you can use to do yoga/journal/whatever else you'd like.&lt;br /&gt;&lt;br /&gt;&lt;b&gt;Guest access&lt;/b&gt;&lt;br /&gt;Almost everything. I'll keep things in my dresser drawers and will ask that you purchase your own food, but otherwise, what's mine is yours to borrow.","Park Slope is one of the hippest spots in Brooklyn. Great dining, solid night life, and not to far from the city. It also has prospect park, which is a bit chilly, but still gorgeous this time of year.",https://a0.muscache.com/pictures/28000036/e16f4d77_original.jpg,10335193,https://www.airbnb.com/users/show/10335193,Whitney,2013-11-29,"New York, New York, United States","I'm a global health consultant who travels internationally for work. I like to let others use my great space when I am not here and do the same when I am abroad. Guaranteed you'll have everything you need! If you have questions about me or the space, just ask. FYI - no pets here, so you should be okay if you have allergies!",N/A,N/A,N/A,f,https://a0.muscache.com/im/users/10335193/profile_pic/1386444492/original.jpg?aki_policy=profile_small,https://a0.muscache.com/im/users/10335193/profile_pic/1386444492/original.jpg?aki_policy=profile_x_medium,Park Slope,1,1,"['email', 'phone', 'reviews', 'jumio', 'offline_government_id', 'selfie', 'government_id', 'identity_manual', 'work_email']",t,t,"Brooklyn, New York, United States",South Slope,Brooklyn,40.66928,-73.9884,Entire apartment,Entire home/apt,4,,1 bath,1,2,"[""Kitchen"", ""TV"", ""Carbon monoxide alarm"", ""Smoke alarm"", ""Heating"", ""Wifi"", ""Long term stays allowed"", ""Air conditioning"", ""Shampoo""]",$150.00,30,1125,30,30,1125,1125,30.0,1125.0,,t,0,0,0,0,2021-04-09,3,0,0,2014-01-05,2014-08-01,100,10,10,10,10,10,10,,f,1,1,0,0,0.03;;;;;;;;;;;;;</t>
  </si>
  <si>
    <t>10346273</t>
  </si>
  <si>
    <t>2013-11-30</t>
  </si>
  <si>
    <t>2010787,https://www.airbnb.com/rooms/2010787,20210407173759,2021-04-10,Amazing Williamsburg/Greenpoint Apt w/ 2 Terraces!,"Amazing apartment, new construction, top floor, 1 bedroom duplex w/ an upper level terrace. It's a quick walk from the L train, 2 bus lines, moments from the BQE, close to bars, restaurants, Williamsburg, East Williamsburg, Bushwick, and, of course, Manhattan.&lt;br /&gt;&lt;br /&gt;WE COMPLY COVID-19 COMPLIANT W/ CLEAN/PREP BEFORE ARRIVING TO OUR APARTMENT.&lt;br /&gt;&lt;br /&gt;APARTMENT FOR LONG TERM STAY, PREFERRED.&lt;br /&gt;&lt;br /&gt;&lt;b&gt;The space&lt;/b&gt;&lt;br /&gt;You will enjoy a new two level duplex on the top floor of our new construction building. You have easy access with an elevator that will wisk you upstairs. You can easily enjoy views of the neighborhood by walking outside of our main floor balcony. And if you dare, you can walk up a few stairs to our upper level balcony with a gorgeous view of Brooklyn and Manhattan.&lt;br /&gt;&lt;br /&gt;We have everything you need to enjoy your stay. The usual large screen TV w/ Roku (Netflix, etc), WiFi, iMac with guest access, Kitchen, dishware... anything you can think of.&lt;br /&gt;&lt;br ","I can't tell you how much we love our neighborhood. We live on the borderline of Greenpoint &amp; East Williamsburg. We often enjoy our neighborhood restaurants and bars along with our usual visits toWilliamsburg, Greenpoint &amp; Bushwick which are only a nice walk, quick subway or an even quicker car service away.",https://a0.muscache.com/pictures/27622212/44cf6cf9_original.jpg,1859395,https://www.airbnb.com/users/show/1859395,Beto,2012-03-04,"New York, New York, United States",Proud Brooklynite!,N/A,N/A,N/A,f,https://a0.muscache.com/im/users/1859395/profile_pic/1385834768/original.jpg?aki_policy=profile_small,https://a0.muscache.com/im/users/1859395/profile_pic/1385834768/original.jpg?aki_policy=profile_x_medium,Williamsburg,1,1,"['email', 'phone', 'reviews', 'jumio', 'kba', 'selfie', 'government_id', 'identity_manual', 'work_email']",t,t,"Brooklyn, New York, United States",Williamsburg,Brooklyn,40.72015,-73.94184,Shared room in apartment,Shared room,2,,1 shared bath,1,1,"[""Kitchen"", ""TV"", ""Heating"", ""Washer"", ""Dryer"", ""Smoke alarm"", ""Fire extinguisher"", ""Wifi"", ""Long term stays allowed"", ""Air conditioning"", ""Shampoo"", ""First aid kit"", ""Elevator""]",$125.00,30,1125,30,30,1125,1125,30.0,1125.0,,t,24,54,84,359,2021-04-10,7,0,0,2014-01-01,2016-11-26,87,10,8,10,10,8,9,,f,1,0,0,1,0.08;;;;;;;;;;;;;</t>
  </si>
  <si>
    <t>2012750,https://www.airbnb.com/rooms/2012750,20210407173759,2021-04-09,"LOVELY 1 BEDROOM APT, BATH + KIT+ LIVING ROOM","PLEASE NOTE: THIS APARTMENT IS LOCATED ON THE SECOND FLOOR. THIS IS A NICE AND QUIET PRIVATE HOME. EVERYTHING IS WITHIN WALKING DISTANCE. M&amp;L TRAINS ARE 2-3 BLOCKS AWAY.&lt;br /&gt;&lt;br /&gt;&lt;b&gt;The space&lt;/b&gt;&lt;br /&gt;This is a 'smoke free' home. This property is clean, comfortable and secure. There is a fully stocked kitchen microwave, toaster, and coffee maker. The newly renovated bathroom is adjacent to the kitchen.&lt;br /&gt;&lt;br /&gt;&lt;b&gt;Guest access&lt;/b&gt;&lt;br /&gt;One bedroom,  kitchen, bathroom, and living room.&lt;br /&gt;&lt;br /&gt;&lt;b&gt;Other things to note&lt;/b&gt;&lt;br /&gt;Please do not bring additional people to my home. Please do not give access to anyone. Thank you for your cooperation.","Ridgewood is a wonderful and mixed neighborhood. We have lots of small businesses with specialty goods. There are plenty of unique restaurants as well as fresh food markets. Forest Park is a short distance away and The Atlas Mall offers movie theaters, shopping, great dining and musical entertainment.",https://a0.muscache.com/pictures/32630026/798097a5_original.jpg,10355206,https://www.airbnb.com/users/show/10355206,,,,,,,,,,,,,,None,,,"Queens, New York, United States",Ridgewood,Queens,40.70463,-73.90777,Entire apartment,Entire home/apt,2,,1 bath,1,1,"[""Refrigerator"", ""Essentials"", ""Pack \u2019n Play/travel crib"", ""Long term stays allowed"", ""Luggage dropoff allowed"", ""First aid kit"", ""Dishes and silverware"", ""Kitchen"", ""TV"", ""Heating"", ""Fire extinguisher"", ""Free street parking"", ""Indoor fireplace"", ""Cooking basics"", ""Shampoo"", ""Stove"", ""Hot water"", ""Wifi"", ""Hair dryer"", ""Dedicated workspace"", ""Dishwasher"", ""Iron"", ""Extra pillows and blankets"", ""Coffee maker"", ""Carbon monoxide alarm"", ""Microwave"", ""Hangers"", ""Washer"", ""Children\u2019s books and toys"", ""Smoke alarm"", ""Oven"", ""Bed linens"", ""Air conditioning"", ""Window guards""]",$75.00,30,120,30,30,120,120,30.0,120.0,,t,0,0,0,0,2021-04-09,65,0,0,2014-01-01,2019-10-25,88,9,9,9,9,9,9,,f,2,2,0,0,0.73;;;;;;;;;;;;;</t>
  </si>
  <si>
    <t>10365281</t>
  </si>
  <si>
    <t>2013-12-01</t>
  </si>
  <si>
    <t>2016579,https://www.airbnb.com/rooms/2016579,20210407173759,2021-04-11,Cozy Private room in Brooklyn,"This is a comfortable room in a 3- bedroom apartment with roof top access, kitchen and shower/tub. &lt;br /&gt;&lt;br /&gt;Located next to central train lines L/M and in the heart of Bushwick (DIY art/music culture emergence) and Williamsburg, also 20 minutes by train to Manhattan union square station.&lt;br /&gt;&lt;br /&gt;Great location in a vibrant Brooklyn neighborhood, the home of  DIY art, and music in Bushwick, close by to Williamsburg and quick commute to Manhattan.&lt;br /&gt;&lt;br /&gt;We also clean daily and with organic non-toxic cleaners.&lt;br /&gt;&lt;br /&gt;&lt;b&gt;The space&lt;/b&gt;&lt;br /&gt;We live on the third floor of a refurnished classic brooklyn apartment. Clean, lots of plants and crystals for good energy.&lt;br /&gt;&lt;br /&gt;&lt;b&gt;Guest access&lt;/b&gt;&lt;br /&gt;You're welcome to cook in the kitchen, and you have roof top access. &lt;br /&gt;&lt;br /&gt;Maximum booking time is 3 months.&lt;br /&gt;&lt;br /&gt;&lt;b&gt;Other things to note&lt;/b&gt;&lt;br /&gt;We're here to answer any questions and provide any info about the NYC while you're here.","We love our neighborhood! We have been living here for 9 years. We love the artistic community, the art painted on the buildings through out Bushwick, the organic garden across the street, all of the new local businesses in the neighborhood owned by friends and locals! &lt;br /&gt;&lt;br /&gt;*We're both artists,  we both kundalini yoga teachers as taught by Yogi Bhajan. Christine also teaches vinyasa yoga, and currently in school for Massage Therapy and Shiatsu. We're also busy taking care of our beautiful son Orion Sky.&lt;br /&gt;&lt;br /&gt;*Find them teaching in the neighborhood and in Manhattan!&lt;br /&gt;&lt;br /&gt;*Lots of great new restaurants and cafe's, grocery stores and bodegas within walking distance, biking and or a few stops away by train. &lt;br /&gt;&lt;br /&gt;*Local Taxi access with good rates&lt;br /&gt;&lt;br /&gt;We're close by to lots of different types of ethnic food bodegas such as Puerto Rican, Polish, and Nepalese foods.&lt;br /&gt;&lt;br /&gt;This room and space is ideal for someone who is busy with work, school or a tourist.",https://a0.muscache.com/pictures/568d7886-b24c-451d-8cf8-ff540870e184.jpg,8013034,https://www.airbnb.com/users/show/8013034,Kenny And Christine,2013-08-07,"New York, New York, United States","**We welcome guests from all over the world. Weâ€™re very friendly small family and enjoy hosting our guests. ;;;;;;;;;;;;;</t>
  </si>
  <si>
    <t>2017397,https://www.airbnb.com/rooms/2017397,20210407173759,2021-04-09,â˜† unique DESIGNER apt â˜† Sleeps 4 â˜† Brooklyn Museum,"Looking for a special open-space for 2 to 4 in a clean, safe, fun, family-friendly area for your NY vacation or longer term visit? With a true city feeling only 2 blocks from subways, shopping, museums and a beautiful park? You just found it!&lt;br /&gt;&lt;br /&gt;&lt;b&gt;The space&lt;/b&gt;&lt;br /&gt;900 square feet ground floor fully furnished open - space 1 bedroom apartment in NYC brick house with your own private entrance and lot of room for lounging (10' couch) and dining. &lt;br /&gt;&lt;br /&gt;Our Brooklyn 1906 brick house apt has been fully renovated with a nice mix of functional/modern design (Eames living room), antique charm (claw feet tub and 30's wall papers) and industrial era (stainless steel kitchen and cement stained floors throughout). It features exposed beams, lot's of closet space and a full kitchen with bar island for aperitif.&lt;br /&gt;&lt;br /&gt;You will enjoy:&lt;br /&gt;- private entrance &lt;br /&gt;- spacious, chic, and comfortable living room&lt;br /&gt;- dining table that seats six&lt;br /&gt;- full kitchen with a 50's Chamb","I moved into this neighborhood 10 years ago and loved it since, very glad to enjoy both the tranquillity of a tree lined quite street in a real Brooklyn neighborhood, and the so easy access to everywhere else in the NY Metro. I liked the architecture, the immediate vicinity to the Park where so many events take place under the stars in summer, and we like to have picnics and go to the open house First Saturdays at the Brooklyn Museum or take a stroll in the Botanical garden for the Cherry blossoms fest in spring and more. This neighborhood once known mostly for hosting the biggest Caribbean Islands community an carnival in the US, has been constantly evolving and is now a true melting pot, where lot of the Fort Greene and nearby activities are more and more happening here, due to its great location and cultural offerings. Certainly the most requested and up-and-coming Brooklyn neighborhood of these days. Great location for both locals and visitors alike!",https://a0.muscache.com/pictures/4143fdf2-755f-4875-b409-b46298fa8fdb.jpg,2496464,https://www.airbnb.com/users/show/2496464,Monica,2012-05-29,"New York, New York, United States","",N/A,N/A,N/A,t,https://a0.muscache.com/im/pictures/user/df6f0e46-0863-43f2-968b-59d31e3ecb52.jpg?aki_policy=profile_small,https://a0.muscache.com/im/pictures/user/df6f0e46-0863-43f2-968b-59d31e3ecb52.jpg?aki_policy=profile_x_medium,Crown Heights,1,1,"['email', 'phone', 'facebook', 'reviews', 'jumio']",t,t,"New York, United States",Crown Heights,Brooklyn,40.66658,-73.95514,Entire house,Entire home/apt,4,,1 bath,1,2,"[""Refrigerator"", ""Essentials"", ""Dryer"", ""Long term stays allowed"", ""Private entrance"", ""Luggage dropoff allowed"", ""Dishes and silverware"", ""Kitchen"", ""Heating"", ""Single level home"", ""Free street parking"", ""Cooking basics"", ""Shampoo"", ""Stove"", ""Hot water"", ""Wifi"", ""Hair dryer"", ""Dedicated workspace"", ""Iron"", ""Extra pillows and blankets"", ""Coffee maker"", ""Microwave"", ""Hangers"", ""Washer"", ""Backyard"", ""Oven"", ""Bed linens"", ""Air conditioning""]",$156.00,30,365,30,30,365,365,30.0,365.0,,t,30,60,90,365,2021-04-09,87,0,0,2014-04-16,2020-03-15,93,10,9,10,10,10,9,,f,1,1,0,0,1.02;;;;;;;;;;;;;</t>
  </si>
  <si>
    <t>2019755,https://www.airbnb.com/rooms/2019755,20210407173759,2021-04-09,Front Studio in Loft Apartment - Steiner Studios,"This clean, light filled, renovated studio is ideally suited for a working professional or couple seeking the neighborhood feel of Brooklyn. Located adjacent to the Navy Yard and Steiner Studios, enjoy the Fort Greene and Clinton Hill neighborhoods. The studio is positioned in the front of a larger artist loft apartment but very private with your own street-level entrance, kitchenette, bathroom. It is separated from the main loft by a dividing wall, however we share some common airspace.&lt;br /&gt;&lt;br /&gt;&lt;b&gt;The space&lt;/b&gt;&lt;br /&gt;We have stayed in Brooklyn during the Covid crisis and we have profound respect for all of the lives impacted by this virus. We practice social distancing and take cleaning and prevention concerns very seriously and we expect the same of our guests. As we are all in this together we will consider discounts to those impacted by Covid and those working on the front lines.&lt;br /&gt;&lt;br /&gt;While the studio is a separate space, it is still part of a much larger (1,700sf) live/wor","On the block we have a reliable restaurant (El Porto), a coffee shop (Brooklyn Coffee Rosters), a specialty wine store, and the Body by Brooklyn Body Spa. We are half a block from the Brooklyn Navy Yard, home to Steiner Studios and a host of small creative industries. There is also overnight street parking.&lt;br /&gt;Fort Greene is considered one of Brooklyn's prime neighborhoods. The apartment is walking distance to the beautiful Fort Greene Park, the Brooklyn Flea market and tons of restaurants, bars, and shopping. It is also a short walk to Pratt Institute, Atlantic Center Mall, Barclay Center, and the Brooklyn Academy of Music (BAM), where you can catch film, theater, dance, music, and more. Adjacent to the Brooklyn Bridge, it is just a few short subway stops to Manhattan, and is close to other favorite 'hoods, including Park Slope, Carroll Gardens, and Brooklyn Heights.",https://a0.muscache.com/pictures/21527656-9126-4652-b8c3-3ac3393a80ca.jpg,10383481,https://www.airbnb.com/users/show/10383481,Bradley,2013-12-02,"New York, New York, United States","I am a mid-career professional artist and I work from my home studio. Seven years ago I purchased this loft, after having lived in the building for more than 15-years. I share it with my Seventeen-year old son, my partner Natasha and our dog Cassie. I have been an Airbnb Host for 6-years and I enjoy opening my home and community to others. We love the neighborhood and Iâ€™m a great resource when it comes to local attractions, kid friendly activities, and the New York art scene. We have stayed in Brooklyn during the Covid crisis and we a profound respect for all of the lives impacted by this virus. We practice social distancing and take cleaning and prevention concerns very seriously and we request the same of our guests. ",within an hour,100%,95%,f,https://a0.muscache.com/im/users/10383481/profile_pic/1386011833/original.jpg?aki_policy=profile_small,https://a0.muscache.com/im/users/10383481/profile_pic/1386011833/original.jpg?aki_policy=profile_x_medium,Clinton Hill,1,1,"['email', 'phone', 'reviews', 'jumio', 'offline_government_id', 'selfie', 'government_id', 'identity_manual', 'work_email']",t,t,"Brooklyn, New York, United States",Clinton Hill,Brooklyn,40.69651,-73.96887,Entire apartment,Entire home/apt,2,,1 bath,1,1,"[""Cable TV"", ""Refrigerator"", ""Essentials"", ""Cleaning before checkout"", ""Dryer"", ""Patio or balcony"", ""Long term stays allowed"", ""Luggage dropoff allowed"", ""First aid kit"", ""Dishes and silverware"", ""Kitchen"", ""TV"", ""Heating"", ""Fire extinguisher"", ""Single level home"", ""Free street parking"", ""Cooking basics"", ""Shampoo"", ""Hot water"", ""Wifi"", ""Hair dryer"", ""Dedicated workspace"", ""Iron"", ""Coffee maker"", ""Carbon monoxide alarm"", ""Microwave"", ""Hangers"", ""Washer"", ""Smoke alarm"", ""Oven"", ""Air conditioning""]",$78.00,2,360,2,2,1125,1125,2.0,1125.0,,t,1,11,16,134,2021-04-09,153,17,0,2014-01-02,2021-03-01,95,10,10,10,10,10,10,,f,1,1,0,0,1.73;;;;;;;;;;;;;</t>
  </si>
  <si>
    <t>2019927</t>
  </si>
  <si>
    <t>10384087</t>
  </si>
  <si>
    <t>2013-12-02</t>
  </si>
  <si>
    <t>2023357,https://www.airbnb.com/rooms/2023357,20210407173759,2021-04-09,Artistic n Funky 1BD by the Park!,"Welcome to our funky and artistic 1bd on the Upper East Side! We're 2 blocks from the subway (6), and 2 blocks from Central Park and Museum Mile. King size bed and a queen size fold-out if you need--perfect for some visiting royalty!&lt;br /&gt;&lt;br /&gt;&lt;b&gt;The space&lt;/b&gt;&lt;br /&gt;Sunlit, artistic, funky one bedroom right next to Central Park and a one minute walk to the subway (6 line.) &lt;br /&gt;&lt;br /&gt;Three museums within ten minutes--you can get to the Met, The Guggenheim, and the always lovely Museum of the City of New York. Two blocks from Mt. Sinai Hospital. And, the curse of curses, across the street from the world's best boutique donut shop, Dough Loco. A bouldering gym just opening across across down the block, for those interested in rockclimbing, and the 92 Street Y is five blocks away, and has interesting talks and events.&lt;br /&gt;&lt;br /&gt;&lt;b&gt;Guest access&lt;/b&gt;&lt;br /&gt;You have access to the entire apartment.&lt;br /&gt;&lt;br /&gt;&lt;b&gt;Other things to note&lt;/b&gt;&lt;br /&gt;There is also a piano keyboard. And an exercise bal","We are two blocks away from it all! Two blocks to Central Park, the 96th and Lexington stop on the 6-line, 2 grocery stores,  a new boutique doughnut shop, a climbing gym, and a bunch of restaurants, and did I mention Central Park? A 15 minute stroll gets you to the Met and the Guggenheim, a five-minute stroll to the the Museum of the City of New York.",https://a0.muscache.com/pictures/27919503/91ace6a5_original.jpg,10398270,https://www.airbnb.com/users/show/10398270,Andrew And Katie,2013-12-03,"San Francisco, California, United States","We're an upbeat San Francisco couple with a love for doing valuable work, having fun, eating good food, and generally enjoying life. Andrew loves trains, history, rock climbing, music, and burritos. Katie is passionate about humanistic medical care, art, and an assortment of plants and animals. ",N/A,N/A,N/A,f,https://a0.muscache.com/im/users/10398270/profile_pic/1386054736/original.jpg?aki_policy=profile_small,https://a0.muscache.com/im/users/10398270/profile_pic/1386054736/original.jpg?aki_policy=profile_x_medium,,1,1,"['email', 'phone', 'reviews', 'kba']",t,t,"New York, United States",East Harlem,Manhattan,40.78727,-73.95093,Entire apartment,Entire home/apt,4,,1 bath,1,2,"[""Kitchen"", ""Essentials"", ""Washer"", ""Dryer"", ""Heating"", ""Smoke alarm"", ""Wifi"", ""Breakfast"", ""Long term stays allowed"", ""Air conditioning"", ""Elevator""]",$120.00,30,1125,30,30,1125,1125,30.0,1125.0,,t,0,0,0,0,2021-04-09,4,0,0,2013-12-29,2016-04-09,90,10,9,10,10,10,9,,f,1,1,0,0,0.05;;;;;;;;;;;;;</t>
  </si>
  <si>
    <t>10417106</t>
  </si>
  <si>
    <t>2013-12-03</t>
  </si>
  <si>
    <t>2028272,https://www.airbnb.com/rooms/2028272,20210407173759,2021-04-10,Luxurious Chelsea Apt with Terrace,"Big luxurious 1bedroom apt.&lt;br /&gt;Excellent location in Chelsea bordering West Village and Meatpacking &lt;br /&gt;ALL major subway lines: 1, 2, 3, A, C, E, L, Path &lt;br /&gt;&lt;br /&gt;Terrace&lt;br /&gt;SuperSpeed Internet&lt;br /&gt;Coffee machine&lt;br /&gt;High ceilings&lt;br /&gt;Plenty of natural light&lt;br /&gt;&lt;br /&gt;Sleeping arrangement:&lt;br /&gt;1 Queen memory foam mattress&lt;br /&gt;1 Queen Size memory foam Sofabed&lt;br /&gt;1 Queen air mattresses&lt;br /&gt;&lt;br /&gt;Baby grand piano for additional pay&lt;br /&gt;&lt;br /&gt;&lt;b&gt;The space&lt;/b&gt;&lt;br /&gt;Beautiful space with super high ceilings, big living room, and a sun-lit terrace for your morning coffee!&lt;br /&gt;&lt;br /&gt;This luxury apartment can house up to 6 people &lt;br /&gt;(1 Queen bed, 1 Queen luxury Sofa bed, 1 Queen air matures)&lt;br /&gt;&lt;br /&gt;&lt;b&gt;Guest access&lt;/b&gt;&lt;br /&gt;Memory foam bed&lt;br /&gt;Terrace&lt;br /&gt;Fully equipped kitchen with coffee machine, microwave, stove, and oven&lt;br /&gt;&lt;br /&gt;Use of grand piano requires prior authorization and extra charge.&lt;br /&gt;&lt;br /&gt;&lt;b&gt;Other things to note&lt;/b&gt;&lt;br /&gt;Use of grand piano requi","Our neighborhood is smack at the crossing of Manhattan's most sought-after neighborhoods. Known for their cafes, shops, galleries, and the new world-renowned Highline Park and Whitney Museum.",https://a0.muscache.com/pictures/27817811/1325ba57_original.jpg,4363412,https://www.airbnb.com/users/show/4363412,Yonathan,2012-12-09,"New York, New York, United States",A husband. A pianist. An Organizational Behavior Adjunct Professor and PhD student. A former social entrepreneur.,N/A,N/A,N/A,f,https://a0.muscache.com/im/users/4363412/profile_pic/1398001839/original.jpg?aki_policy=profile_small,https://a0.muscache.com/im/users/4363412/profile_pic/1398001839/original.jpg?aki_policy=profile_x_medium,Chelsea,1,1,"['email', 'phone', 'facebook', 'reviews', 'kba']",t,t,"New York, United States",Chelsea,Manhattan,40.73999,-74.00142,Entire condominium,Entire home/apt,6,,1 bath,1,2,"[""Refrigerator"", ""Essentials"", ""Dryer"", ""Patio or balcony"", ""Long term stays allowed"", ""Dishes and silverware"", ""Kitchen"", ""Heating"", ""Paid parking off premises"", ""Cooking basics"", ""Shampoo"", ""Room-darkening shades"", ""Stove"", ""Hot water"", ""Wifi"", ""Dedicated workspace"", ""Coffee maker"", ""Carbon monoxide alarm"", ""Microwave"", ""Smoke alarm"", ""Washer"", ""Host greets you"", ""Oven"", ""Air conditioning""]",$320.00,365,730,365,365,730,730,365.0,730.0,,t,27,57,87,87,2021-04-10,24,0,0,2014-01-02,2018-12-07,85,9,9,9,9,10,8,,f,1,1,0,0,0.27;;;;;;;;;;;;;</t>
  </si>
  <si>
    <t>9852787</t>
  </si>
  <si>
    <t>2031495,https://www.airbnb.com/rooms/2031495,20210407173759,2021-04-11,Big Private Sunny Room in UWS Duplex w/ Terrace,"Spend your Holidays in our home away from home!!Our 3 floor duplex apartment with a great private terrace is just 2 blocks away from Central Park and countless shops, restaurant and bars in the Upper West Side of NYC. The private room gets lots of sunlight and has its own fire escape outside one of the large windows, very New York!&lt;br /&gt;&lt;br /&gt;&lt;b&gt;The space&lt;/b&gt;&lt;br /&gt;Amazing location and lots of space make for the perfect score in the search of apartments in NY! This place has it all, in the middle of the Upper West Side neighborhood, this 3-story duplex feels more like a townhouse with its very own private terrace, 3 rooms and 1 and 1/2 bedrooms, huge living room and kitchen with dishwasher.&lt;br /&gt;&lt;br /&gt;&lt;b&gt;Guest access&lt;/b&gt;&lt;br /&gt;Queen size beds fit 2 guests comfortably in the private room. The private room is located on the first floor of the duplex right next to the full bathroom. On The 2nd floor, you'll find the kitchen and bright open living room which are accessible for guests as well","Having lived in different spots including Brooklyn and other Manhattan neighborhoods, I have to say there is nothing like the mix that is the Upper West Side. Nothing beats being able to go to Central Park for your morning run, walking down Amsterdam to pick a restaurant to eat and then drinks at one of the countless bars. If you need to run some errands and do some shopping, Broadway is one avenue away!",https://a0.muscache.com/pictures/41565054/3aa4f7bd_original.jpg,25100,https://www.airbnb.com/users/show/25100,Susana,2009-07-10,"New York, New York, United States",Susana has lived in 3 countries and multiple cities but her personal all time favorite is New York! She hopes you get to enjoy it as much as she does! She's a working actress! She enjoys popping a bottle of wine after a long day. Good food is the way to her heart and she is obsessed with movies and bulldogs! She loves her house and can't wait to share it with you!,N/A,N/A,N/A,f,https://a0.muscache.com/im/users/25100/profile_pic/1435022675/original.jpg?aki_policy=profile_small,https://a0.muscache.com/im/users/25100/profile_pic/1435022675/original.jpg?aki_policy=profile_x_medium,Upper West Side,1,1,"['email', 'phone', 'reviews', 'kba']",t,t,"New York, United States",Upper West Side,Manhattan,40.7964,-73.96868,Private room in apartment,Private room,2,,1.5 baths,1,1,"[""Heating"", ""Washer"", ""TV"", ""Dedicated workspace"", ""Smoke alarm"", ""Wifi"", ""Dryer"", ""Kitchen"", ""Air conditioning"", ""Long term stays allowed"", ""Hair dryer""]",$100.00,30,90,30,30,90,90,30.0,90.0,,t,0,0,0,0,2021-04-11,11,0,0,2014-01-02,2016-06-07,93,10,9,10,10,9,9,,f,1,0,1,0,0.12;;;;;;;;;;;;;</t>
  </si>
  <si>
    <t>10432817</t>
  </si>
  <si>
    <t>2013-12-04</t>
  </si>
  <si>
    <t>69%</t>
  </si>
  <si>
    <t>2033605,https://www.airbnb.com/rooms/2033605,20210407173759,2021-04-09,"Prvt, bath, kitchen, living, entrnc","This beautiful bedroom is in a ground floor apartment. You will have access to entire floor and you will be staying by yourself. It has private entrance, kitchen, living room, and dinning room. It is located in a beautiful 1925 limestone. It can easily host 6 guests.&lt;br /&gt;&lt;br /&gt;&lt;b&gt;The space&lt;/b&gt;&lt;br /&gt;This floor-through apartment with an open plan has a private entrance located underneath the stoop of our classic limestone. It's tastefully decorated with vibrant furnishings and bright accents. Most everything in the apartment is new. The bedroom is very sunny and cozy thanks to its southern exposure and soothing decor. It has french doors that connect to the living area.&lt;br /&gt;&lt;br /&gt;&lt;b&gt;Guest access&lt;/b&gt;&lt;br /&gt;All Guests will have a private entrance and shared backyard access.","Crown Heights is diverse and its where different cultures blend. Here you will find streets filled with brownstones that makes it very charming. Also we are located 2 blocks away from Nostrand Ave. Where you can find various restaurants. Also if you go towards Eastern park way you will find the Jewish neighborhood where you can get baked goods, butcher shops, fish mongers and fruits and vegetables. &lt;br /&gt;&lt;br /&gt;Walk 10-15 minutes down tree lined Eastern Parkway to Franklin Avenue. You will find happening bars and restaurant such as Chavela's, the Beer Garden or Dutch Boy Burger.",https://a0.muscache.com/pictures/29893523/b5e8910e_original.jpg,428210,https://www.airbnb.com/users/show/428210,Oscar &amp; Johanna,2011-03-07,"New York, New York, United States","We have been living in NY for 7 years now. I have worked managing various restaurants and hotels and my wife is in Marketing. We share a passion for exploring this great city and enjoy discovering new places, specially if they are food related. Because of this we decided to rent out our lower apartment and show NYC from the perspective of two brooklonites. We look forward to host you!",within a day,61%,79%,f,https://a0.muscache.com/im/users/428210/profile_pic/1299528551/original.jpg?aki_policy=profile_small,https://a0.muscache.com/im/users/428210/profile_pic/1299528551/original.jpg?aki_policy=profile_x_medium,Crown Heights,1,1,"['email', 'phone', 'facebook', 'reviews', 'kba']",t,t,"Brooklyn, New York, United States",Crown Heights,Brooklyn,40.66951,-73.94379,Private room in apartment,Private room,6,,1 bath,1,3,"[""Kitchen"", ""Cable TV"", ""TV"", ""Carbon monoxide alarm"", ""Essentials"", ""Heating"", ""Smoke alarm"", ""Fire extinguisher"", ""Wifi"", ""Long term stays allowed"", ""Air conditioning"", ""Shampoo"", ""First aid kit""]",$100.00,3,365,3,3,365,365,3.0,365.0,,t,30,60,90,365,2021-04-09,5,0,0,2013-12-26,2020-02-18,92,10,9,10,10,9,10,,f,3,2,1,0,0.06;;;;;;;;;;;;;</t>
  </si>
  <si>
    <t>2042764,https://www.airbnb.com/rooms/2042764,20210407173759,2021-04-09,Architect's home in Park Slope,"I fully renovated our brick townhouse on a tree-lined block in the heart of Park Slope.  The sunny &amp; spacious duplex has a terrace, huge kitchen, full bath w/ clawfoot tub, dining &amp; living areas on one level plus 3 bedrooms, a full bath w/ shower and W/D upstairs.  We are 2 blocks to Brooklyn's largest park as well as the subway, &amp; steps to the best restaurants, shopping &amp; grocery stores. &lt;br /&gt;&lt;br /&gt;Our home is great for families, park lovers &amp; anyone looking to stay in one of NYC's best neighborhoods.&lt;br /&gt;&lt;br /&gt;&lt;b&gt;The space&lt;/b&gt;&lt;br /&gt;We gut renovated a 3-story brick townhouse in the heart of Park Slope, combining classic details with a modern look and amenities.&lt;br /&gt;&lt;br /&gt;&lt;b&gt;Guest access&lt;/b&gt;&lt;br /&gt;Guests have access to our entire home, which consists of the upper duplex (2nd and 3rd floors) plus a huge terrace leading downstairs to the backyard.","Park slope is a lovely residential neighborhood with a huge park, lots of great restaurants and shopping, and convenient access to the rest of New York City.",https://a0.muscache.com/pictures/4ef4e48a-6584-4a2a-9162-919893afdae6.jpg,3707465,https://www.airbnb.com/users/show/3707465,Sim,2012-09-29,"New York, New York, United States",I'm from Brooklyn and used to live in California before having kids.  look forward to a fun vacation,N/A,N/A,N/A,f,https://a0.muscache.com/im/users/3707465/profile_pic/1348926873/original.jpg?aki_policy=profile_small,https://a0.muscache.com/im/users/3707465/profile_pic/1348926873/original.jpg?aki_policy=profile_x_medium,Park Slope,1,1,"['email', 'phone', 'facebook', 'reviews', 'jumio', 'kba', 'government_id', 'work_email']",t,t,"Brooklyn, New York, United States",South Slope,Brooklyn,40.66706,-73.98439,Entire house,Entire home/apt,5,,2 baths,3,4,"[""Kitchen"", ""TV"", ""Carbon monoxide alarm"", ""Hangers"", ""Washer"", ""Dryer"", ""Essentials"", ""Heating"", ""Smoke alarm"", ""Hair dryer"", ""Fire extinguisher"", ""Wifi"", ""Long term stays allowed"", ""Air conditioning"", ""Iron"", ""Shampoo""]",$195.00,30,31,30,30,31,31,30.0,31.0,,t,0,0,0,0,2021-04-09,11,0,0,2014-04-15,2016-09-06,95,9,9,10,10,10,10,,f,1,1,0,0,0.13;;;;;;;;;;;;;</t>
  </si>
  <si>
    <t>2044873,https://www.airbnb.com/rooms/2044873,20210407173759,2021-04-10,Bushwick Artist Loft - Awesome Room,"Come share our beautiful sun-drenched loft in artist-filled Bushwick, Brooklyn. The loft is surrounded by world class murals and street art and is surrounded by great restaurants, bars, and cafes. It is also just steps from the L train (most convenient train in NYC) that will take you to Manhattan in just 15 minutes.&lt;br /&gt;&lt;br /&gt;&lt;b&gt;The space&lt;/b&gt;&lt;br /&gt;**Before you reserve, please send us a inquiry by clicking ""Contact Host""** &lt;br /&gt;&lt;br /&gt;Welcome to your home away from home. Our loft, which we have built out ourselves with reclaimed lumber, is located in the most charming area of Bushwick, Brooklyn. The loft is on the top floor of a converted sweater factory, and has a large open living space with giant windows that let in beautiful light throughout the day. &lt;br /&gt;&lt;br /&gt;The room available has a full size, double bed and a desk, shelves, and a clothing rack. Typical of converted lofts, the room itself doesn't have a window to outside, but it does have a panel that opens up to the living ar","Bushwick is the artist hub of Brooklyn, filled to the brim with artist studios, galleries, and lofts housing artists of all kinds. It apparently has the highest concentration of artists in the world. The neighborhood is covered in beautiful graffiti from legitimately sought out artists, not just silly tags you may see elsewhere. There are great restaurants, cafes, underground clubs and bars popping up all the time, and our loft is in the center of it all. &lt;br /&gt;&lt;br /&gt;There are many art galleries in walking distance to explore during the weekends, and a number of opening parties happening each week. The best underground parties happen in this neighborhood too, if that's your thing. Block long buildings housing only artist studios dot the neighborhood. Many families also live in the area, bringing out the family-oriented side of Bushwick out in the open. A great park with a running track is near by also, providing a great place for a jog.&lt;br /&gt;&lt;br /&gt;The coolest parts of Bushwick are near",https://a0.muscache.com/pictures/103437280/1da3fa9b_original.jpg,3886532,https://www.airbnb.com/users/show/3886532,Tom &amp; Lily,2012-10-16,"New York, New York, United States","We are Tom and Lily, partners in crime and creation. Art and music nourish our souls, nature empowers our spirits and good conversation with good people make up who we are. We love to travel, eat, wander and get lost, discover new things, and cook delicious food for people. ",N/A,N/A,N/A,t,https://a0.muscache.com/im/pictures/user/8799005c-b34d-4ef7-a349-bf58e3a6e0dc.jpg?aki_policy=profile_small,https://a0.muscache.com/im/pictures/user/8799005c-b34d-4ef7-a349-bf58e3a6e0dc.jpg?aki_policy=profile_x_medium,Bushwick,3,3,"['email', 'phone', 'reviews', 'jumio', 'offline_government_id', 'government_id', 'work_email']",t,t,"Brooklyn, New York, United States",Bushwick,Brooklyn,40.70799,-73.92255,Private room in loft,Private room,2,,1 shared bath,1,1,"[""Kitchen"", ""Refrigerator"", ""Hot water"", ""Hangers"", ""Washer"", ""Dryer"", ""Essentials"", ""Heating"", ""Smoke alarm"", ""Hair dryer"", ""Wifi"", ""Host greets you"", ""Dedicated workspace"", ""Long term stays allowed"", ""Air conditioning"", ""Free street parking"", ""Cooking basics"", ""Shampoo"", ""First aid kit"", ""Dishes and silverware""]",$82.00,30,1125,30,30,1125,1125,30.0,1125.0,,t,0,0,0,0,2021-04-10,117,0,0,2014-03-31,2020-03-11,97,10,10,10,10,10,10,,f,3,0,3,0,1.37;;;;;;;;;;;;;</t>
  </si>
  <si>
    <t>2046789,https://www.airbnb.com/rooms/2046789,20210407173759,2021-04-10,"Huge, Arty, Earthy + BEST Location!","My beautiful and spacious apartment is a haven in the heart of the city! The place is expansive with two bedrooms and lots of common space. The location is one of the best, most convenient and centrally-located neighborhoods in NYC.&lt;br /&gt;&lt;br /&gt;&lt;b&gt;The space&lt;/b&gt;&lt;br /&gt;My apartment is located in a very well-maintained elevator/no doorman building. It has a special tri-level open plan design that makes it feel absolutely huge! It's got an eclectic, modern decor and includes:&lt;br /&gt;&lt;br /&gt;- a master bedroom with a walk-in closet and a writing desk/office area&lt;br /&gt;&lt;br /&gt;- a cozy second lofted bedroom&lt;br /&gt;&lt;br /&gt;- a spacious kitchen with breakfast bar seating for 3, dishwasher, brand new cabinets and granite counter tops. The kitchen's outfitted with everything necessary to cook amazing meals at home, as well as gourmet extras like a high-quality water filter, juicer and blender.&lt;br /&gt;&lt;br /&gt;- a flexible living room with a day bed, which converts from an entertaining space with Japanese-style fl","The location is one of the best in Manhattan - Madison Square Park and the Flatiron district are a few blocks away, the 6, N and R trains are 2 minutes away and there's a bus stop on the corner downstairs. The neighborhood is an awesome shopping district with all the stores and restaurants and everything you need within arms' reach.&lt;br /&gt;&lt;br /&gt;Union square is a 5-10 minute walk away for even more restaurants, shopping and the epic Union Square Farmer's Market 4 days a week!  The trendy East Village, Soho, and Chinatown to the south and Midtown Manhattan with all the city's classic sights to the north are all right at your fingertips.",https://a0.muscache.com/pictures/28026557/3f9ce7ff_original.jpg,1442412,https://www.airbnb.com/users/show/1442412,Meredith,2011-11-25,"New York, New York, United States","I'm an architect, yoga teacher and frequent traveler to exotic locales for work and pleasure!  Dancing, urban hiking and restaurant-hopping are my favorite NYC activities...but really, I prefer to have my hands in the dirt at a farm in Nepal or some such thing :) Wherever I am, I'm always down for adventure and making new friends!;;;;;;;;;;;;;</t>
  </si>
  <si>
    <t>2048796,https://www.airbnb.com/rooms/2048796,20210407173759,2021-04-10,Sunnyside Gardens Oasis!,"In the best party of Sunnyside Gardens, a perfect oasis from city living on a gorgeous tree-lined street.  Wonderfully appointed bedroom in a 3 BR share. Easy access to 7 and R trains. Must enjoy cats!&lt;br /&gt;&lt;br /&gt;&lt;b&gt;The space&lt;/b&gt;&lt;br /&gt;Apartment is on the top 2 floors of a historic Sunnyside Gardens house.  Sun drenched apartment with a back balcony accessible from office/additional bedroom.    Guest bedroom is fully furnished with pillow top queen bed, massive shelf/dresser unit, nightstand, separate closet and mirror.  Room gets amazing light and breeze.  Window unit air conditioner and fans provided for the warmer months.&lt;br /&gt;&lt;br /&gt;&lt;b&gt;Guest access&lt;/b&gt;&lt;br /&gt;Full access to main floor (guest bedroom, office, living room, dining room, bathroom and kitchen).&lt;br /&gt;&lt;br /&gt;&lt;b&gt;Other things to note&lt;/b&gt;&lt;br /&gt;I have 2 very friendly cats.  If you are a cat lover, they will be your best friend.  While they are respectful of the guest bedroom, should you wish to have nocturnal feline snuggling, the","Sunnyside Queens is a 20 minute commute to midtown Manhattan.  Sunnyside Gardens is a beautiful historic enclave in north Sunnyside that was designed after the English garden model and developed in the mid 1920's.  Massive canopy tree-lined streets that features a myriad of redbrick houses and 2 family dwellings all with access to garden ares.  Family oriented, safe, quiet, with nice local amenities, it is a very much desired neighborhood for those who commute to Manhattan for work and life.",https://a0.muscache.com/pictures/be0636e6-2af8-4ae0-8ac2-dc9999367860.jpg,763439,https://www.airbnb.com/users/show/763439,Joel,2011-06-30,US,"",N/A,N/A,N/A,f,https://a0.muscache.com/im/users/763439/profile_pic/1386519849/original.jpg?aki_policy=profile_small,https://a0.muscache.com/im/users/763439/profile_pic/1386519849/original.jpg?aki_policy=profile_x_medium,Sunnyside,1,1,"['phone', 'reviews']",t,f,"Queens, New York, United States",Sunnyside,Queens,40.74766,-73.91842,Private room in apartment,Private room,1,,1 bath,1,1,"[""Kitchen"", ""TV"", ""Carbon monoxide alarm"", ""Essentials"", ""Hangers"", ""Heating"", ""Smoke alarm"", ""Fire extinguisher"", ""Wifi"", ""Hair dryer"", ""Long term stays allowed"", ""Air conditioning"", ""Iron"", ""Shampoo"", ""First aid kit""]",$51.00,30,1125,30,30,1125,1125,30.0,1125.0,,t,0,0,0,0,2021-04-10,1,0,0,2017-08-12,2017-08-12,100,10,10,10,10,10,10,,f,1,0,1,0,0.02;;;;;;;;;;;;;</t>
  </si>
  <si>
    <t>2050993,https://www.airbnb.com/rooms/2050993,20210407173759,2021-04-09,"Noho East Vill Lux Bldg w/Gym,Pool","Luxury doorman building in the heart of downtown NY. Excellent accommodations including: rooftop pool, BBQ area, downstairs gym, communal lounge with entertainment, private movie room, conference rooms and WiFi. Building featured in NY Times&lt;br /&gt;&lt;br /&gt;&lt;b&gt;The space&lt;/b&gt;&lt;br /&gt;Steps away from top notch bars and restaurants, trendy designer boutiques and shopping, museums and galleries, movie theaters and fitness classes plus NYC's largest Whole Foods.&lt;br /&gt;&lt;br /&gt;Apt includes Bosch appliances: washer &amp; dryer, oven, microwave, stove, dishwasher plus pots, pans and dishware. &lt;br /&gt;&lt;br /&gt;Bathroom includes full bathtub and shower.&lt;br /&gt;&lt;br /&gt;Full entertainment system with large 64in flatscreen TV, WiFi, Fios cable and AppleTV, couch with pull out bed&lt;br /&gt;&lt;br /&gt;&lt;b&gt;Guest access&lt;/b&gt;&lt;br /&gt;Guess have full access to building including gym, WiFi, outdoor space","Everything you would imagine the posh New York to be.  Full of street art, bicycling, farm to table food and well known chefs, exposed brick streets and a mixture of old and young architecture.  &lt;br /&gt;&lt;br /&gt;Outdoor Eatery's (all within three blocks, literally)&lt;br /&gt;- Standard East &lt;br /&gt;- Bowery Bar &lt;br /&gt;- Lafayette &lt;br /&gt;- Five points &lt;br /&gt;- Red Hook Lobster&lt;br /&gt;- L'apico &lt;br /&gt;- Gemma&lt;br /&gt;- Saxon &amp; Parole &lt;br /&gt;- DBGB&lt;br /&gt;&lt;br /&gt;Coffee spots&lt;br /&gt;- La Colombe &lt;br /&gt;- Starbucks&lt;br /&gt;- Mud Truck&lt;br /&gt;- Brazilia cafe&lt;br /&gt;- Financier &lt;br /&gt;&lt;br /&gt;Exercise&lt;br /&gt;- Soul Cycle&lt;br /&gt;- Cyc at David Barton&lt;br /&gt;- Barry's Bootcamp&lt;br /&gt;- Exhale: Core Fusion&lt;br /&gt;&lt;br /&gt;Attractions&lt;br /&gt;- New Museum&lt;br /&gt;- Joe's Pub&lt;br /&gt;- Blue Man Group&lt;br /&gt;- Tango Malbec&lt;br /&gt;- Webster Hall&lt;br /&gt;- Bowery Ballroom&lt;br /&gt;&lt;br /&gt;Bars&lt;br /&gt;- The Wren&lt;br /&gt;- Standard East&lt;br /&gt;- ACME&lt;br /&gt;- Madame Geneva &lt;br /&gt;- Bowery Hotel&lt;br /&gt;&lt;br /&gt;Spa&lt;br /&gt;- Great Jones&lt;br /&gt;- Bliss&lt;br /&gt;- Il Garisole&lt;br /&gt;&lt;br /&gt;Shopping&lt;br /",https://a0.muscache.com/pictures/50107614/a1c86678_original.jpg,4836650,https://www.airbnb.com/users/show/4836650,Kris,2013-01-24,"Los Angeles, California, United States","FROM SYDNEY, LIVE IN LA",N/A,N/A,N/A,f,https://a0.muscache.com/im/users/4836650/profile_pic/1389223006/original.jpg?aki_policy=profile_small,https://a0.muscache.com/im/users/4836650/profile_pic/1389223006/original.jpg?aki_policy=profile_x_medium,Noho,1,1,"['email', 'phone', 'reviews', 'jumio', 'offline_government_id', 'kba', 'selfie', 'government_id', 'identity_manual', 'work_email']",t,t,"New York, United States",East Village,Manhattan,40.72627,-73.99147,Entire apartment,Entire home/apt,3,,1 bath,,1,"[""Kitchen"", ""Cable TV"", ""TV"", ""Gym"", ""Heating"", ""Washer"", ""Dryer"", ""Smoke alarm"", ""Wifi"", ""Pool"", ""Long term stays allowed"", ""Air conditioning"", ""Elevator""]",$350.00,30,1125,30,30,1125,1125,30.0,1125.0,,t,0,0,0,0,2021-04-09,1,0,0,2014-09-07,2014-09-07,100,10,10,10,10,10,10,,t,1,1,0,0,0.01;;;;;;;;;;;;;</t>
  </si>
  <si>
    <t>2051675,https://www.airbnb.com/rooms/2051675,20210407173759,2021-04-09,Nice modern room by Prospect Park!,"Cozy private room just one block away from Prospect Park! The room is perfect for a couple or single person. It has a window that faces the apartment building courtyard. It has heat during winter and AC during summer. Also counts with all the necessary amenities. We provide clean linens, towels and basic toiletries such as soap, shampoo and body lotion. We also provide wash cloths.&lt;br /&gt;&lt;br /&gt;&lt;b&gt;The space&lt;/b&gt;&lt;br /&gt;The apartment is kept very clean and welcoming and layout is conducive to your privacy and also easy/equal access to the communal space (kitchen/living room/bathroom).&lt;br /&gt;&lt;br /&gt;PLEASE MAKE SURE TO LE US KNOW YOUR ARRIVAL TIME IN ADVANCE, since we need to coordinate with our work schedules. Airbnb is just one of the many thing that we do and our schedule is different every day. By knowing your arrival time in advance we can plan ahead and make sure we can accommodate your ideal check in time. &lt;br /&gt;&lt;br /&gt;PARKING is free and  available on our street as well as the neighboring","Our location is one block away from the amazing and beautiful Prospect Park!&lt;br /&gt;&lt;br /&gt;NEARBY ATTRACTIONS:&lt;br /&gt;1. Prospect Park&lt;br /&gt;https://www.prospectpark.org/&lt;br /&gt;&lt;br /&gt;2. Botanical Gardens&lt;br /&gt;https://www.bbg.org/&lt;br /&gt;&lt;br /&gt;3. Brooklyn Museum &lt;br /&gt;https://www.brooklynmuseum.org/&lt;br /&gt;&lt;br /&gt;4. Prospect Park Zoo&lt;br /&gt;https://prospectparkzoo.com/&lt;br /&gt;&lt;br /&gt;5. Coney Island&lt;br /&gt;http://www.coneyisland.com/tourist-information&lt;br /&gt;&lt;br /&gt;6. Barclays Center&lt;br /&gt;http://www.barclayscenter.com/&lt;br /&gt;&lt;br /&gt;GROCERY STORES NEARBY&lt;br /&gt;&lt;br /&gt;1. Pioneer Supermarket&lt;br /&gt;191 Parkside Ave&lt;br /&gt;Brooklyn, NY 11226&lt;br /&gt;United States&lt;br /&gt;7:30AM - 10PM Mon - Sat&lt;br /&gt;7:30 AM - 9PM Sun&lt;br /&gt;&lt;br /&gt;2. Downtown Natural Market &lt;br /&gt;1701 Church Ave&lt;br /&gt;Brooklyn, NY 11226",https://a0.muscache.com/pictures/674307ee-9255-4304-a9c0-55345a4f77ef.jpg,4684532,https://www.airbnb.com/users/show/4684532,Noel And Patricia,2013-01-13,"New York, New York, United States","My wife Patricia and I live in a cozy apartment located in Brooklyn, NY next to a beautiful park -- Prospect Park.  We love meeting people from all over the world and love sharing experiences, stories and culture. We love living in New York City and we love to share our passion and knowledge of the city with our guests. ;;;;;;;;;;;;;</t>
  </si>
  <si>
    <t>10527465</t>
  </si>
  <si>
    <t>2013-12-09</t>
  </si>
  <si>
    <t>1124</t>
  </si>
  <si>
    <t>2055671,https://www.airbnb.com/rooms/2055671,20210407173759,2021-04-10,Large Jackson Heights Apartment for Holidays,"Blocks from Roosevelt train station stops from midtown,in heart of little India&lt;br /&gt;Toddler amenities- scooter, toddler bed, books, toys&lt;br /&gt;dishwasher&lt;br /&gt;kingsized tempurpedic &lt;br /&gt;wireless internet &lt;br /&gt;extralong bathtub, good water pressure, never ending hot water)&lt;br /&gt;&lt;br /&gt;*cat not present but may create problems for people with severe allergies.&lt;br /&gt;&lt;br /&gt;&lt;b&gt;The space&lt;/b&gt;&lt;br /&gt;This ground floor apartment with private entrance is ideal for a family traveling to exciting Jackson Heights, Queens. Located just two blocks from the Roosevelt train station and in the heart of little India, and only four stops from midtown Manhattan, this location is amazing.&lt;br /&gt;&lt;br /&gt;This listing features twin sized bunk beds and children's amenities like toys and books.&lt;br /&gt;The living room has a queensized open-up couch, 50"" flatscreen tv with wireless internet connection and a state of the art sound system. While we don't use cable, Netflix and Amazon Prime are available.&lt;br /&gt;&lt;br /&gt;The ful","Jackson Heights is the best of all worlds- literally. In addition to its cultural and culinary diversity, it boasts a 10 minute shot by subway to Midtown, extremely cheap eats and supplies, and the advantage of being a 24 hour neighborhood. Planning to spend time in Jackson Heights? I can recommend places to visit (I was born here!)",https://a0.muscache.com/pictures/30982838/230acd68_original.jpg,1403210,https://www.airbnb.com/users/show/1403210,Cory,2011-11-13,"New York, New York, United States","I am a college professor married to a social worker. We have two children 7 and 4 years old and a cat. We have everything a family of four or five could ever need in a vacation rental and other amenities like wi-fi, cable and Netflix. Need something specific, let us know. Our kids are happy to share their extensive library of children's books and toys for the nearby park. Basketball, soccer, scooter and other equipment are available for borrowing. Leave all the toys at home! Pack light, we have everything you need here. ;;;;;;;;;;;;;</t>
  </si>
  <si>
    <t>2057295,https://www.airbnb.com/rooms/2057295,20210407173759,2021-04-09,Junior 1-BR in West Village,"Tucked away in the West Village between the city's best restaurants, bars, subway lines.  Apartment faces the back courtyard, so it's quiet and private.  Exposed brick fireplace adds charm to the cozy apartment.  &lt;br /&gt;Looking for someone to cover a full 2 months stay (all December and January.) if possible!  &lt;br /&gt;Great for long term work assignments.&lt;br /&gt;&lt;br /&gt;&lt;b&gt;The space&lt;/b&gt;&lt;br /&gt;Apartment is a small 1-bedroom, tucked away on a small and quiet street in the West Village.  &lt;br /&gt;&lt;br /&gt;Apartment is clean, bedding and linens included: fresh cotton sheets and towels.   &lt;br /&gt;Kitchen is fully stocked with the basics and then some, feel free to use at your leisure.&lt;br /&gt;&lt;br /&gt;Comfortably fits two people, though ideal for one person.&lt;br /&gt;&lt;br /&gt;&lt;b&gt;Guest access&lt;/b&gt;&lt;br /&gt;Full apartment access.  Including a full (but small) kitchen, closet space, downstairs courtyard, tv equipped with HDMI cable, bluetooth speakers, and wi-fi internet.","The West Village is the sweetheart of Manhattan.  All the very best restaurants, brunch spots, bakeries, bars, and shops are all tucked into the treelined streets of this neighborhood.  &lt;br /&gt;&lt;br /&gt;Conveniently located between the Westside Highway and Washington Square Park.  &lt;br /&gt;&lt;br /&gt;Happy to leave a list of favorite local spots around the neighborhood.",https://a0.muscache.com/pictures/42937771/7bf6539c_original.jpg,10534508,https://www.airbnb.com/users/show/10534508,Amanda,2013-12-09,"New York, New York, United States",Fortunate and frequent traveler to places near and far - hoping to find someone to keep my apartment company while I am away! ,N/A,N/A,N/A,f,https://a0.muscache.com/im/pictures/user/b2878eb4-d386-4cdc-990e-a82276ecbcf1.jpg?aki_policy=profile_small,https://a0.muscache.com/im/pictures/user/b2878eb4-d386-4cdc-990e-a82276ecbcf1.jpg?aki_policy=profile_x_medium,West Village,1,1,"['email', 'phone', 'reviews', 'kba']",t,t,"New York, United States",West Village,Manhattan,40.73225,-74.00268,Entire apartment,Entire home/apt,2,,1 bath,1,1,"[""Kitchen"", ""TV"", ""Heating"", ""Wifi"", ""Long term stays allowed"", ""Air conditioning"", ""Shampoo""]",$150.00,45,60,45,45,60,60,45.0,60.0,,t,0,0,0,0,2021-04-09,21,0,0,2014-01-05,2018-01-02,99,10,10,10,10,10,10,,f,1,1,0,0,0.24;;;;;;;;;;;;;</t>
  </si>
  <si>
    <t>2061811,https://www.airbnb.com/rooms/2061811,20210407173759,2021-04-09,Great NYC Location for beginning of JULY,"Enjoy all Manhattan has to offer from the convenient Upper West Side!  THERE IS A SEVEN-NIGHT MINIMUM STAY TO RENT THIS PLACE. NON-NEGOTIABLE. IF YOU STAY LONGER, I WILL GIVE YOU A BREAK ON THE PRICE.)&lt;br /&gt;&lt;br /&gt;&lt;b&gt;The space&lt;/b&gt;&lt;br /&gt;Spend August in the best location of Manhattan! Truly, you can't get a better location if you want to have easy access to everything Manhattan has to offer. My cozy 1-bedroom---that means two rooms---with high ceilings is in the heart of the Upper West Side. Walk one and a half block to the right and you reach Central Park, half a block to the left and you reach the very convenient 72nd St subway station. The 1, 2, 3 trains run there every couple minutes, taking you downtown in five-ten minutes. 2 and 1/2 min to Time Square. The B, C trains are also close by, as well as crosstown buses. The neighborhood is great, with plenty of bars and restaurants, yet my place is very quiet since it's facing the backyard. You may not have the best view in the city, but ",Extremely nice neighborhood. I hardly leave it myself.,https://a0.muscache.com/pictures/d7fe77b7-53fa-46e0-b933-d1da28a4e668.jpg,10552208,https://www.airbnb.com/users/show/10552208,Julia,2013-12-10,"New York, New York, United States","",N/A,N/A,N/A,f,https://a0.muscache.com/im/users/10552208/profile_pic/1386718916/original.jpg?aki_policy=profile_small,https://a0.muscache.com/im/users/10552208/profile_pic/1386718916/original.jpg?aki_policy=profile_x_medium,Upper West Side,1,1,"['email', 'phone', 'reviews']",t,f,"New York, United States",Upper West Side,Manhattan,40.77751,-73.97972,Entire apartment,Entire home/apt,3,,1 bath,1,2,"[""Kitchen"", ""Cable TV"", ""TV"", ""Hangers"", ""Essentials"", ""Heating"", ""Wifi"", ""Long term stays allowed"", ""Dedicated workspace"", ""Air conditioning"", ""Iron""]",$120.00,30,1125,30,30,1125,1125,30.0,1125.0,,t,0,0,0,0,2021-04-09,3,0,0,2014-01-02,2016-01-05,87,9,6,9,10,10,8,,f,1,1,0,0,0.03;;;;;;;;;;;;;</t>
  </si>
  <si>
    <t>2063587,https://www.airbnb.com/rooms/2063587,20210407173759,2021-04-09,Beautiful Penthouse Apartment,"This is a small fully furnished bedroom in my 4 bed, 2 bath penthouse apartment in Midtown Manhattan.  A very large window that provides plenty of light and a great view of midtown. The empire state building, times sq, union sq, and the UN are nearby&lt;br /&gt;&lt;br /&gt;This listing is intended for a month or more residency only. Building approval may be required and you may have to submit paperwork in connection with that approval.&lt;br /&gt;&lt;br /&gt;&lt;b&gt;The space&lt;/b&gt;&lt;br /&gt;Please note that the price is currently discounted as I'm looking to make a quick deal.  Generally my monthly rate requires a reservation that ending on the 1st of the month and is billed by whole months.&lt;br /&gt;&lt;br /&gt;Please note for people interested in new years reservations.  You may contact me to discuss proposed dates and prices for those dates.  I'm willing to consider various date ranges but the longer the stay the better for me, so please don't ask to book one or even just a few days around new years, I'm not likely to accept t",This area is close to pretty much all central parts of the city.,https://a0.muscache.com/pictures/28212749/930b42de_original.jpg,9864136,https://www.airbnb.com/users/show/9864136,Anthony,2013-11-07,"New York, New York, United States","Long time New Yorker, born and bred.  I can answer almost any question you may have about this city.",within a few hours,88%,45%,f,https://a0.muscache.com/im/users/9864136/profile_pic/1388362033/original.jpg?aki_policy=profile_small,https://a0.muscache.com/im/users/9864136/profile_pic/1388362033/original.jpg?aki_policy=profile_x_medium,Kips Bay,23,23,"['email', 'phone', 'reviews', 'jumio', 'offline_government_id', 'kba', 'government_id']",t,t,"New York, United States",Kips Bay,Manhattan,40.74079,-73.98005,Private room in apartment,Private room,2,,2 shared baths,1,1,"[""Refrigerator"", ""Essentials"", ""Dryer"", ""Long term stays allowed"", ""Dishes and silverware"", ""Kitchen"", ""Paid parking on premises"", ""Heating"", ""Paid parking off premises"", ""Free street parking"", ""Cooking basics"", ""Shampoo"", ""Bathtub"", ""Stove"", ""Hot water"", ""Wifi"", ""Hair dryer"", ""Dedicated workspace"", ""Dishwasher"", ""Iron"", ""Coffee maker"", ""Carbon monoxide alarm"", ""Microwave"", ""Hangers"", ""Washer"", ""Smoke alarm"", ""Oven"", ""Bed linens"", ""Air conditioning""]",$78.00,30,1125,30,30,1125,1125,30.0,1125.0,,t,30,60,90,365,2021-04-09,42,0,0,2014-05-05,2018-12-10,85,9,8,9,9,9,9,,f,23,6,17,0,0.50;;;;;;;;;;;;;</t>
  </si>
  <si>
    <t>2067688,https://www.airbnb.com/rooms/2067688,20210407173759,2021-04-09,MIDTOWN MANHATTAN-WALKING DISTANCE TO EMPIRE STATE,"NEWER HOST HERE, ONLY HOSTED A FEW TIMES OVER THE LAST 5-6 YEARS. I'M NOT GOING TO BE AROUND MUCH THE NEXT COUPLE OF MONTH SO LISTING MY APARTMENT. IT'S ENTIRE PLACE!!!&lt;br /&gt;&lt;br /&gt;3 BEDROOM APARTMENT, COMFORTABLY FITS 6 PEOPLE, IF YOU USE THE COUCH THEN CAN DO 7-8. &lt;br /&gt;&lt;br /&gt;THERE IS NO LIVING ROOM, PLEASE NO PARTIES.&lt;br /&gt;&lt;br /&gt;LOCATED 1 BLOCK AWAY FROM SUBWAY, IS AN ELEVATOR BUILDING&lt;br /&gt;&lt;br /&gt;&lt;b&gt;The space&lt;/b&gt;&lt;br /&gt;OUR APARTMENT IS A CORNER APARTMENT AND THE BEDROOMS FACE THE INNER COURTYARD OF THE BUILDING SO VERY QUIET, NOT UP AGAINST THE MAIN STREET LIKE SOME OTHER APARTMENTS.&lt;br /&gt;&lt;br /&gt;&lt;b&gt;Guest access&lt;/b&gt;&lt;br /&gt;YOUR ROOM AND ALL COMMON SPACE IN THE APARTMENT!!","AMAZING NEIGHBORHOOD, PROBABLY THE BESET TO LIVE IN FOR YOUNG PROFESSIONALS. CLOSE TO ALL TRANSPORTATION, WALKING DISTANCE TO GRAND CENTRAL AND EMPIRE STATE BUILDING, LOT OF RESTAURANTS AND BARS IN THE AREA TOO!&lt;br /&gt;&lt;br /&gt;We are located right in Murray Hill, it is an awesome area with a lot of restaurant and bars, mostly young professionals in the area.&lt;br /&gt;&lt;br /&gt;We are also less than a 10 minute walk from the Empire State Building and many midtown attractions.&lt;br /&gt;&lt;br /&gt;We are a block away from the subway station so you can get to anywhere in NYC pretty easily.",https://a0.muscache.com/pictures/miso/Hosting-2067688/original/42aaf73c-213a-419d-81f0-b11f846d8992.jpeg,10575680,https://www.airbnb.com/users/show/10575680,David,2013-12-11,"New York, New York, United States","Hi, I'm newer to Airbnb and have only hosted a few times in the past 5-6 years or so. I'm not going to be around much for the next couple of months so thought it would be a good opportunity to see if anyone would be interested to stay in NYC over that period of time. Thanks!",within an hour,100%,100%,f,https://a0.muscache.com/im/users/10575680/profile_pic/1386821053/original.jpg?aki_policy=profile_small,https://a0.muscache.com/im/users/10575680/profile_pic/1386821053/original.jpg?aki_policy=profile_x_medium,Kips Bay,2,2,"['email', 'phone', 'reviews', 'jumio', 'government_id']",t,t,"New York, United States",Midtown,Manhattan,40.74262,-73.98333,Entire apartment,Entire home/apt,6,,1 bath,3,3,"[""Kitchen"", ""Hot water"", ""Carbon monoxide alarm"", ""Hangers"", ""Washer"", ""Dryer"", ""Essentials"", ""Heating"", ""Smoke alarm"", ""Fire extinguisher"", ""Cleaning products"", ""Wifi"", ""Dedicated workspace"", ""Long term stays allowed"", ""Air conditioning"", ""Cooking basics"", ""Bathtub"", ""Body soap"", ""Dishes and silverware"", ""Elevator""]",$113.00,2,35,2,2,1125,1125,2.0,1125.0,,t,7,7,7,7,2021-04-09,6,4,2,2016-12-23,2021-04-05,100,10,10,10,10,10,10,,f,1,1,0,0,0.11;;;;;;;;;;;;;</t>
  </si>
  <si>
    <t>2069359,https://www.airbnb.com/rooms/2069359,20210407173759,2021-04-09,New 1BR + 1BA with Private Entrance,"A sunny, clean and quiet private bedroom and bathroom suite in a convenient location in Bed-Stuy, Brooklyn. It includes a queen size bed, desk, plenty of closet space, and your own keyed entrance.&lt;br /&gt;&lt;br /&gt;&lt;b&gt;The space&lt;/b&gt;&lt;br /&gt;A sunny, clean and quiet private bedroom and bathroom suite in a convenient location in Bed-Stuy, Brooklyn. It includes a queen size bed, desk, plenty of closet space, and your own keyed entrance.&lt;br /&gt;&lt;br /&gt;This home is a brand new home as of 2013. It's only a 2 minute walk from the A &amp; C trains. You'll be on the top floor with lots of natural sunlight &amp; a clean bathroom. &lt;br /&gt;&lt;br /&gt;You can see our other listings at:&lt;br /&gt;http://www.airbnb.com/rooms/1473913&lt;br /&gt;&lt;br /&gt;&lt;b&gt;Guest access&lt;/b&gt;&lt;br /&gt;There is a beautiful park across the street with tennis courts, basketball courts, and a playground for kids. We have a ball if you want to shoot some hoops.","Restaurants:&lt;br /&gt;- Peaches Restaurant (3 block walk)&lt;br /&gt;- Magic Soul Food (3 block walk)&lt;br /&gt;- Bread Love (4 block walk)&lt;br /&gt;- The Pantry (4 block walk)&lt;br /&gt;&lt;br /&gt;For little things:&lt;br /&gt;- Small Grocery store (half a block walk)&lt;br /&gt;- Rite Aid (2 block walk)&lt;br /&gt;&lt;br /&gt;For those staying longer:&lt;br /&gt;- Full Grocery store (1.5 block walk)&lt;br /&gt;- Laundry &amp; Dry Cleaners (half a block walk)&lt;br /&gt;- Post Office (3 block walk)&lt;br /&gt;&lt;br /&gt;For fun:&lt;br /&gt;- Jackie Robinson Park w/tennis courts, basketball courts, &amp; handball walls (across the street)",https://a0.muscache.com/pictures/33608766/0fa124f0_original.jpg,347642,https://www.airbnb.com/users/show/347642,,,,,,,,,,,,,,None,,,"Brooklyn, New York, United States",Bedford-Stuyvesant,Brooklyn,40.67836,-73.92772,Private room in apartment,Private room,2,,1 private bath,1,1,"[""Refrigerator"", ""Essentials"", ""Long term stays allowed"", ""Private entrance"", ""Luggage dropoff allowed"", ""First aid kit"", ""TV"", ""Heating"", ""Fire extinguisher"", ""Free street parking"", ""Shampoo"", ""Lockbox"", ""Hot water"", ""Wifi"", ""Hair dryer"", ""Dedicated workspace"", ""Iron"", ""Coffee maker"", ""Carbon monoxide alarm"", ""Microwave"", ""Hangers"", ""Smoke alarm"", ""Lock on bedroom door"", ""Air conditioning""]",$65.00,3,45,3,3,45,45,3.0,45.0,,t,6,29,52,318,2021-04-09,167,9,0,2014-03-04,2020-12-15,93,10,9,9,9,10,9,,f,1,0,1,0,1.93;;;;;;;;;;;;;</t>
  </si>
  <si>
    <t>2070290,https://www.airbnb.com/rooms/2070290,20210407173759,2021-04-09,LARGE 2 BEDROOM FOR SUPER BOWL,"Over 1200 sqft apartment. Close to Central Park and easy access to get to the game.&lt;br /&gt;&lt;br /&gt;2 Large bedrooms w/ Queen size beds in both bedrooms, an Aero bed for the living room. &lt;br /&gt;&lt;br /&gt;Living room with dining table&lt;br /&gt;60"" HD TV &lt;br /&gt;48"" HD TV&lt;br /&gt;&lt;br /&gt;Full Kitchen for use&lt;br /&gt;&lt;br /&gt;&lt;b&gt;The space&lt;/b&gt;&lt;br /&gt;A very large 2 bedroom 1 bathroom apartment in a great location. Can sleep from 4-8 people. Steps from the Central Park and easy access to most subway lines. &lt;br /&gt;&lt;br /&gt;15 blocks from the tunnel to get to NJ for the game if you decide to drive.&lt;br /&gt;&lt;br /&gt;The apartment has a fully functioning kitchen with all that you need. The apartment as premium cable TV as well as wireless cable for you to use. &lt;br /&gt;&lt;br /&gt;The master bedroom has a queen size tempurpedic bed. &lt;br /&gt;&lt;br /&gt;2nd bedroom has a queen size bed with a 45 inches flat screen TV. &lt;br /&gt;&lt;br /&gt;The living room has a 60 inch HD flat screen TV. a six person dinning room table. A great place to entertain during your s",A block from Central Park and Columbus Circle.&lt;br /&gt;Great restaurants all along 9th ave in Hells Kitchen starting along 57th and 9th ave. Time Square is a short 10 minute walk,https://a0.muscache.com/pictures/29275993/be0857bb_original.jpg,10585956,https://www.airbnb.com/users/show/10585956,Yigal,2013-12-12,"New York, New York, United States",Young Professional ,N/A,N/A,N/A,f,https://a0.muscache.com/im/users/10585956/profile_pic/1386872598/original.jpg?aki_policy=profile_small,https://a0.muscache.com/im/users/10585956/profile_pic/1386872598/original.jpg?aki_policy=profile_x_medium,Hell's Kitchen,1,1,"['email', 'phone', 'jumio', 'offline_government_id', 'selfie', 'government_id', 'identity_manual']",t,t,"New York, United States",Hell's Kitchen,Manhattan,40.76885,-73.98806,Entire apartment,Entire home/apt,8,,1 bath,2,2,"[""Kitchen"", ""Cable TV"", ""TV"", ""Heating"", ""Washer"", ""Dryer"", ""Wifi"", ""Long term stays allowed"", ""Air conditioning"", ""Elevator""]",$599.00,30,1125,30,30,1125,1125,30.0,1125.0,,t,0,0,0,0,2021-04-09,0,0,0,,,,,,,,,,,f,1,1,0,0,;;;;;;;;;;;;;</t>
  </si>
  <si>
    <t>2071420,https://www.airbnb.com/rooms/2071420,20210407173759,2021-04-11,Classic Chelsea Brownstone 1 Bedroom,"""Heart Of Chelsea"" Brownstone In Historic District ""Landmark"" Residence. Quintessential Treelined Street. Spacious 1 Bedroom Apartment with Mid Century Modern Furnishings. Saarinen, Bertoia, McCobb, Eames, etc. Comfortable Living/Dining Room, Large Quiet Bedroom, Queen Bed, Freshly Painted, Galley Kitchen.  Walk to...High Line / Meatpacking District/ Chelsea Market/ Whitney Museum/ Hudson Waterfront Park/ Hudson Yards/ Joyce Theater/ Subways A,C,E,1,F,L / Citi Bikes / Restaurants/ Cafes&lt;br /&gt;&lt;br /&gt;&lt;b&gt;The space&lt;/b&gt;&lt;br /&gt;Private Entrance (street level) 3 steps into apartment  &lt;br /&gt;Living Room / Dining Room &lt;br /&gt;Large Quiet 1 Bedroom in rear of apartment&lt;br /&gt;Queen Size Bed  (down duvet with 4 standard &amp; 2 euro square pillows)&lt;br /&gt;All White 100% Cotton...Bedding, Linens and Towels&lt;br /&gt;Decorative Marble Fireplace&lt;br /&gt;Air Conditioner&lt;br /&gt;White painted exposed brick walls&lt;br /&gt;Vintage Mid-Century Furniture&lt;br /&gt;Flat Screen TV with cable service&lt;br /&gt;WiFi Internet&lt;br /&gt;Small Bose sound ","""CHELSEA"" has become one of the most sought-after places to live in New York City....buzzing with culture yet remaining a lovely, quiet, residential neighborhood.&lt;br /&gt;Popular Features:&lt;br /&gt; High Line Park, Whitney Museum, Art Galleries, Meatpacking District, Joyce Theater, Chelsea Market, Chelsea Piers,  West Side Highway Bike and Jogging Path, Cafes &amp; Restaurants.",https://a0.muscache.com/pictures/miso/Hosting-2071420/original/c1095342-033d-4ad3-a59a-fbc696a8ea30.png,10590692,https://www.airbnb.com/users/show/10590692,Wade,2013-12-12,"New York, New York, United States",I am a long time Chelsea resident. My wife and I have owned and lived in this brownstone for 20 years. ,within an hour,100%,90%,t,https://a0.muscache.com/im/users/10590692/profile_pic/1388361821/original.jpg?aki_policy=profile_small,https://a0.muscache.com/im/users/10590692/profile_pic/1388361821/original.jpg?aki_policy=profile_x_medium,Chelsea,2,2,"['email', 'phone', 'reviews', 'kba']",t,t,"New York, United States",Chelsea,Manhattan,40.74482,-74.00016,Entire apartment,Entire home/apt,2,,1 bath,1,1,"[""Cable TV"", ""Refrigerator"", ""Essentials"", ""Long term stays allowed"", ""Private entrance"", ""Freezer"", ""Luggage dropoff allowed"", ""Laundromat nearby"", ""First aid kit"", ""Dishes and silverware"", ""Hot water kettle"", ""Conditioner"", ""Kitchen"", ""TV"", ""Heating"", ""Fire extinguisher"", ""Paid parking off premises"", ""Clothing storage: closet and dresser"", ""Dedicated workspace: office chair and desk"", ""Free street parking"", ""Cooking basics"", ""Toaster"", ""Shampoo"", ""Bathtub"", ""Room-darkening shades"", ""Stove"", ""Dining table"", ""Lockbox"", ""Hot water"", ""Wine glasses"", ""Wifi"", ""Hair dryer"", ""Iron"", ""Extra pillows and blankets"", ""Coffee maker"", ""Microwave"", ""Hangers"", ""Portable fans"", ""Smoke alarm"", ""Oven"", ""Cleaning products"", ""Bed linens"", ""Air conditioning"", ""DOVE UNSENTED body soap""]",$179.00,28,28,7,28,28,28,27.3,28.0,,t,0,0,0,0,2021-04-11,201,3,1,2014-06-01,2021-03-31,98,10,10,10,10,10,10,,f,1,1,0,0,2.41;;;;;;;;;;;;;</t>
  </si>
  <si>
    <t>2071464,https://www.airbnb.com/rooms/2071464,20210407173759,2021-04-09,Brooklyn Garden Two Bedrooom/Two Bathroom,"PLEASE EMAIL before REQUESTING TO BOOK -- &lt;br /&gt;Spacious and comfortable 2 bedroom garden apartment located in one of NYC's most convenient residential areas - Boerum Hlil / Cobble Hill -  w/ access to 9 subway lines and 1 block from the Bergen F/G.&lt;br /&gt;&lt;br /&gt;&lt;b&gt;The space&lt;/b&gt;&lt;br /&gt;- Comfortable open living / kitchen / dining layout &lt;br /&gt;- 2  very quiet bedrooms - in back of house looking into the garden&lt;br /&gt;- Huge open kitchen great for cooking and entertaining &lt;br /&gt;- 4 huge closets &lt;br /&gt;-  bath w/ tub-shower, additional new 3/4  bathroom on lower level (shower only) &lt;br /&gt;- 800 SF private garden &lt;br /&gt;-  1 queen bedroom , one twin bed with trundle to set up next to it for two twin beds&lt;br /&gt;- Finished basement on lower level  w/ futon - can be used as a  playroom, office, extra living area etc &lt;br /&gt;- Washer/Dryer in the unit, ample closet space, &amp; fully equipped kitchen, set up perfectly for your short term stay!&lt;br /&gt;&lt;br /&gt;&lt;b&gt;Guest access&lt;/b&gt;&lt;br /&gt;- Garden w/ grill and outdoor ","Located on one of Brooklyn's most beautiful blocks! &lt;br /&gt;&lt;br /&gt;*BoCoCa is short for the Boerum Hill, Carroll Gardens, Cobble Hill area.  In the heart of Brownstone Brooklyn, the area conveniently has the best restaurants, groceries and boutiques steps away on Smith Street, Court Street and Atlantic Ave.   Near Barclay Center, Brooklyn Bridge, BAM, Prospect Park and Brooklyn Museum.&lt;br /&gt;&lt;br /&gt;Nearby or bordering neighborhoods include Park Slope, Brooklyn Heights, Downtown Brooklyn, Fort Green, Prospect Heights, Clinton Hill, Gowanus, Red Hook, Columbia Waterfront. &lt;br /&gt;&lt;br /&gt;&lt;br /&gt;AIRBNB's BoCoCa - Boerum Hill, Cobble Hill &amp; Carroll Gardens&lt;br /&gt;https://www.airbnb.com/locations/new-york/boerum-hill&lt;br /&gt;https://www.airbnb.com/locations/new-york/cobble-hill&lt;br /&gt;https://www.airbnb.com/locations/new-york/carroll-gardens",https://a0.muscache.com/pictures/666460f1-d139-4201-82f9-e2b0bc7470b7.jpg,3011547,https://www.airbnb.com/users/show/3011547,Wendy,2012-07-21,"Brooklyn, New York, United States","I am originally a Bostonian but have been in Brooklyn  now for almost half my life so I consider it my home. I  love meeting new people and making people happy through providing all the comforts of home in my Airbnb. I love gardening and cooking and have created  my space to be a place where my guests can enjoy the fruits of my labors of love. ;;;;;;;;;;;;;</t>
  </si>
  <si>
    <t>2075453,https://www.airbnb.com/rooms/2075453,20210407173759,2021-04-10,2BR XL Loft: Cleaning CDC guidelines implemented,"The loft features a large open Kitchen / dinning/living area with a brand new kitchen featuring stainless steel appliances including dishwasher. There is a modern new bathroom with a large shower. The 2 bedrooms area features with a queen and 2 twins sized beds.  The windows are southern exposure. There is 3 flat screens TVs with free cable provided. Free Wifi is available as well. Professional cleaning CDC guidelines implemented&lt;br /&gt;&lt;br /&gt;&lt;b&gt;The space&lt;/b&gt;&lt;br /&gt;Habitat 101 is a newly renovated factory converted loft building in Greenpoint, Brooklyn.  The building offers a unique combination of furnished lofts available for extended stay / short-term rentals from 30 days and beyond.  Habitat offers a place for those visiting New York, those here for a temporary wok project, or a home to bridge the gap in a period of relocation to or within our great city.  The goal of Habitat is to capture the spirit of Brooklyn and embrace our guests and provide them shelter and stability in their tim","Welcome to Greenpoint.  One of the cityâ€™s hottest new locations, Greenpoint has a major presence in the Brooklyn renaissance.   Greenpointâ€™s unique mixture of peace and quiet, flourishing new restaurants, cafes, and art galleries, and convenience and proximity to Manhattan make it an attractive location to live or stay while in New York.  In addition, Greenpoint is home to many film stages and production offices making it the new Hollywood of the East Coast.  Beautiful green spaces capture the name itself at the charming Monsignor Mcglorick Park and the vibrant Mccarren Park.  Wether your destination after working or exploring the city or a fantastic place to explore, Greenpoint has it all. Located on a quiet industrial street just steps from the more residential area of a Greenpoint and 2 blocks from the lovely McGlorick Park, where there is a farmers market every weekend. The loft is walking distance from many trendy restaurants and bars, one block to the bus, and an 8 minute walk to",https://a0.muscache.com/pictures/28721117/bb7c0b08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732,-73.94185,Entire serviced apartment,Entire home/apt,6,,1 bath,2,0,"[""Cable TV"", ""Refrigerator"", ""Essentials"", ""Dryer"", ""Pack \u2019n Play/travel crib"", ""Long term stays allowed"", ""Luggage dropoff allowed"", ""Dishes and silverware"", ""Kitchen"", ""TV"", ""Heating"", ""Free street parking"", ""Cooking basics"", ""Shampoo"", ""Hot water"", ""Wifi"", ""Hair dryer"", ""Dedicated workspace"", ""Iron"", ""Building staff"", ""Coffee maker"", ""Carbon monoxide alarm"", ""Microwave"", ""Hangers"", ""Washer"", ""Smoke alarm"", ""Oven"", ""Air conditioning""]",$149.00,30,350,30,30,1125,1125,30.0,1125.0,,t,0,8,38,253,2021-04-10,10,2,0,2014-09-30,2021-02-17,100,10,10,10,10,9,10,,t,52,51,0,0,0.13;;;;;;;;;;;;;</t>
  </si>
  <si>
    <t>2075526,https://www.airbnb.com/rooms/2075526,20210407173759,2021-04-09,1 BR Apt in Park Slope Brooklyn,"This great 1BR with full kitchen, living room w/ dining table and full bath is located in the center of one of the best neighborhoods in Brooklyn. Peaceful block w/ too many shops, bars and amazing restaurants within a 5 block radius to mention.&lt;br /&gt;&lt;br /&gt;&lt;b&gt;The space&lt;/b&gt;&lt;br /&gt;Just one flight of stairs sets you stop of  a beautiful brownstone. Up here you'll have plenty of light and still be above any noise from the street. &lt;br /&gt;You'll be 5 blocks from the F and R trains into Manhattan. 10-15 minute F ride to the Lower East Side, 20 minutes to midtown. Car services can get you from the door to Manhattan in 15 minutes for $20 in great comfort.&lt;br /&gt;&lt;br /&gt;This space and area have everything you need. Within a block there's great sushi, excellent modern American cuisine, great cocktails and bars, amazing Peruvian, as well as a full grocery store. &lt;br /&gt;If you didn't want to leave the two block radius, you could live like a king. I won't even get started on the delivery options...&lt;br /&gt;&lt;","This neighborhood is packed with great bars, restaurants and shops. Let's face it, that's what Brooklyn is all about.&lt;br /&gt;It is also a very safe, classic brownstone filled, tree lined and comfortably quiet neighborhood.",https://a0.muscache.com/pictures/28380793/eedad00b_original.jpg,8109174,https://www.airbnb.com/users/show/8109174,Katie And Matt,2013-08-12,"New York, New York, United States",A couple that loves to travel who'd love to share our space and neighborhood with anyone looking to see New York City.,N/A,N/A,N/A,f,https://a0.muscache.com/im/users/8109174/profile_pic/1387040585/original.jpg?aki_policy=profile_small,https://a0.muscache.com/im/users/8109174/profile_pic/1387040585/original.jpg?aki_policy=profile_x_medium,Park Slope,1,1,"['email', 'phone', 'reviews', 'offline_government_id', 'kba', 'selfie', 'government_id', 'identity_manual', 'work_email']",t,t,"Brooklyn, New York, United States",Park Slope,Brooklyn,40.671,-73.98264,Entire apartment,Entire home/apt,2,,1 bath,1,1,"[""Kitchen"", ""TV"", ""Carbon monoxide alarm"", ""Essentials"", ""Hangers"", ""Heating"", ""Smoke alarm"", ""Wifi"", ""Hair dryer"", ""Long term stays allowed"", ""Air conditioning"", ""Iron"", ""Shampoo""]",$125.00,30,1125,30,30,1125,1125,30.0,1125.0,,t,0,0,0,0,2021-04-09,8,0,0,2014-01-07,2016-12-30,93,10,10,10,10,10,10,,f,1,1,0,0,0.09;;;;;;;;;;;;;</t>
  </si>
  <si>
    <t>2075600,https://www.airbnb.com/rooms/2075600,20210407173759,2021-04-09,Delicious &amp; Airy Apt in Landmark Brownstone,"This private apartment is located on the second floor of a lovely four-story landmark brownstone building on a tree-lined street in the heart of the historical district of Bedford-Stuyvesant in Brooklyn, NY. The apartment is the only unit on the 2nd floor of the building. In traditional brownstone layout, the entrance to the private bathroom is in the hallway next to the front door of the apartment. The apartment is spacious and airy, yet cozy and relaxing. It is simply delightful - like magic!&lt;br /&gt;&lt;br /&gt;&lt;b&gt;The space&lt;/b&gt;&lt;br /&gt;We have affectionately named the apartment ~ the Artist Suite. The Artist Suite is located on the 2nd floor of Suite Madison (the name of the building). In traditional brownstone layout, the entrance to the bathroom is next to the front door of the apartment. The hardwood floors and fireplace in each room make the Artist Suite especially charming. The pecan tree gracing the outside of Suite Madison provides the perfect amount of shade while allowing a cool breeze","The neighborhood is sprinkled with a healthy serving of internet cafes, restaurants, clothing boutiques, art galleries, antique shops and organic markets. There are also several parks nearby.",https://a0.muscache.com/pictures/78bf6ff5-609d-4917-99d8-2bdb964d2069.jpg,5089,https://www.airbnb.com/users/show/5089,,,,,,,,,,,,,,None,,,"Brooklyn, New York, United States",Bedford-Stuyvesant,Brooklyn,40.68501,-73.94354,Entire loft,Entire home/apt,2,,1 bath,1,1,"[""Cable TV"", ""Refrigerator"", ""Essentials"", ""Patio or balcony"", ""Long term stays allowed"", ""Luggage dropoff allowed"", ""First aid kit"", ""Dishes and silverware"", ""Kitchen"", ""TV"", ""Heating"", ""Fire extinguisher"", ""Free street parking"", ""Cooking basics"", ""Shampoo"", ""Bathtub"", ""Stove"", ""Hot water"", ""Wifi"", ""Hair dryer"", ""Dedicated workspace"", ""Iron"", ""Extra pillows and blankets"", ""Coffee maker"", ""Carbon monoxide alarm"", ""Microwave"", ""Hangers"", ""Smoke alarm"", ""Host greets you"", ""Oven"", ""Bed linens"", ""Air conditioning""]",$139.00,3,180,3,3,1125,1125,3.0,1125.0,,t,0,0,0,0,2021-04-09,47,1,0,2014-02-06,2020-06-30,94,9,10,10,10,9,9,,t,1,1,0,0,0.54;;;;;;;;;;;;;</t>
  </si>
  <si>
    <t>2079686,https://www.airbnb.com/rooms/2079686,20210407173759,2021-04-12,Sunny apt with Backyard,"I have a quiet and large 1st floor, 2 bedroom apartment with high ceilings and access to the backyard garden. Only one block from the Nile (the L) to boot. I love it here, hope you enjoy your stay.&lt;br /&gt;&lt;br /&gt;&lt;b&gt;The space&lt;/b&gt;&lt;br /&gt;There is tons of light all day here, ideal space for interns, those who are just moving to nyc, or anyone needing a sweet refuge to come home to after long days out in the city. It's a 2 bedroom with a bright living room and large kitchen. You can have access to the backyard garden as well. All appliances work seamlessly.&lt;br /&gt;&lt;br /&gt;&lt;b&gt;Guest access&lt;/b&gt;&lt;br /&gt;Backyard&lt;br /&gt;Easy Parking&lt;br /&gt;Laundromat next door&lt;br /&gt;Health deli across the street&lt;br /&gt;cafÃ© across the street&lt;br /&gt;Japanese restaurant 1 block away&lt;br /&gt;Many new restaurants &amp; cafes in area&lt;br /&gt;Great neighbors&lt;br /&gt;&lt;br /&gt;&lt;b&gt;Other things to note&lt;/b&gt;&lt;br /&gt;Feel free to call me or email me if there are any questions about the space and I'm happy to assist. The building stays toasty in winters and you ca","I have lived all over nyc for the last 17 years and this is by far my favorite area. I love the people, the local shops, cafes, amazing bookstores, record shops and there is a of course the L train on my block.",https://a0.muscache.com/pictures/34591553/78c4793b_original.jpg,7624316,https://www.airbnb.com/users/show/7624316,Rebecca,2013-07-21,"New York, New York, United States","I am a resident of new york, lover of nature, new lands. plants, stars and astrology... I travel often with retreats and workshops so will periodically be looking to rent my home throughout the year. Enjoy your journey here...",N/A,N/A,N/A,f,https://a0.muscache.com/im/users/7624316/profile_pic/1387085901/original.jpg?aki_policy=profile_small,https://a0.muscache.com/im/users/7624316/profile_pic/1387085901/original.jpg?aki_policy=profile_x_medium,Bushwick,1,1,"['email', 'phone', 'reviews', 'kba']",t,t,"Brooklyn, New York, United States",Bushwick,Brooklyn,40.70228,-73.9166,Entire apartment,Entire home/apt,2,,1 bath,2,2,"[""Heating"", ""TV"", ""Hangers"", ""Wifi"", ""Essentials"", ""Free parking on premises"", ""Kitchen"", ""Air conditioning"", ""Long term stays allowed"", ""Dedicated workspace""]",$60.00,30,1125,30,30,1125,1125,30.0,1125.0,,t,0,0,0,0,2021-04-12,14,0,0,2014-01-04,2017-02-20,94,9,9,10,10,8,9,,f,1,1,0,0,0.16;;;;;;;;;;;;;</t>
  </si>
  <si>
    <t>2079765,https://www.airbnb.com/rooms/2079765,20210407173759,2021-04-10,"Private, charming, sunny oasis - Sanitized","Home away from home. This semi-modern, spacious and cozy 1.5 bedroom suite has brownstone character to boot! Hardwood flrs, decorative fireplace, exposed brick, french doors &amp; pocket doors. Apt is on top flr so it gets max light from tall windows.&lt;br /&gt;&lt;br /&gt;&lt;b&gt;The space&lt;/b&gt;&lt;br /&gt;To give you some peace of mind and facilitate your health and safety during your stay, Iâ€™ve upgraded the cleaning protocols to ensure that all surfaces are carefully cleaned and sanitized between guests according to CDC and Airbnb guidelines. I also just do a once over just to be safe. Anti-bacterial hand soap and cleaning products are provided for your use. Additionally, each guest receives a complimentary package of a mask, sanitizer and wipes for everyday use.&lt;br /&gt;â€”â€”â€”â€”â€”â€”â€” &lt;br /&gt;&lt;br /&gt;About the space &lt;br /&gt;The apartment is super sunny and open and quaint! It is very minimalist but highly functional with all of the basic items that you need to feel comfortable. It is a great space for a staycation or to WFH ","People are quite friendly! It is one of the reasons I love this neighborhood since I bought this brownstone back in 2004. I've lived in Park Slope and Fort Greene and the folks there are not as neighborly! Furthermore, Bedsty has become an artist haven and is a great mix of young professionals and families of all races and ethnic groups. Feels more like the melting pot that New York truly is! It has changed over the years and has sufficient restaurants and bars to keep you in the 'hood. I've created a list below and at the apartment.&lt;br /&gt;&lt;br /&gt;Since this neighborhood is still undergoing gentrification and this is still New York, I would recommend to always be alert and cautious of your surroundings and just be yourself!",https://a0.muscache.com/pictures/29257972/133498f0_original.jpg,3389163,https://www.airbnb.com/users/show/3389163,Nadine,2012-08-27,"Plainfield, New Jersey, United States","I am a warm, adventurous, active professional but I find time to entertain (which takes me to my happy place) and decorating.  So, my space has to be fun and homey for any of my guests. I have a small Havanese dog (he has hair not fur) who is my joy. We live mainly in NJ but stay in Brooklyn whenever we can. I travel a lot (for work and personal) and so far my favorite places are Barcelona and Rome. Love the walkability, the FOOD and the people! I am a big foodie!! I love to cook and get lost in a compelling suspense novel. Some of my ""next to read"" are right here in the space. When I travel and stay at Airbnb places, I prefer open, airy and sunny spaces. This space that I have created encompasses all of those things and more! Look forward to meeting you and welcoming you to my space! :-) ",within an hour,100%,100%,t,https://a0.muscache.com/im/users/3389163/profile_pic/1391868971/original.jpg?aki_policy=profile_small,https://a0.muscache.com/im/users/3389163/profile_pic/1391868971/original.jpg?aki_policy=profile_x_medium,Bedford-Stuyvesant,1,1,"['email', 'phone', 'reviews']",t,f,"Brooklyn, New York, United States",Bedford-Stuyvesant,Brooklyn,40.68113,-73.92213,Entire apartment,Entire home/apt,4,,1 bath,2,3,"[""Cable TV"", ""Refrigerator"", ""Shower gel"", ""Essentials"", ""Breakfast"", ""Long term stays allowed"", ""Freezer"", ""First aid kit"", ""Baking sheet"", ""Clothing storage"", ""Hot water kettle"", ""Dishes and silverware"", ""Conditioner"", ""Kitchen"", ""TV"", ""Heating"", ""Fire extinguisher"", ""Free street parking"", ""Cooking basics"", ""Toaster"", ""Shampoo"", ""Bathtub"", ""Body soap"", ""Stove"", ""Dining table"", ""Hot water"", ""Wine glasses"", ""Wifi"", ""Hair dryer"", ""Dedicated workspace"", ""Iron"", ""Extra pillows and blankets"", ""Coffee maker"", ""Carbon monoxide alarm"", ""Microwave"", ""Hangers"", ""Smoke alarm"", ""Oven"", ""Cleaning products"", ""Bed linens"", ""Air conditioning""]",$75.00,10,1125,10,10,1125,1125,10.0,1125.0,,t,9,13,13,250,2021-04-10,69,7,1,2014-05-05,2021-04-03,95,10,9,10,10,9,10,,f,1,1,0,0,0.82;;;;;;;;;;;;;</t>
  </si>
  <si>
    <t>2080861,https://www.airbnb.com/rooms/2080861,20210407173759,2021-04-11,Spacious 3BD/2BA - Parking Included,"This is a three bedroom and two bathroom apartment in the heart of Bedford Stuyvesant. A clean and comfortable third floor walk up with an equipped kitchen. Flat Screen TVs in all rooms w/ cable. Free WIFI.&lt;br /&gt;&lt;br /&gt;Bedford-Stuyvesant (or â€œBed-Stuyâ€) is a culturally diverse neighborhood and continues to be well known as the urban heart of Brooklyn. Bed-Stuy is a fusion of long-time residents in classic brownstones and hipster new-comers in the midst of gut renovations with friendly residents.&lt;br /&gt;&lt;br /&gt;&lt;b&gt;The space&lt;/b&gt;&lt;br /&gt;The space consists of 2 real Queen beds and 2 real Twin beds. For extra guests there is a Full size sofa bed and 2 Twin roll-away that are stored.&lt;br /&gt;&lt;br /&gt;A roll-away beds will be placed to accommodate the 9th and 10th guest.  These beds are placed between the living room and dining room area. They do not fit in any of the bedrooms.&lt;br /&gt;&lt;br /&gt;Quality towels and sheets provided.&lt;br /&gt;&lt;br /&gt;Three 32"" Flat Screen TVs&lt;br /&gt;One 39"" Flat Screen TV w/ Blu-ray system","Bedford-Stuyvesant (or â€œBed-Stuyâ€) is a culturally diverse neighborhood and continues to be well known as the urban heart of Brooklyn. Just minutes from Downtown Brooklyn, the new Barclays Center (a landmark sports and entertainment arena) and tons of bistros and cafes, our community is at the center of all New York City has to offer.&lt;br /&gt;&lt;br /&gt;Bed-Stuy is an interesting fusion of long-time residents in classic brownstones and hipster new-comers in the midst of gut renovations and new construction.  The mix of architecture mirrors the blend of cultures and economic backgrounds in the residents of this thriving community.  If you're visiting from a smaller city, this busy region may make you feel slightly apprehensive, but courtesy, a smile and a warm â€œgood morningâ€ are all you should need to fit in. &lt;br /&gt;&lt;br /&gt;Centrally located with supermarkets, laundromats and dining options nearby.",https://a0.muscache.com/pictures/29406259/4d27edaf_original.jpg,10630723,https://www.airbnb.com/users/show/10630723,Nancy,2013-12-15,"New York, New York, United States","Live your life in such a way that if ;;;;;;;;;;;;;</t>
  </si>
  <si>
    <t>2081177,https://www.airbnb.com/rooms/2081177,20210407173759,2021-04-09,Lovely Studio in New York City,"This is a lovely studio apartment in Sunnyside, New York. It is located one block subway and is 16mins door to door to Times Square. Extremely convenient access to the great things you'll want to see and do in this wonderful city.&lt;br /&gt;&lt;br /&gt;&lt;b&gt;The space&lt;/b&gt;&lt;br /&gt;It's a lovely studio conveniently located one block from the 46th St/Bliss St subway stop on the 7 train. Lots of windows and light on a pretty street in the beautiful neighborhood of Sunnyside.&lt;br /&gt;&lt;br /&gt;&lt;b&gt;Guest access&lt;/b&gt;&lt;br /&gt;There are many restaurants and pubs nearby: Dog &amp; Duck, Ventura, Salt &amp; Fat, Quaint, Maggie Maes, Aubergine, to name a few.&lt;br /&gt;It's near supermarkets, pharmacies, health food stores and delis.&lt;br /&gt;Also there's the best nail salon called Lotus a few blocks away and the luxury spa called Pure.","Here's a little-known secret: Sunnyside has it all. Cheap ethnic food? Check. Cozy neighborhood dives? A dime a dozen. Easy commute? Just a hop to Grand Central. Tree-lined streets? Aplenty. Gourmet coffee? Since 1968. Diverse residents? Melting pot central. It's the gem of western Queens. A small, middle-class neighborhood, Sunnyside has a homogeneous urban look with many six-story buildings. One section, Sunnyside Gardens, has a more suburban feel. Also it's rich with transportation and restaurants. So close to Manhattan and the Empire State Building that you can pinch it, Sunnyside is 16 minutes from Midtown by the #7 subway. After browsing through family-owned shops specializing in coffee, meats, handmade jewelry and vintage clothing, strolling through quiet, shady historic streets and enjoying a pint in spirited pubs, you'll soon realize why you'll want to, um, stay on the Sunnyside.",https://a0.muscache.com/pictures/28421158/3c7c042c_original.jpg,542611,https://www.airbnb.com/users/show/542611,Robyn,2011-04-28,"New York, New York, United States",Actress living and working in NYC,N/A,N/A,N/A,f,https://a0.muscache.com/im/pictures/user/d606ac7c-598f-4961-999e-514dd1f00483.jpg?aki_policy=profile_small,https://a0.muscache.com/im/pictures/user/d606ac7c-598f-4961-999e-514dd1f00483.jpg?aki_policy=profile_x_medium,Sunnyside,1,1,"['email', 'phone', 'facebook', 'reviews', 'jumio', 'kba', 'selfie', 'government_id', 'identity_manual']",t,t,"Queens, New York, United States",Sunnyside,Queens,40.7447,-73.91643,Entire apartment,Entire home/apt,2,,1 bath,,1,"[""Kitchen"", ""TV"", ""Carbon monoxide alarm"", ""Essentials"", ""Heating"", ""Smoke alarm"", ""Wifi"", ""Long term stays allowed"", ""Air conditioning"", ""Shampoo"", ""Elevator""]",$90.00,30,100,30,30,100,100,30.0,100.0,,t,0,0,0,0,2021-04-09,6,0,0,2014-01-13,2016-09-11,97,10,10,10,10,10,10,,f,1,1,0,0,0.07;;;;;;;;;;;;;</t>
  </si>
  <si>
    <t>2081408,https://www.airbnb.com/rooms/2081408,20210407173759,2021-04-10,Cozy Sun Drenched Crown Heights Apt,"Sunny, furnished Crown Heights apartment with two large rooms, high ceilings, and new appliances. Five min from subway, 25 min from Manhattan, close to Prospect Park and Brooklyn Museum.&lt;br /&gt;&lt;br /&gt;&lt;b&gt;The space&lt;/b&gt;&lt;br /&gt;Each room has multiple windows that face south, so on sunny days we have constant sun. Great views from the 4th floor. The apartment is recently remodeled and all appliances are new. Good heat makes the apartment really warm in the winter. Queen size bed and folding futon couch for sleeping.&lt;br /&gt;&lt;br /&gt;&lt;b&gt;Guest access&lt;/b&gt;&lt;br /&gt;Access to whole apartment, internet.&lt;br /&gt;&lt;br /&gt;&lt;b&gt;Other things to note&lt;/b&gt;&lt;br /&gt;The living room has a folding futon couch for the third guest. The bed in the bedroom is a queen size bed for two people. &lt;br /&gt;&lt;br /&gt;We will only consider guests with a complete air bnb profile, and if you have no reviews please have your profile linked to a FB page or another social media site. Thank you.","What is Crown Heights? Beautiful old pre-war buildings. Tree lined streets. Diversity. Heart of Brooklyn Hasidic community and Caribbean immigrant community. Great food. Family orientated, yet only a few blocks away you can access the local bars and restaurant scene on Franklin Ave.",https://a0.muscache.com/pictures/28423729/4e67ae31_original.jpg,318435,https://www.airbnb.com/users/show/318435,Rose,2010-12-14,"Miami Beach, Florida, United States","I am a photographer originally from Seattle, and have lived in Cuba, Panama, Baltimore, and New York. Happy to call Miami Beach home now! Art, music, cooking, surfing, yoga, travel, family and good friends are some of my favorite things. I often travel with my husband Roman and my daughter Simone.",N/A,N/A,N/A,f,https://a0.muscache.com/im/users/318435/profile_pic/1387125099/original.jpg?aki_policy=profile_small,https://a0.muscache.com/im/users/318435/profile_pic/1387125099/original.jpg?aki_policy=profile_x_medium,Crown Heights,1,1,"['email', 'phone', 'facebook', 'reviews', 'kba', 'work_email']",t,t,"Brooklyn, New York, United States",Crown Heights,Brooklyn,40.66646,-73.93605,Entire apartment,Entire home/apt,3,,1 bath,1,2,"[""Kitchen"", ""Carbon monoxide alarm"", ""Smoke alarm"", ""Heating"", ""Wifi"", ""Long term stays allowed"", ""Shampoo""]",$105.00,30,30,30,30,30,30,30.0,30.0,,f,0,0,0,0,2021-04-10,1,0,0,2015-01-08,2015-01-08,80,8,8,10,10,6,6,,f,1,1,0,0,0.01;;;;;;;;;;;;;</t>
  </si>
  <si>
    <t>2083749,https://www.airbnb.com/rooms/2083749,20210407173759,2021-04-10,Stylish NYC Oasis near Central Park,"This sparkly clean and tastefully decorated apartment will make you feel at home right away! So calm and quiet- it is almost hard to believe some of the best NYC restaurants, bars, shopping and tourist attractions are right outside....&lt;br /&gt;Spacious, sun-filled 2 bedroom w fully equipped open kitchen, breakfast bar, high-end appliances, Flat screen TV, 5G internet, Washer/Dryer, AC, bedding, towels and everything you need for an ultimate experience.&lt;br /&gt;*** Monthly cost includes bi-wkly cleaning service.&lt;br /&gt;&lt;br /&gt;&lt;b&gt;The space&lt;/b&gt;&lt;br /&gt;Spacious, clean, recently gut renovated, beautifully designed to be cozy and comfortable. Fully equipped kitchen, with dishwasher, cookware, and everything you need to enjoy your stay. &lt;br /&gt;The apartment is on the 4th floor -  3 flights of stairs to climb (street level is floor 1) - in a well maintained building, on a safe and quiet street, between Central Park and Hudson River Park.&lt;br /&gt;Smart TV with basic cable channels + 5G high-speed internet. wa","If you've seen a leafy, residential Manhattan neighborhood depicted on TV or in the movies, there's a decent chance it was the Upper West Side....Sandwiched between two beautiful parks, the Upper West Side is one of the greenest spots in Manhattan and a location for many known films and TV series. The Upper West Side is relaxed, but never dull - There are plenty of low-key bars and restaurants to frequent along Amsterdam Avenue, and Broadway is an always-bustling commercial center. The wide, tree-lined streets of the Upper West Side still boast many mom-and-pop stores and some of the best Jewish delis in the city.",https://a0.muscache.com/pictures/1d0bdc83-ac6f-49c9-bf71-08b6cfa70377.jpg,10643341,https://www.airbnb.com/users/show/10643341,Rt,2013-12-15,"New York, New York, United States",World explorer who calls NYC home!,within a day,100%,80%,t,https://a0.muscache.com/im/pictures/user/0782cb5c-d719-406d-85af-3414fd7ddc43.jpg?aki_policy=profile_small,https://a0.muscache.com/im/pictures/user/0782cb5c-d719-406d-85af-3414fd7ddc43.jpg?aki_policy=profile_x_medium,Upper West Side,2,2,"['email', 'phone', 'reviews', 'kba']",t,t,"New York, United States",Upper West Side,Manhattan,40.79864,-73.96568,Entire apartment,Entire home/apt,4,,1 bath,2,3,"[""Cable TV"", ""Refrigerator"", ""Shower gel"", ""Essentials"", ""Dryer"", ""Long term stays allowed"", ""Dishes and silverware"", ""Kitchen"", ""TV"", ""Heating"", ""Paid parking off premises"", ""Free street parking"", ""Cooking basics"", ""Shampoo"", ""Stove"", ""Hot water"", ""Wifi"", ""Hair dryer"", ""Dedicated workspace"", ""Dishwasher"", ""Iron"", ""Extra pillows and blankets"", ""Coffee maker"", ""Carbon monoxide alarm"", ""Microwave"", ""Hangers"", ""Washer"", ""Smoke alarm"", ""Host greets you"", ""Oven"", ""Bed linens"", ""Air conditioning""]",$115.00,30,1125,30,30,1125,1125,30.0,1125.0,,t,2,10,21,161,2021-04-10,55,1,0,2014-05-18,2020-12-30,96,10,10,10,10,9,10,,f,1,1,0,0,0.65;;;;;;;;;;;;;</t>
  </si>
  <si>
    <t>2084817,https://www.airbnb.com/rooms/2084817,20210407173759,2021-04-09,Huge Bedroom at Downtown Manhattan,"You'll be staying in a spacious master bedroom located in Lower East Side.&lt;br /&gt;2 Blocks to Subway station (F) and surrounded by cute restaurants, bars and museums within 15 mins walking distance. Such as: Clinton Baking Company, Russ and Daughters, Mission Chinese, 169 Bar, and Katz's Delicatessen&lt;br /&gt;It's 20 mins walk to Soho, Nolita, &amp; East Village&lt;br /&gt;&lt;br /&gt;It's close to water &amp; one block away fr Manhattan Bridge. You'll enjoy the view from east river park along the way.&lt;br /&gt;&lt;br /&gt;å›½å†…çš„å°ä¼™ä¼´å¯ä¸­æ–‡è¯¢é—®è¯¦æƒ…&lt;br /&gt;&lt;br /&gt;&lt;b&gt;The space&lt;/b&gt;&lt;br /&gt;It is a 3 bedroom and 2 bathroom apartment. We rent out the biggest bedroom while my partner and I live at the other side of the apartment separated by two bathrooms and corridor. &lt;br /&gt;&lt;br /&gt;There is one full size bed and one full size sofa bed in the room. &lt;br /&gt;It's very spacious to accommodate an entire family of two adults and two young children. Some of our guests have also left us two very handy stroller that we can rent to any families who need it.","There are couple 24 bodegas around, so it is very convenient even if you want to buy something very late in the evening.&lt;br /&gt;Our place is very close to East River, if you'd like to take a walk or running in the morning, it's just one block away.",https://a0.muscache.com/pictures/a7a02a39-fe83-4f70-886d-2bcf9bb5fbf3.jpg,2657134,https://www.airbnb.com/users/show/2657134,,,,,,,,,,,,,,None,,,"New York, United States",Lower East Side,Manhattan,40.71023,-73.98723,Private room in condominium,Private room,4,,1 shared bath,1,2,"[""Refrigerator"", ""Essentials"", ""Dryer"", ""Long term stays allowed"", ""Dishes and silverware"", ""TV"", ""Heating"", ""Shampoo"", ""Hot water"", ""Wifi"", ""Hair dryer"", ""Dedicated workspace"", ""Extra pillows and blankets"", ""Coffee maker"", ""Microwave"", ""Hangers"", ""Host greets you"", ""Washer"", ""Smoke alarm"", ""Bed linens"", ""Air conditioning""]",$128.00,30,1125,30,30,1125,1125,30.0,1125.0,,t,0,0,0,0,2021-04-09,16,0,0,2017-10-03,2018-02-28,94,10,10,10,10,9,9,,f,1,0,1,0,0.37;;;;;;;;;;;;;</t>
  </si>
  <si>
    <t>2086647,https://www.airbnb.com/rooms/2086647,20210407173759,2021-04-09,LES Sun Drenched w/ Balcony,"This building is only a 20 minute walk from Soho, Union Square, Tribecca, Nolita, and 3 blocks from the East Village.  Its surrounded by great restaurants, bars, art galleries and great shopping.&lt;br /&gt;&lt;br /&gt;&lt;b&gt;The space&lt;/b&gt;&lt;br /&gt;Sun drenched with balcony and super cozy!  Separate bedroom with full kitchen and full bath.  Washer and dryer in the unit.  Very safe building with an elevator.&lt;br /&gt;&lt;br /&gt;Roof deck, private balcony, basketball court, tennis court&lt;br /&gt;&lt;br /&gt;There are delicious restaurants within a couple minutes walk of the apartment.   There is also a wine shop right downstairs.  The neighborhood is very charming and popular in New York so there is a lot to see.  &lt;br /&gt;&lt;br /&gt;The F  / J / M / Z trains are 2 blocks away. As well as citi bikes ports.&lt;br /&gt;&lt;br /&gt;The washer and dryer is an amazing ammenity to have!&lt;br /&gt;&lt;br /&gt;&lt;b&gt;Guest access&lt;/b&gt;&lt;br /&gt;Roof deck, private balcony, basketball court, tennis court&lt;br /&gt;&lt;br /&gt;&lt;b&gt;Other things to note&lt;/b&gt;&lt;br /&gt;The washer and dryer is an a",There are delicious restaurants within a couple minutes walk of the apartment.   There is also a wine shop right downstairs.  The neighborhood is very charming and popular in New York so there is a lot to see.,https://a0.muscache.com/pictures/29648059/b3f3c968_original.jpg,10653693,https://www.airbnb.com/users/show/10653693,Christina,2013-12-16,"New York, New York, United States",I am a fashion designer who has been living in New York for over 13 years.  I Love this apartment because of the neighborhood that surrounds it.  There are so many great local spots within a few minutes walk.  Im a runner so being by the east rivers running path is great.   ,N/A,N/A,N/A,f,https://a0.muscache.com/im/users/10653693/profile_pic/1387218509/original.jpg?aki_policy=profile_small,https://a0.muscache.com/im/users/10653693/profile_pic/1387218509/original.jpg?aki_policy=profile_x_medium,Lower East Side,1,1,"['email', 'phone', 'reviews']",t,f,"New York, United States",Chinatown,Manhattan,40.71675,-73.99063,Entire apartment,Entire home/apt,2,,1 bath,1,1,"[""Kitchen"", ""Cable TV"", ""TV"", ""Heating"", ""Washer"", ""Dryer"", ""Wifi"", ""Long term stays allowed"", ""Air conditioning"", ""Elevator""]",$169.00,30,1125,30,30,1125,1125,30.0,1125.0,,t,0,0,0,0,2021-04-09,2,0,0,2014-07-28,2015-05-19,90,10,10,10,9,9,8,,f,1,1,0,0,0.02;;;;;;;;;;;;;</t>
  </si>
  <si>
    <t>10657268</t>
  </si>
  <si>
    <t>2013-12-16</t>
  </si>
  <si>
    <t>10658486</t>
  </si>
  <si>
    <t>2088389,https://www.airbnb.com/rooms/2088389,20210407173759,2021-04-11,Entire Sun Drenched Apartment in Clinton Hill,"I am away most of the time and this apartment can be entirely yours. Spacious, sun drenched 1 BR apartment available in a very convenient and tranquil neighborhood of Clinton Hill. This 1930's building sits on one of the most beautiful tree lined streets in Clinton Hill. Walking distance to BAM, Prospect Park, Fort Green Park, and Brooklyn museum. Plenty of bars, restaurants, shops and a delicious bakery just around the corner. 2 min walk to C and G train. 10 min to Q, B, 4, 5, 2, 3&lt;br /&gt;&lt;br /&gt;&lt;b&gt;The space&lt;/b&gt;&lt;br /&gt;Apartment features hardwood floors, one bedroom + one huge private living room/kitchen area with study. This place is perfect for 2 people and the price is based on 2 guests.&lt;br /&gt;&lt;br /&gt;&lt;b&gt;Guest access&lt;/b&gt;&lt;br /&gt;This lovely place will be entirely yours. There is wifi connection and a modest but well picked library. The kitchen is fully equipped and there is laundry in the building. Linens are provided.","This 1930's building sits on one of the most beautiful tree lined streets in Clinton Hill. Walking distance to BAM, Prospect Park, Fort Green Park, and Brooklyn museum. Plenty of bars, restaurants, shops and a delicious bakery just around the corner.",https://a0.muscache.com/pictures/28501037/9e6ece65_original.jpg,234918,https://www.airbnb.com/users/show/234918,Mariya,2010-09-14,"Los Angeles, California, United States",Information Architect and Graphic Designer.,N/A,N/A,N/A,f,https://a0.muscache.com/im/users/234918/profile_pic/1358616265/original.jpg?aki_policy=profile_small,https://a0.muscache.com/im/users/234918/profile_pic/1358616265/original.jpg?aki_policy=profile_x_medium,,1,1,"['email', 'phone', 'facebook', 'reviews', 'kba']",t,t,"Brooklyn, New York, United States",Fort Greene,Brooklyn,40.68466,-73.96831,Entire apartment,Entire home/apt,2,,1 bath,1,1,"[""Kitchen"", ""Carbon monoxide alarm"", ""Heating"", ""Washer"", ""Dryer"", ""Essentials"", ""Smoke alarm"", ""Wifi"", ""Long term stays allowed"", ""Private entrance"", ""Air conditioning"", ""Shampoo"", ""Elevator""]",$100.00,30,1125,30,30,1125,1125,30.0,1125.0,,t,0,0,0,0,2021-04-11,17,0,0,2014-01-01,2017-08-30,96,10,9,9,10,10,9,,f,1,1,0,0,0.19;;;;;;;;;;;;;</t>
  </si>
  <si>
    <t>2088725,https://www.airbnb.com/rooms/2088725,20210407173759,2021-04-11,Beautiful renovated 1 bedroom Apt.,"Fully renovated, third floor walk up in a 1886 town house. Sunny, wooden floors. Fully equipped kitchen with fridge, microwave, toaster, blender, coffee machine, kitchen ware. One bedroom, three medium size closets, living room, bathroom. Internet.&lt;br /&gt;&lt;br /&gt;&lt;b&gt;The space&lt;/b&gt;&lt;br /&gt;The space has a lot of light with windows that face the street and the backyard. The living room has high ceiling and an exposed brick wall, a warm atmosphere. The bedroom has a queen size bed and there is a sofa bed for an extra guest in the livingroom. Bathroom w/bathtub and kitchen.&lt;br /&gt;&lt;br /&gt;&lt;b&gt;Guest access&lt;/b&gt;&lt;br /&gt;The access to the apartment is through the main door with and independent staircase that lead you straight to the third floor of the house where the apartment lays.&lt;br /&gt;&lt;br /&gt;&lt;b&gt;Other things to note&lt;/b&gt;&lt;br /&gt;I am away for work overseas so my tenant in the apartment downstairs will be your host.  I will send her info as soon as the apartment is booked. &lt;br /&gt;Sometimes I can not answer immedia","The neigbhorhood has turned into a magnet for new and young couples who want to start families. So it is quiet. The neighborhood is called Park Slope because it was built around Park Slope, a smaller version of Central Park with Boat house, Carrousel, riding and running lanes, large meadows and pond. It is a beautiful spot for sports, cultural events, concerts and to find quietness and solace. &lt;br /&gt;The house is 3 blocks away from two of the subway lines the R and F trains,  20 minutes ride to downtown Manhattan. It is one block away from 5th Ave which is a commerce and restaurant stretch. You will find two supermarkets, Banks, Church, Synagogue, and Post office, 3 to 5 blocks away from the house. Being New York you have a 24 hours train service.",https://a0.muscache.com/pictures/30450459/3fe2f9f5_original.jpg,10661536,https://www.airbnb.com/users/show/10661536,Edgar,2013-12-16,"New York, New York, United States","I am a film maker from Colombia. Due to my work, I have to travel extensively overseas, months at a time. Aside from few feature films shot through the years, most of my work consist of Documentaries with social content, native communities, and most recently art. Also, recently i have shot  a TV Series. Since I am most of the time out of the US, my good friends and downstairs tenants, Michelle and Josh,  are going to administrate my place to guarantee that whomever is interested on it, have a great stay. ",within an hour,100%,71%,t,https://a0.muscache.com/im/users/10661536/profile_pic/1390327284/original.jpg?aki_policy=profile_small,https://a0.muscache.com/im/users/10661536/profile_pic/1390327284/original.jpg?aki_policy=profile_x_medium,Gowanus,1,1,"['email', 'phone', 'reviews', 'jumio', 'selfie', 'government_id', 'identity_manual']",t,t,"Brooklyn, New York, United States",Gowanus,Brooklyn,40.67035,-73.99154,Entire apartment,Entire home/apt,3,,1 bath,1,0,"[""Kitchen"", ""Refrigerator"", ""Microwave"", ""Hangers"", ""Essentials"", ""Heating"", ""Smoke alarm"", ""Wifi"", ""Dishes and silverware"", ""Hair dryer"", ""Oven"", ""Private entrance"", ""Dedicated workspace"", ""Long term stays allowed"", ""Air conditioning"", ""Iron"", ""Cooking basics"", ""Free street parking"", ""Coffee maker""]",$124.00,4,1125,4,4,1125,1125,4.0,1125.0,,t,0,0,0,122,2021-04-11,63,2,1,2014-03-15,2021-04-01,93,10,9,10,10,10,9,,f,1,1,0,0,0.73;;;;;;;;;;;;;</t>
  </si>
  <si>
    <t>2088918,https://www.airbnb.com/rooms/2088918,20210407173759,2021-04-09,Live like a true New Yorker!,"This apartment is truly Paris in NYC. Charming and full of character, This is no cookie-cutter Manhattan apartment. Make your trip to NYC truly memorable by staying in my home, and making yourself at home!&lt;br /&gt;&lt;br /&gt;&lt;b&gt;The space&lt;/b&gt;&lt;br /&gt;The apartment is pretty comfortable for 2 guests. Has a very comfortable Queen sized Beautyrest  Black Memory Foam bed with luxury adjustable base with a light massage feature. The bed also comes with 2 Sferra Down pillows, 2 Beautyrest memory foam pillows and a very comfortable Sferra Down comforter.&lt;br /&gt;&lt;br /&gt;&lt;b&gt;Guest access&lt;/b&gt;&lt;br /&gt;There is an elevator in the building which is very rare for West Village and there are two washers &amp; dryers in the building so you don't have to wander around for a laundromat.","West Village has a lot to offer, it's quite touristic yet not as crowded and hectic as midtown. Villagers are quite cool people you will love them! And most importantly it's one of the very few parts of the town that still has a feeling of the old New York. It is preserved as a historic neighborhood. You'll love the narrow and picturesque streets with brownstones. Amazing selection of cafÃ©'s, restaurants, bars and boutiques. Very close to SoHo where you can shop and see art galleries or just go for a jog in the Hudson River Park. No matter what you wish to do in NYC, you will be within steps of all the best NYC has to offer.",https://a0.muscache.com/pictures/miso/Hosting-2088918/original/d12365b8-ee02-46d9-b7c1-fdac51f5b9f7.jpeg,1309852,https://www.airbnb.com/users/show/1309852,Selim T.,2011-10-19,"New York, New York, United States","Moved to New York from Istanbul. I studied interior architecture though never worked as one, I still have a great appreciation for architecture &amp; design. I also have a great sensitivity to history which is why I love the Village so much. So I would like to return the favor and share my experience with all travelers! ",within a day,100%,63%,t,https://a0.muscache.com/im/pictures/user/a829b6ee-9b36-488d-9038-d31d5b0946e4.jpg?aki_policy=profile_small,https://a0.muscache.com/im/pictures/user/a829b6ee-9b36-488d-9038-d31d5b0946e4.jpg?aki_policy=profile_x_medium,West Village,1,1,"['email', 'phone', 'facebook', 'reviews', 'kba']",t,t,"New York, United States",West Village,Manhattan,40.73088,-74.00501,Entire apartment,Entire home/apt,2,,1 bath,,1,"[""Nespresso machine"", ""Cable TV"", ""Refrigerator"", ""Shower gel"", ""Essentials"", ""Dryer"", ""Long term stays allowed"", ""Laundromat nearby"", ""First aid kit"", ""Baking sheet"", ""Dishes and silverware"", ""Elevator"", ""Conditioner"", ""Kitchen"", ""TV"", ""Heating"", ""Paid parking off premises"", ""Free parking on premises"", ""Free street parking"", ""Cooking basics"", ""Shampoo"", ""Bathtub"", ""Body soap"", ""Stove"", ""Lockbox"", ""Hot water"", ""Gym"", ""Pool"", ""Wifi"", ""Hair dryer"", ""Dedicated workspace"", ""Iron"", ""Extra pillows and blankets"", ""Coffee maker"", ""Carbon monoxide alarm"", ""Microwave"", ""Hangers"", ""Washer"", ""Smoke alarm"", ""Sound system"", ""Pour-over coffee"", ""Oven"", ""Host greets you"", ""Bed linens"", ""Air conditioning""]",$185.00,3,1125,3,3,1125,1125,3.0,1125.0,,t,0,0,0,18,2021-04-09,14,6,2,2014-01-03,2021-04-01,100,10,10,10,10,10,10,,f,1,1,0,0,0.16;;;;;;;;;;;;;</t>
  </si>
  <si>
    <t>2089226,https://www.airbnb.com/rooms/2089226,20210407173759,2021-04-09,2 BEDS SALE!! IN PRIVATE BEDROOM NEAR MANHATTAN!,"Beautiful apartment, in a nice building. My apartment is spacious and well lit by natural light, from several windows. You have access to the living room, kitchen and bathroom.&lt;br /&gt;&lt;br /&gt;&lt;b&gt;The space&lt;/b&gt;&lt;br /&gt;This room has a full size bed, for 1 to 2 people, and a futon that can accommodate am1 adult size person, or 2 kids, or 2 meduim to small framed adults.  In this cozy room - but not small, with good natural sunlight, there is Wi-Fi, access to a full closet near.  From your bed you can watch cable TV too, on a flat screen.  You can lounge on the bed, or on the futon.&lt;br /&gt;&lt;br /&gt;&lt;b&gt;Guest access&lt;/b&gt;&lt;br /&gt;You have complete access to the kitchen.  You can cook and/or you can dine within eating area.  You can use my herbs and spices, if you like.  There are pots and pans for usage. Tea and Coffee are available, to make.  There is a shared bathroom . Continental breakfast available upon request, in advance, for a small fee!&lt;br /&gt;&lt;br /&gt;&lt;b&gt;Other things to note&lt;/b&gt;&lt;br /&gt;The apartment is ai","My block is one that has apartment buildings and brownstone homes.   It's a mixture of people and culture.  Safe to walk around.  There are 24 hour groceries near. There are several places to purchase refreshments, along with coffee/tea next to the train.  Also you are walking distance to Prospect Park, and a short bus or train ride to Brooklyn Museum, Brooklyn Botanical Garden, Zoo, and public transportation.",https://a0.muscache.com/pictures/9faa36a5-22b4-4703-9fea-43cca2436df0.jpg,8452639,https://www.airbnb.com/users/show/8452639,C S,2013-08-27,"New York, New York, United States","I would describe myself as a happy person who loves life and all types of music.  I like cooking food for family and friends.  My friends have described me as a social butterfly.   I don't care of your ethnic background, religion, gender or sexual orientation - I hope that the you staying with me feel the same.   I'm an artist who likes to create art, paints, drawings, poetry, music, furniture, and performance art.  As a host I would be engaging and social as much or less as you like.  I look forward to hosting you.  Come and Enjoy!",within a few hours,100%,78%,t,https://a0.muscache.com/im/users/8452639/profile_pic/1396481534/original.jpg?aki_policy=profile_small,https://a0.muscache.com/im/users/8452639/profile_pic/1396481534/original.jpg?aki_policy=profile_x_medium,Flatbush,3,3,"['email', 'phone', 'reviews', 'jumio', 'government_id']",t,t,"Brooklyn, New York, United States",Flatbush,Brooklyn,40.64909,-73.96118,Private room in apartment,Private room,4,,1 shared bath,1,2,"[""Cable TV"", ""Refrigerator"", ""Essentials"", ""Cleaning before checkout"", ""Dryer"", ""Long term stays allowed"", ""Luggage dropoff allowed"", ""First aid kit"", ""Dishes and silverware"", ""Elevator"", ""Kitchen"", ""TV"", ""Heating"", ""Fire extinguisher"", ""Paid parking off premises"", ""Free street parking"", ""Cooking basics"", ""Shampoo"", ""Stove"", ""Hot water"", ""Wifi"", ""Hair dryer"", ""Iron"", ""Extra pillows and blankets"", ""Coffee maker"", ""Carbon monoxide alarm"", ""Microwave"", ""Hangers"", ""Washer"", ""Smoke alarm"", ""Lock on bedroom door"", ""Host greets you"", ""Oven"", ""Bed linens"", ""Air conditioning""]",$88.00,2,1125,2,2,1125,1125,2.0,1125.0,,t,30,60,90,365,2021-04-09,69,0,0,2014-01-22,2019-10-15,96,10,10,10,10,9,9,,f,3,0,3,0,0.79;;;;;;;;;;;;;</t>
  </si>
  <si>
    <t>2089273,https://www.airbnb.com/rooms/2089273,20210407173759,2021-04-09,Williamsburg Luxury 1 Bedroom,"Enjoy your weekend between the heart of Brooklyn in Williamsburg, Greenpoint and Bushwick. Our cozy one bedroom has a gym, lounge, rooftop, and 2 small terraces. A couple blocks from a strip of Restaurants, Shops, and the L, J, M trains Lorimer Stop.&lt;br /&gt;&lt;br /&gt;&lt;b&gt;The space&lt;/b&gt;&lt;br /&gt;Full functioning kitchen with dishwasher. Queens sized bed in bedroom, full sized mattress from pull out couch, and a twin sized blow up mattress. 60' Smart TV with all cable and movie channels, and blu ray player as well as a record player with surround sound. Dining table that fits up to 6 people and 2 bar stools at the kitchen. A Griswald Christmas tree. Kurig Coffee maker. Luxury shower and bathtub.&lt;br /&gt;&lt;br /&gt;&lt;b&gt;Guest access&lt;/b&gt;&lt;br /&gt;Guest will have access to the gym downstairs that has 2 treadmills, 2 bikes, eliptical, free weights and cable weights and cable crossover gym. Lounge with a huge couch, poker table, TV, and game room. Paid Washer/Dryer room downstairs. Finished Rooftop access with a 10 pe","Enjoy restaurants and delivery from, to name only a few out of many, Roberto's, Forchello, and Cafe Argentino. Have a blast at such bars as Barcade, Don Pedro, and Huckleberry Bar. Enjoy live Jazz at The Rosemont around the corner. A block away from Mountain Province Espresso Shop. Few blocks from Gimme Coffee! Enjoy ma and pa shops such as Milly &amp; Earl. Buffalo Exchange and many other shops and Restaurants also on Bedford one Stop away on the L train.",https://a0.muscache.com/pictures/28589814/17ab5bb0_original.jpg,8956323,https://www.airbnb.com/users/show/8956323,Jayar,2013-09-20,"New York, New York, United States","",N/A,N/A,N/A,f,https://a0.muscache.com/im/pictures/user/0b984630-96e4-4580-87b9-c1af6bb509a6.jpg?aki_policy=profile_small,https://a0.muscache.com/im/pictures/user/0b984630-96e4-4580-87b9-c1af6bb509a6.jpg?aki_policy=profile_x_medium,Williamsburg,1,1,"['email', 'phone', 'reviews', 'jumio', 'government_id']",t,t,"Brooklyn, New York, United States",Williamsburg,Brooklyn,40.708,-73.94619,Entire apartment,Entire home/apt,4,,1 bath,1,2,"[""Kitchen"", ""Cable TV"", ""TV"", ""Carbon monoxide alarm"", ""Gym"", ""Essentials"", ""Washer"", ""Dryer"", ""Heating"", ""Smoke alarm"", ""Wifi"", ""Long term stays allowed"", ""Dedicated workspace"", ""Air conditioning"", ""Elevator""]",$200.00,30,1125,30,30,1125,1125,30.0,1125.0,,t,0,0,0,0,2021-04-09,0,0,0,,,,,,,,,,,f,1,1,0,0,;;;;;;;;;;;;;</t>
  </si>
  <si>
    <t>2089492,https://www.airbnb.com/rooms/2089492,20210407173759,2021-04-09,Sunny 1 Bedroom Apt in Williamsburg,"Our sunny 1 bedroom Williamsburg apartment can comfortably sleep 4 people and is an 8 minute walk from the J,M,Z and L trains. Come see what the hippest part of Brooklyn is all about!&lt;br /&gt;&lt;br /&gt;&lt;b&gt;The space&lt;/b&gt;&lt;br /&gt;Our great loft has the Brooklyn feel youâ€™re looking for. It comfortably fits 4 people, as we have one bedroom with a queen sized bed and 2 boconcept ottomans that each fold out to become single beds. The single beds are located in the living room where we do not have curtains (lots of sunlight in the morning) so it is not ideal for sensitive sleepers. Due to previous guest experiences, we do not allow children under 10 to stay in our home.&lt;br /&gt;&lt;br /&gt;&lt;b&gt;Guest access&lt;/b&gt;&lt;br /&gt;We want our guests to truly enjoy this apartment as if it were their own, though we ask that our personal items (clothes,shoes and accessories) be left off limits. The vanity area is a great place to sit down and relax, while getting ready for a night out. There is a Solia hair dryer and a flat iron av","We are near all of the greatest restaurants, bars and shopping Williamsburg has to offer. Radegast Hall and Biergarten for a large selection of beers and German food, Wythe Hotel with spectacular views for drinks, Beaconâ€™s closet and Buffalo Exchange for great inexpensive vintage shopping, and ice skating/swimming (varies on the season) in Mccarren Park is not too far away.",https://a0.muscache.com/pictures/71572586/0f8336f3_original.jpg,1104548,https://www.airbnb.com/users/show/1104548,Kimberly,2011-09-03,"New York, New York, United States","",N/A,N/A,N/A,f,https://a0.muscache.com/im/users/1104548/profile_pic/1387255572/original.jpg?aki_policy=profile_small,https://a0.muscache.com/im/users/1104548/profile_pic/1387255572/original.jpg?aki_policy=profile_x_medium,Williamsburg,1,1,"['email', 'phone', 'reviews', 'kba']",t,t,"Brooklyn, New York, United States",Williamsburg,Brooklyn,40.71382,-73.96427,Entire apartment,Entire home/apt,4,,1 bath,1,3,"[""Kitchen"", ""Hot water"", ""Carbon monoxide alarm"", ""Lockbox"", ""Hangers"", ""Essentials"", ""Heating"", ""Smoke alarm"", ""Wifi"", ""Hair dryer"", ""Long term stays allowed"", ""Bed linens"", ""Dedicated workspace"", ""Air conditioning"", ""Iron"", ""Free street parking"", ""Shampoo"", ""Elevator""]",$225.00,30,1125,30,30,1125,1125,30.0,1125.0,,t,0,0,0,0,2021-04-09,28,0,0,2015-05-17,2018-10-31,98,10,10,10,10,10,9,,f,1,1,0,0,0.39;;;;;;;;;;;;;</t>
  </si>
  <si>
    <t>2093304,https://www.airbnb.com/rooms/2093304,20210407173759,2021-04-09,Hidden gem in Fort Greene,"Very unique, spacious (1200 sq. ft.), enitre top floor, open plan flat in the heart of vibrant Fort Greene. Tucked away atop a working-class townhouse building, this is a creative, cozy, high-ceilinged, tastefully lit and designed travelers' oasis. &lt;br /&gt;&lt;br /&gt;Spend time in NYC as a Brooklyn local. Rare long-term cozy winter hiatus in the safest and most balanced neighborhood, with an amazing food scene. Brooklyn is thriving and welcomes you!&lt;br /&gt;&lt;br /&gt;&lt;b&gt;The space&lt;/b&gt;&lt;br /&gt;Authentic Brooklyn. Three large main rooms, with very comfortable king size bed, large sofas for relaxing, enjoying the home theater setup, reading or napping. Full cooking kitchen with eat-in dining nook. Art-filled and unique combination of vintage and modern furnishings.&lt;br /&gt;&lt;br /&gt;&lt;b&gt;Guest access&lt;/b&gt;&lt;br /&gt;The entire apartment is fully accessible.&lt;br /&gt;&lt;br /&gt;&lt;b&gt;Other things to note&lt;/b&gt;&lt;br /&gt;This is a very ""New York City"" building: the entire top floor of a 4th-floor walk-up. The apartment is very clean, comforta","Fort Greene is a thriving, multi-cultural, green, family-friendly, creative neighborhood, just across both the Brooklyn and Manhattan bridges. There are many great restaurants, bars, groceries, on this block in walking distance, and many offering delivery service. Fort Greene Park is two blocks away, and the neighborhood is home to Pratt art school, along with BAM (Brooklyn Academy of Music), Barclay's Center and several other noteworthy live theater and performance venues.",https://a0.muscache.com/pictures/a26538f9-3c3d-4724-9281-1be44716e436.jpg,9791461,https://www.airbnb.com/users/show/9791461,Brian,2013-11-03,"New York, New York, United States","",within a day,100%,100%,f,https://a0.muscache.com/im/pictures/user/efe48ad2-21b1-499c-aa58-cc267746eebc.jpg?aki_policy=profile_small,https://a0.muscache.com/im/pictures/user/efe48ad2-21b1-499c-aa58-cc267746eebc.jpg?aki_policy=profile_x_medium,Fort Greene,1,1,"['email', 'phone', 'facebook', 'reviews', 'kba', 'work_email']",t,t,"Brooklyn, New York, United States",Fort Greene,Brooklyn,40.69304,-73.97148,Entire apartment,Entire home/apt,2,,1 bath,1,1,"[""Nespresso machine"", ""Cable TV"", ""Shower gel"", ""Essentials"", ""Long term stays allowed"", ""Freezer"", ""Laundromat nearby"", ""Dishes and silverware"", ""Kitchen"", ""TV"", ""Yamaha Bluetooth sound system"", ""Heating"", ""Samsung stainless steel gas stove"", ""Free street parking"", ""Cooking basics"", ""Shampoo"", ""Bathtub"", ""Body soap"", ""GE refrigerator"", ""Hot water"", ""Wifi"", ""Hair dryer"", ""Piano"", ""Dedicated workspace"", ""Iron"", ""Coffee maker"", ""Carbon monoxide alarm"", ""Microwave"", ""Hangers"", ""Smoke alarm"", ""Bed linens"", ""Air conditioning"", ""Samsung stainless steel oven""]",$130.00,90,150,14,90,30,150,85.2,142.4,,t,0,0,0,67,2021-04-09,47,1,0,2015-11-16,2021-01-15,98,10,10,10,10,9,10,,f,1,1,0,0,0.72;;;;;;;;;;;;;</t>
  </si>
  <si>
    <t>2094213,https://www.airbnb.com/rooms/2094213,20210407173759,2021-04-10,Large Stylish 1.5 BR Noho/Nolita,"Large, newly renovated 1 BR with sleep loft in perfect NoHo/Soho neighborhood! Elevator bldg, high ceilings, bright, Cable TV, WiFi, washer/dryer. Super convenient location only 5 min walk to Nolita district and 1 min to Subway BDFM &amp; 6!&lt;br /&gt;&lt;br /&gt;&lt;b&gt;The space&lt;/b&gt;&lt;br /&gt;Large, newly renovated 1 BR with sleep loft in perfect NoHo neighborhood! Elevator bldg, high ceilings, bright, Cable TV, WiFi, washer/dryer in apt. Super convenient location only 5 min walk to SoHo shopping district and 1 block to Subway BDFM &amp; 6!&lt;br /&gt;&lt;br /&gt;Enjoy the finest of Noho loft living in this spacious and bright 1 bedroom + sleep loft apartment. Featuring 10 foot ceilings, hardwood floors, brilliant light, dishwasher, washer and dryer in the apt, wifi, extra sleep loft. The apartment also features a convenient laundry room with washer and vented dryer. Located on Bowery near gourmet food stores and some of the city's trendiest restaurants including Saxon + Parole, DGBG, Gemma, Bobby Flay's new Mediterranean r","Exciting, fun NoHo neighborhood with the best shopping, restaurants and nightlife NYC has to offer! 5 min walk to Soho, Little Italy, East Village, Greenwich Village. 1-2 Blocks to Subway Trains, Whole Foods, New Museum and super chic Bowery Hotel. 10 min stroll to West Village and Union Square.",https://a0.muscache.com/pictures/73416900/5ded07e7_original.jpg,10642609,https://www.airbnb.com/users/show/10642609,Laura,2013-12-15,"New York, New York, United States","",N/A,N/A,N/A,f,https://a0.muscache.com/im/pictures/user/6a374c57-1ed0-407f-b2f7-7550f71310e3.jpg?aki_policy=profile_small,https://a0.muscache.com/im/pictures/user/6a374c57-1ed0-407f-b2f7-7550f71310e3.jpg?aki_policy=profile_x_medium,Noho,1,1,"['email', 'phone', 'reviews', 'kba']",t,t,"New York, United States",NoHo,Manhattan,40.72576,-73.99204,Entire apartment,Entire home/apt,3,,1 bath,1,2,"[""Kitchen"", ""Cable TV"", ""TV"", ""Essentials"", ""Washer"", ""Dryer"", ""Heating"", ""Wifi"", ""Long term stays allowed"", ""Air conditioning"", ""Shampoo"", ""Elevator""]",$275.00,30,1125,30,30,1125,1125,30.0,1125.0,,t,0,0,0,0,2021-04-10,8,0,0,2014-01-02,2017-01-02,98,10,9,10,10,10,10,,t,1,1,0,0,0.09;;;;;;;;;;;;;</t>
  </si>
  <si>
    <t>2095959,https://www.airbnb.com/rooms/2095959,20210407173759,2021-04-09,Big Sunlit Studio - Nice Bed - 18 min to Manhattan,"My studio is in a beautiful, quiet, safe neighborhood called Sunnyside, 1 block from 40th Street stop off the 7 train (goes downtown). Tons of great food. 24 hour market very close. Newly redone kitchen. Work desk. Sunlight. Spacious. Queen size bed.&lt;br /&gt;&lt;br /&gt;&lt;b&gt;The space&lt;/b&gt;&lt;br /&gt;I couldn't be happier with this apartment. It's the perfect balance between being close to the craziness of the city (18 min on the 7 train), and having space and quiet to work, relax, and escape the city. The kitchen was redone just before I moved in so it has granite counter tops, a dishwasher, microwave, very nice oven, and is fully stocked with all my pots, pans, plates, and cooking gizmos. The superintendent keeps the building very clean and organized as well.&lt;br /&gt;&lt;br /&gt;&lt;br /&gt;&lt;br /&gt;Depending on when you reserve, we may or may not meet face to face due to the fact that I am frequently out of town.&lt;br /&gt;&lt;br /&gt;I love that Sunnyside is not insane. It's a little safe haven from the madness that is inherent","Sunnyside is a little safe haven from the madness that is inherent to the big city. Plenty of families, young professionals, and regular joe's. It's culturally diverse which results in a large number of small, family run restaurants of all sorts of ethnicities. Great Japanese food, Thai food, Peruvian food, American food, etc. There are three nice grocery stores within walking distance, and the nicest one is open 24/7.",https://a0.muscache.com/pictures/b25a6b30-70fa-45f4-9644-ac8e8c5257b9.jpg,10692401,https://www.airbnb.com/users/show/10692401,Jp,2013-12-18,"New York, New York, United States","I was born and raised in the suburbs in Minnesota, went to university at Berklee College of Music in Boston, and then moved to New York in 2012. I'm a musician, and operate an online educational/inspiration website. Most of my life is spent making music, drumming, teaching, performing, and traveling. I love traveling and seeing new places. Luckily, as a drummer, I get to do this quite a bit (this is why I started with Airbnb). I've been finding I really enjoy renting out my space in New York to excited travelers. It excites me to be a small part of someone's experience in such an exciting city.",N/A,N/A,N/A,f,https://a0.muscache.com/im/pictures/user/681d34d9-8011-4087-9daa-f5025bdea7eb.jpg?aki_policy=profile_small,https://a0.muscache.com/im/pictures/user/681d34d9-8011-4087-9daa-f5025bdea7eb.jpg?aki_policy=profile_x_medium,Sunnyside,1,1,"['email', 'phone', 'reviews', 'jumio', 'government_id', 'work_email']",t,t,"Queens, New York, United States",Sunnyside,Queens,40.74201,-73.92471,Entire apartment,Entire home/apt,2,,1 bath,1,1,"[""Kitchen"", ""Carbon monoxide alarm"", ""Essentials"", ""Washer"", ""Dryer"", ""Heating"", ""Smoke alarm"", ""Wifi"", ""Hair dryer"", ""Breakfast"", ""Long term stays allowed"", ""Dedicated workspace"", ""Air conditioning"", ""Shampoo"", ""Elevator""]",$94.00,7,30,7,7,30,30,7.0,30.0,,t,0,0,0,0,2021-04-09,27,0,0,2014-01-02,2016-08-28,91,10,8,10,10,10,9,,f,1,1,0,0,0.31;;;;;;;;;;;;;</t>
  </si>
  <si>
    <t>292204</t>
  </si>
  <si>
    <t>2010-11-19</t>
  </si>
  <si>
    <t>2977901</t>
  </si>
  <si>
    <t>2012-07-18</t>
  </si>
  <si>
    <t>1534243</t>
  </si>
  <si>
    <t>2011-12-25</t>
  </si>
  <si>
    <t>2107883,https://www.airbnb.com/rooms/2107883,20210407173759,2021-04-10,Flex 2br: Cleaning CDC guidelines implemented,"The loft features a large open  dinning / living area with a brand new kitchen featuring stainless steel appliances including dishwasher. There is a modern new bathroom with a large shower. The bedroom area features a queen sized bed and window with southern exposure There is a 42"" flat screen TV with free cable provided. Free Wifi is available as well. Professional cleaning CDC guidelines implemented.&lt;br /&gt;&lt;br /&gt;&lt;b&gt;The space&lt;/b&gt;&lt;br /&gt;Habitat 101 is a newly renovated factory converted loft building in Greenpoint, Brooklyn. The building offers a unique combination of furnished lofts available for extended stay / short-term rentals from 30 days and beyond. Habitat offers a place for those visiting New York, those here for a temporary wok project, or a home to bridge the gap in a period of relocation to or within our great city. The goal of Habitat is to capture the spirit of Brooklyn and embrace our guests and provide them shelter and stability in their time with us. Work, live, and play","Located on a quiet industrial street just steps from the more residential area of a Greenpoint and 2 blocks from the lovely McGlorick Park, where there is a farmers market every weekend. The loft is walking distance from many trendy restaurants and bars, one block to the bus, and an 8 minute walk to the Nassau G train. Also a short walk to most of the film and production studios in Greenpoint. It is also in very close proximity to North Williamsburg and all of the shops, entertainment and nightlife. An easy commute and short cab ride to most areas of Manhattan. Come enjoy a true artisan Brooklyn experience.",https://a0.muscache.com/pictures/30891109/86e13cb8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683,-73.94009,Entire serviced apartment,Entire home/apt,4,,1 bath,1,2,"[""Cable TV"", ""Essentials"", ""Dryer"", ""Pack \u2019n Play/travel crib"", ""Long term stays allowed"", ""Luggage dropoff allowed"", ""Dishes and silverware"", ""Kitchen"", ""TV"", ""Heating"", ""Free street parking"", ""Cooking basics"", ""Lockbox"", ""Hot water"", ""Wifi"", ""Hair dryer"", ""Dedicated workspace"", ""Iron"", ""Coffee maker"", ""Carbon monoxide alarm"", ""Microwave"", ""Hangers"", ""Washer"", ""Smoke alarm"", ""Air conditioning""]",$119.00,30,365,30,30,1125,1125,30.0,1125.0,,t,5,14,44,319,2021-04-10,6,0,0,2016-08-07,2019-11-16,100,10,10,10,10,10,10,,t,52,51,0,0,0.11;;;;;;;;;;;;;</t>
  </si>
  <si>
    <t>2108178,https://www.airbnb.com/rooms/2108178,20210407173759,2021-04-10,Studio w/CV: Cleaning CDC guidelines implemented,"The loft features a large open floor plan with a brand new kitchen featuring stainless steel appliances including dishwasher. There is a spacious bathroom with a large shower. The loft is decorated with custom made furniture and original artwork throughout. The alcove bedroom area features a queen sized bed and an originally designed one of a kind custom headboard. Professional cleaning CDC guidelines implemented&lt;br /&gt;&lt;br /&gt;&lt;b&gt;The space&lt;/b&gt;&lt;br /&gt;Come enjoy this bohemian chic studio Loft apartment in an authentic converted 100 year old Brooklyn factory.&lt;br /&gt;&lt;br /&gt;&lt;b&gt;Guest access&lt;/b&gt;&lt;br /&gt;There is a 42"" flat screen TV with free cable provided. Free Wifi is available as well. The building has a laundry facility on-site. And Weekly cleaning service.&lt;br /&gt;&lt;br /&gt;&lt;b&gt;Other things to note&lt;/b&gt;&lt;br /&gt;All NYC and NYS taxes are included in the monthly rate of the apartment.  Expect a weekly cleaning","Located on a quiet industrial street just steps from the more residential area of a Greenpoint and 2 blocks from the lovely McGlorick Park, where there is a farmers market every weekend. The loft is walking distance from many trendy restaurants and bars, one block to the bus, and an 8 minute walk to the Nassau G train. Also a short walk to most of the film and production studios in Greenpoint. It is also in very close proximity to North Williamsburg and all of the shops, entertainment and nightlife. An easy commute and short cab ride to most areas of Manhattan. Come enjoy a true artisan Brooklyn experience.",https://a0.muscache.com/pictures/28739674/6007af87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69,-73.94198,Entire serviced apartment,Entire home/apt,2,,1 bath,,1,"[""Cable TV"", ""Essentials"", ""Dryer"", ""Pack \u2019n Play/travel crib"", ""Long term stays allowed"", ""Luggage dropoff allowed"", ""Kitchen"", ""TV"", ""Heating"", ""Free street parking"", ""Cooking basics"", ""Lockbox"", ""Hot water"", ""Wifi"", ""Hair dryer"", ""Dedicated workspace"", ""Iron"", ""High chair"", ""Carbon monoxide alarm"", ""Hangers"", ""Washer"", ""Smoke alarm"", ""Air conditioning""]",$89.00,30,180,30,30,1125,1125,30.0,1125.0,,t,0,0,0,156,2021-04-10,8,2,0,2014-03-14,2020-10-31,100,10,10,10,10,10,9,,t,52,51,0,0,0.09;;;;;;;;;;;;;</t>
  </si>
  <si>
    <t>2110145,https://www.airbnb.com/rooms/2110145,20210407173759,2021-04-10,UWS 1BR w/backyard + block from CP,"A cozy and unique one bedroom plus office steps away from Central Park, UWS shops and restaurants and the subway. We call it the 70th Street Sanctuary - It is extremely quiet and has a large private backyard and BBQ.&lt;br /&gt;&lt;br /&gt;&lt;b&gt;The space&lt;/b&gt;&lt;br /&gt;::: 1 bedroom (sleeps 2 people) + office with desk, both overlooking the lovely garden&lt;br /&gt;::: extra sleeper couch for 2 people + air mattress, if needed&lt;br /&gt;::: large PRIVATE backyard w/grill + garden&lt;br /&gt;::: full-sized kitchen, microwave, range + dishwasher&lt;br /&gt;::: dining table and chairs for 4 people&lt;br /&gt;::: bathroom with bathtub/shower&lt;br /&gt;::: 4 closets + plenty of extra storage&lt;br /&gt;::: ceiling fans in bedroom + office, as well as A/C in warmer months&lt;br /&gt;::: wi-fi included&lt;br /&gt;::: pre-war brownstone building&lt;br /&gt;::: between Columbus and CPW&lt;br /&gt;::: 1/2 block from Central Park&lt;br /&gt;::: 1/2 block from B/C train&lt;br /&gt;::: 2 blocks from 1/2 trains&lt;br /&gt;::: 4 blocks from Lincoln Center&lt;br /&gt;::: 4 blocks from Fairway&lt;br /&gt;::: 4 blo",,https://a0.muscache.com/pictures/30022569/06a8ffee_original.jpg,2151325,https://www.airbnb.com/users/show/2151325,Jay And Liz,2012-04-16,"London, England, United Kingdom","We are creative professionals who relocated to London from New York City and now love spending our free time traveling around Europe. When we are out and about you get to stay in lovely house near London's beautiful parks. Liz has written travel guidebooks, and would be happy to provide you with tips to help you get the most out of our lovely, vibrant neighborhood during your stay here!",N/A,N/A,N/A,f,https://a0.muscache.com/im/users/2151325/profile_pic/1384030041/original.jpg?aki_policy=profile_small,https://a0.muscache.com/im/users/2151325/profile_pic/1384030041/original.jpg?aki_policy=profile_x_medium,Upper West Side,1,1,"['email', 'phone', 'facebook', 'reviews', 'jumio', 'government_id']",t,t,,Upper West Side,Manhattan,40.77748,-73.97764,Entire apartment,Entire home/apt,4,,1 bath,1,2,"[""Kitchen"", ""Carbon monoxide alarm"", ""Essentials"", ""Smoke alarm"", ""Heating"", ""Wifi"", ""Long term stays allowed"", ""Air conditioning""]","$6,000.00",30,1125,30,30,1125,1125,30.0,1125.0,,t,24,54,84,359,2021-04-10,17,0,0,2014-04-14,2015-02-17,93,9,9,10,10,10,9,,f,1,1,0,0,0.20;;;;;;;;;;;;;</t>
  </si>
  <si>
    <t>2113934,https://www.airbnb.com/rooms/2113934,20210407173759,2021-04-09,Futon on the Upper East Side!,"I have a comfortable futon available in my spacious and quiet 1BR apartment.&lt;br /&gt;My apartment is only a 20 min walk from Central Park. There are tons of bars and restaurants around the area and easy access to the rest of Manhattan! Ladies only please!&lt;br /&gt;&lt;br /&gt;&lt;b&gt;The space&lt;/b&gt;&lt;br /&gt;I have a very spacious living room -- you will definitely not feel cramped! The apartment is very quiet and there is virtually no traffic noise. The building also has a 24hr doorman.&lt;br /&gt;&lt;br /&gt;&lt;b&gt;Guest access&lt;/b&gt;&lt;br /&gt;You will have access to the bathroom and fully equipped kitchen. There is (paid) laundry in the building as well. There is an extra closet and a few clothes hangers will also be provided for your use. Wifi is also included. Although you will be in the living room, there is a screen you can use for privacy. Additionally I have an extra air mattress for your use.&lt;br /&gt;&lt;br /&gt;&lt;b&gt;Other things to note&lt;/b&gt;&lt;br /&gt;I am willing to host up to three guests (if two are willing to share the futon and the ",,https://a0.muscache.com/pictures/34479089/831aab7a_original.jpg,10777592,https://www.airbnb.com/users/show/10777592,Lorna,2013-12-23,"San Francisco, California, United States",East coast native currently living in SF. ,N/A,N/A,N/A,f,https://a0.muscache.com/im/pictures/user/03ff2499-d402-4e4a-b221-ead144ac5bac.jpg?aki_policy=profile_small,https://a0.muscache.com/im/pictures/user/03ff2499-d402-4e4a-b221-ead144ac5bac.jpg?aki_policy=profile_x_medium,Upper East Side,1,1,"['email', 'phone', 'reviews', 'kba']",t,t,,Upper East Side,Manhattan,40.76803,-73.95457,Shared room in apartment,Shared room,2,,1 shared bath,1,1,"[""Kitchen"", ""Carbon monoxide alarm"", ""Heating"", ""Washer"", ""Dryer"", ""Essentials"", ""Smoke alarm"", ""Wifi"", ""Long term stays allowed"", ""Air conditioning"", ""Shampoo"", ""Elevator""]",$80.00,30,60,30,30,60,60,30.0,60.0,,t,0,0,0,0,2021-04-09,16,0,0,2014-04-30,2017-05-21,94,10,9,10,10,10,9,,f,1,0,0,1,0.19;;;;;;;;;;;;;</t>
  </si>
  <si>
    <t>2115773,https://www.airbnb.com/rooms/2115773,20210407173759,2021-04-09,Spacious 1BR Haven in Duplex w/Deck,"Quiet, Light-Filled Master BR in beautiful Park Slope 4BR-2BTH 100-year old wood-shingled 4-story home w/huge deck&amp;trees. Near F, N/R, Prospect Park, restaurants.  Great for family w/1 child.&lt;br /&gt;&lt;br /&gt;&lt;b&gt;The space&lt;/b&gt;&lt;br /&gt;You will have 1 peaceful, sunny-room with queen size bed overlooking a tree-filled backyard.  There is also a small futon couch that can be opened out on the floor for a young child or baby.  &lt;br /&gt;&lt;br /&gt;You will be near the F,G,N, and R trains which can bring you to downtown or midtown in 25 to 35 minutes.  You will also be near Prospect Park and Celebrate Brooklyn free concerts.  A variety of up-scale, down-scale and ethnic restaurants, boutiques/shopping are in walking distance -- from one to several blocks.  There is an inexpensive laundry service (or self-serve) at the end of the block with very friendly owners.  You'll never want to do your own laundry again :)&lt;br /&gt;&lt;br /&gt;This place is a gem and a great find for anyone who wants to sight-see New York and then",,https://a0.muscache.com/pictures/c7e87d5d-2ba5-4597-9022-f8d88a13fd1a.jpg,514261,https://www.airbnb.com/users/show/514261,Vanessa,2011-04-16,"New York, New York, United States","I'm from northern California and went to UC Berkeley.  I  love the cultural opportunities in New York City, especially the outdoor concerts, theatre, and movies during the summer months.  ",N/A,N/A,40%,f,https://a0.muscache.com/im/users/514261/profile_pic/1303008901/original.jpg?aki_policy=profile_small,https://a0.muscache.com/im/users/514261/profile_pic/1303008901/original.jpg?aki_policy=profile_x_medium,Park Slope,4,4,"['email', 'phone', 'facebook', 'reviews', 'jumio', 'government_id', 'work_email']",t,t,,South Slope,Brooklyn,40.66553,-73.98622,Private room in house,Private room,2,,2 shared baths,1,2,"[""Kitchen"", ""Smoke alarm"", ""Fire extinguisher"", ""Wifi"", ""Long term stays allowed"", ""Air conditioning"", ""Lockbox""]",$85.00,30,1125,30,30,1125,1125,30.0,1125.0,,t,0,0,0,0,2021-04-09,0,0,0,,,,,,,,,,,f,7,1,5,1,;;;;;;;;;;;;;</t>
  </si>
  <si>
    <t>2115784,https://www.airbnb.com/rooms/2115784,20210407173759,2021-04-09,Beautiful Prewar 1BD Apartment,"Large, airy one-bedroom apartment in classic prewar building. Just south of Prospect Park. One block from train, 20 min to Manhattan.&lt;br /&gt;Perfect for a couple, or for someone who wants space and quiet.&lt;br /&gt;&lt;br /&gt;&lt;b&gt;The space&lt;/b&gt;&lt;br /&gt;A great apartment, I cannot emphasize enough how BIG my space is. The bedroom has a large queen size bed. There is ample closet space and hallways. The bathroom is nice and clean with an original large tub. The living room has a sofa/ sitting area and a giant work/ dining table. There is a full kitchen for those who like to cook. Ideal for a couple visiting New York, or one person who needs a work space, or just a lot of space period.&lt;br /&gt;&lt;br /&gt;&lt;b&gt;Guest access&lt;/b&gt;&lt;br /&gt;Guests will have full access to the apartment which includes a full kitchen, large bedroom, a sofa that can be used as a bed, WiFi and laundry in the basement.","This neighborhood (Flatbush) awesome. &lt;br /&gt;Mere blocks from Prospect Park, close to the Brooklyn Museum and Botanical Gardens.&lt;br /&gt;Ditmas Park adjacent, wander among gorgeous Victorian mansions just blocks away or dine on Cortelyou Road. Sample the best West Indian food in New York City, or have some Pad Thai or classic American brunch fare on Church Avenue.&lt;br /&gt;A short trip to happening nightlife and restaurants in Park Slope, Prospect Heights and Crown Heights.",https://a0.muscache.com/pictures/28830078/99a39384_original.jpg,10787148,https://www.airbnb.com/users/show/10787148,Sarah,2013-12-23,"Brooklyn, New York, United States","I'm a writer, I work from home and hence spend a lot of time in my apartment. It's my happy place and my haven and it's important to me to keep it beautiful and welcoming.",N/A,N/A,N/A,f,https://a0.muscache.com/im/users/10787148/profile_pic/1387859122/original.jpg?aki_policy=profile_small,https://a0.muscache.com/im/users/10787148/profile_pic/1387859122/original.jpg?aki_policy=profile_x_medium,Flatbush,1,1,"['email', 'phone', 'reviews', 'kba']",t,t,"Brooklyn, New York, United States",Flatbush,Brooklyn,40.64825,-73.9602,Entire apartment,Entire home/apt,2,,1 bath,1,2,"[""Kitchen"", ""Carbon monoxide alarm"", ""Essentials"", ""Washer"", ""Dryer"", ""Heating"", ""Smoke alarm"", ""Fire extinguisher"", ""Wifi"", ""Long term stays allowed"", ""Air conditioning"", ""First aid kit"", ""Elevator""]",$50.00,30,31,30,30,31,31,30.0,31.0,,t,0,0,0,0,2021-04-09,4,0,0,2014-01-25,2014-07-13,87,10,10,10,10,9,10,,f,1,1,0,0,0.05;;;;;;;;;;;;;</t>
  </si>
  <si>
    <t>2115809,https://www.airbnb.com/rooms/2115809,20210407173759,2021-04-09,Quiet Front Bedroom in 4BR Park Slope Home,"1 small, sunny BR with full size bed facing a quiet tree-lined street in our beautiful *shared* 5-bedroom Park Slope duplex apartment.   Large deck and trees in a 100-year old wood-shingled 4-story home.  Near F, N/R, Prospect Park and easy access to Manhattan.&lt;br /&gt;&lt;br /&gt;&lt;b&gt;The space&lt;/b&gt;&lt;br /&gt;Our first floor is all common space with high ceilings, lots of sunlight, rustic wide wood plank floors, bathroom #1, kitchen opening out onto the dining room and living room and a study area.   On the 2nd floor is your room with private lockable entrance, my 3 rooms, and another private bedroom with housemate or other airbnb guests.&lt;br /&gt;&lt;br /&gt;&lt;b&gt;Guest access&lt;/b&gt;&lt;br /&gt;You will have access to the whole common space, including kitchen and back deck, and your bedroom.  You will have guest access to our WIFI.&lt;br /&gt;&lt;br /&gt;&lt;b&gt;Other things to note&lt;/b&gt;&lt;br /&gt;Friends and Airbnb guests say that our home is very cozy yet spacious, warm, inviting, comfortable, and quiet.  That said, it's not a hotel and does ","You will be near Prospect Park and Celebrate Brooklyn free concerts.  A variety of up-scale, down-scale and ethnic restaurants, boutiques/shopping are in walking distance -- from one to several blocks.",https://a0.muscache.com/pictures/80577279/07392a9a_original.jpg,514261,https://www.airbnb.com/users/show/514261,Vanessa,2011-04-16,"New York, New York, United States","I'm from northern California and went to UC Berkeley.  I  love the cultural opportunities in New York City, especially the outdoor concerts, theatre, and movies during the summer months.  ",N/A,N/A,40%,f,https://a0.muscache.com/im/users/514261/profile_pic/1303008901/original.jpg?aki_policy=profile_small,https://a0.muscache.com/im/users/514261/profile_pic/1303008901/original.jpg?aki_policy=profile_x_medium,Park Slope,4,4,"['email', 'phone', 'facebook', 'reviews', 'jumio', 'government_id', 'work_email']",t,t,"Brooklyn, New York, United States",South Slope,Brooklyn,40.66625,-73.9884,Shared room in apartment,Shared room,2,,2 shared baths,1,1,"[""Refrigerator"", ""Shower gel"", ""Essentials"", ""Cleaning before checkout"", ""Patio or balcony"", ""Long term stays allowed"", ""Luggage dropoff allowed"", ""Baking sheet"", ""Dishes and silverware"", ""Kitchen"", ""Heating"", ""Fire extinguisher"", ""Beach essentials"", ""Cooking basics"", ""Free street parking"", ""Shampoo"", ""Bathtub"", ""Stove"", ""Lockbox"", ""Hot water"", ""Wifi"", ""Hair dryer"", ""Dedicated workspace"", ""Dishwasher"", ""Iron"", ""Carbon monoxide alarm"", ""Microwave"", ""Hangers"", ""Smoke alarm"", ""Oven"", ""Bed linens""]",$40.00,30,1125,30,30,1125,1125,30.0,1125.0,,t,0,0,0,0,2021-04-09,0,0,0,,,,,,,,,,,f,7,1,5,1,;;;;;;;;;;;;;</t>
  </si>
  <si>
    <t>2118102,https://www.airbnb.com/rooms/2118102,20210407173759,2021-04-10,Charming West Village One Bedroom,"This beautifully decorated one-bedroom in the best location in Manhattan is surrounded by great shops, restaurants, and nightlife, a short walk from SOHO, the High Line, Chelsea art galleries, and the Hudson River, and right by 8 subway lines.&lt;br /&gt;&lt;br /&gt;&lt;b&gt;The space&lt;/b&gt;&lt;br /&gt;My boyfriend is an artist. I'm an art editor. We've decorated our apartment with some great original pieces. This apartment is our home, and while you're here, it'll feel like yours.&lt;br /&gt;&lt;br /&gt;&lt;b&gt;Guest access&lt;/b&gt;&lt;br /&gt;You'll have the whole apartment to yourselves, including a kitchen stocked with everything needed for cooking, wireless Internet, towels, and linens. Cleaning service is available for an additional fee.","This lovely one-bedroom is &lt;br /&gt;â€¢	on a quiet, tree-lined street in the heart of the West Village&lt;br /&gt;â€¢	surrounded by the Village's best shops, restaurants, and nightlife &lt;br /&gt;â€¢	blocks away from two great independent movie theaters (Film Forum and IFC) &lt;br /&gt;â€¢	no more than a 15 minute walk from shopping in SOHO, strolling on the High Line or along the Hudson, checking out Chelsea art galleries, etc.",https://a0.muscache.com/pictures/28858976/4f481025_original.jpg,7579627,https://www.airbnb.com/users/show/7579627,Maria,2013-07-18,"New York, New York, United States","",N/A,N/A,N/A,f,https://a0.muscache.com/im/users/7579627/profile_pic/1387945565/original.jpg?aki_policy=profile_small,https://a0.muscache.com/im/users/7579627/profile_pic/1387945565/original.jpg?aki_policy=profile_x_medium,West Village,1,1,"['email', 'phone', 'reviews', 'kba']",t,t,"New York, United States",West Village,Manhattan,40.7328,-74.00229,Entire apartment,Entire home/apt,2,,1 bath,1,1,"[""Kitchen"", ""Heating"", ""Washer"", ""Dryer"", ""Wifi"", ""Long term stays allowed"", ""Air conditioning"", ""Elevator""]",$200.00,30,1125,30,30,1125,1125,30.0,1125.0,,t,0,0,0,0,2021-04-10,4,0,0,2014-02-08,2016-12-22,93,9,9,10,10,10,9,,f,1,1,0,0,0.05;;;;;;;;;;;;;</t>
  </si>
  <si>
    <t>2123079,https://www.airbnb.com/rooms/2123079,20210407173759,2021-04-10,Safe and Private Artist Loft Studio close to all,"SAFE and PRIVATE perfect for COVID. Open floor, stone walls with kitchenette, and private entrance.  Access to backyard. Close to all. 10 minutes from Apple store 5th ave( 5 subway stops) 24 hours supermarket next door. Astoria is a safe an fun neighborhood to be in.&lt;br /&gt;A loft apartment is generally defined as a large, open space, usually without any internal walls (except for the bathroom!) Usually converted industrial spaces  into residential. No, it is not on the top floor as perceived in Europe&lt;br /&gt;&lt;br /&gt;&lt;b&gt;The space&lt;/b&gt;&lt;br /&gt;Wooden floor loft. Bedroom and living room is divided by a bookshelf Queens Size Bed,  Kitchenette( please note : NO FULL KITCHEN), mini fridge.  The whole floor is only for you. &lt;br /&gt;You have your private door with lock, and private bathroom only for you. You share nothing with NO ONE.&lt;br /&gt;&lt;br /&gt;NOT FOR LIGHT SLEEPERS. I say this because l had guests complaining about people yelling on the street, and loud birds singing at dawn. Be warned that it is very","Astoria is the place to live, it became trendy and cool, and it is close to Manhattan. There are many cafes and some of the best restaurant that NYC have to offer. It is a real neighborhood with real people. Very Safe. You can walk safely at night at all times.",https://a0.muscache.com/pictures/91818657/e00ad1a4_original.jpg,10577784,https://www.airbnb.com/users/show/10577784,,,,,,,,,,,,,,None,,,"Queens, New York, United States",Astoria,Queens,40.76465,-73.92729,Entire townhouse,Entire home/apt,2,,1 bath,1,1,"[""Refrigerator"", ""Essentials"", ""Cleaning before checkout"", ""Long term stays allowed"", ""Private entrance"", ""Luggage dropoff allowed"", ""Dishes and silverware"", ""Kitchen"", ""Heating"", ""Free street parking"", ""Cooking basics"", ""Shampoo"", ""Hot water"", ""Wifi"", ""Hair dryer"", ""Dedicated workspace"", ""Iron"", ""Building staff"", ""Coffee maker"", ""Carbon monoxide alarm"", ""Microwave"", ""Hangers"", ""Smoke alarm"", ""Backyard"", ""Air conditioning""]",$110.00,5,125,5,5,125,125,5.0,125.0,,t,0,0,9,54,2021-04-10,114,12,0,2015-10-01,2021-02-14,95,10,10,10,10,10,10,,f,2,1,1,0,1.69;;;;;;;;;;;;;</t>
  </si>
  <si>
    <t>2014-04-30</t>
  </si>
  <si>
    <t>2018-09-28</t>
  </si>
  <si>
    <t>2126576,https://www.airbnb.com/rooms/2126576,20210407173759,2021-04-10,2BR XL Loft: Cleaning CDC guidelines implemented,"Come enjoy this bohemian 2br Loft apartment in an authentic converted 100 years old Brooklyn factory. The building has a freight elevator, which can be used by appointment with the buildings superintendent, a laundry facility on-site, and management office open Mondy-Friday between 9-5.  Come enjoy a true artisan Brooklyn experience. Professional cleaning CDC guidelines implemented.&lt;br /&gt;&lt;br /&gt;&lt;b&gt;The space&lt;/b&gt;&lt;br /&gt;The loft features a large open Kitchen / dinning/living area with a brand new kitchen featuring stainless steel appliances including dishwasher. There is a modern new bathroom with a large shower. The loft is decorated with custom made furniture and original artwork throughout. The 2 bedrooms area features with a king and 2 twins sized beds.  The windows are southern exposure. There are 3 flat screens TVs with free cable provided. Free Wifi is available as well. The building has a freight elevator, which can be used by appointment with the buildings superintendent, a laundry","Located on a quiet industrial street just steps from the more residential area of a Greenpoint and 2 blocks from the lovely McGlorick Park, where there is a farmers market every weekend. The loft is walking distance from many trendy restaurants and bars, one block to the bus, and an 13 minute walk to the Nassau G train. Also a short walk to most of the film and production studios in Greenpoint. It is also in very close proximity to North Williamsburg and all of the shops, entertainment and nightlife. An easy commute and short cab ride to most areas of Manhattan.",https://a0.muscache.com/pictures/30956882/e81b8edd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763,-73.94016,Entire serviced apartment,Entire home/apt,6,,1 bath,2,0,"[""Cable TV"", ""Refrigerator"", ""Essentials"", ""Dryer"", ""Pack \u2019n Play/travel crib"", ""Long term stays allowed"", ""Luggage dropoff allowed"", ""Dishes and silverware"", ""Kitchen"", ""TV"", ""Heating"", ""Free street parking"", ""Cooking basics"", ""Hot water"", ""Wifi"", ""Hair dryer"", ""Dedicated workspace"", ""Iron"", ""High chair"", ""Building staff"", ""Carbon monoxide alarm"", ""Hangers"", ""Washer"", ""Smoke alarm"", ""Air conditioning""]",$199.00,30,365,30,30,1125,1125,30.0,1125.0,,t,0,0,13,288,2021-04-10,4,0,0,2014-08-26,2018-08-14,100,10,10,10,10,9,10,,t,52,51,0,0,0.05;;;;;;;;;;;;;</t>
  </si>
  <si>
    <t>2127016,https://www.airbnb.com/rooms/2127016,20210407173759,2021-04-10,1br loft: Cleaning CDC guidelines implemented.,"The loft features a large open dinning / living area with a brand new kitchen featuring stainless steel appliances including dishwasher. There is a modern new bathroom with a large shower. The bedroom area features a queen sized bed and window with southern exposure There is a 42"" flat screen TV with free cable provided. Free Wifi is available as well. Professional cleaning CDC guidelines implemented.&lt;br /&gt;&lt;br /&gt;&lt;b&gt;The space&lt;/b&gt;&lt;br /&gt;Come enjoy this bohemian chic alcove 1br Loft apartment in an authentic converted 100 year old Brooklyn factory. The loft is decorated with custom made furniture and original artwork throughout.&lt;br /&gt;&lt;br /&gt;&lt;b&gt;Guest access&lt;/b&gt;&lt;br /&gt;The building has a freight elevator which can be used by appointment with the buildings superintendent, a laundry facility on-site, and weekly cleaning service.&lt;br /&gt;&lt;br /&gt;&lt;b&gt;Other things to note&lt;/b&gt;&lt;br /&gt;All NYC and NYS taxes are included in the monthly rate of the apartment.","Located on a quiet industrial street just steps from the more residential area of a Greenpoint and 2 blocks from the lovely McGlorick Park, where there is a farmers market every weekend. The loft is walking distance from many trendy restaurants and bars, one block to the bus, and an 8 minute walk to the Nassau G train. Also a short walk to most of the film and production studios in Greenpoint. It is also in very close proximity to North Williamsburg and all of the shops, entertainment and nightlife. An easy commute and short cab ride to most areas of Manhattan. Come enjoy a true artisan Brooklyn experience.",https://a0.muscache.com/pictures/31003635/73dacc9d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697,-73.93996,Entire serviced apartment,Entire home/apt,4,,1 bath,1,1,"[""Cable TV"", ""Refrigerator"", ""Essentials"", ""Dryer"", ""Pack \u2019n Play/travel crib"", ""Long term stays allowed"", ""Luggage dropoff allowed"", ""Dishes and silverware"", ""Kitchen"", ""TV"", ""Heating"", ""Free street parking"", ""Cooking basics"", ""Shampoo"", ""Stove"", ""Lockbox"", ""Hot water"", ""Wifi"", ""Hair dryer"", ""Dedicated workspace"", ""Dishwasher"", ""Iron"", ""Coffee maker"", ""Carbon monoxide alarm"", ""Microwave"", ""Hangers"", ""Washer"", ""Smoke alarm"", ""Oven"", ""Air conditioning""]",$149.00,30,120,30,30,1125,1125,30.0,1125.0,,t,0,0,0,0,2021-04-10,6,0,0,2014-05-08,2019-11-28,93,10,9,10,10,10,10,,t,52,51,0,0,0.07;;;;;;;;;;;;;</t>
  </si>
  <si>
    <t>2127382,https://www.airbnb.com/rooms/2127382,20210407173759,2021-04-09,Upper East Side apt for Super Bowl,"I am renting out my 520 square foot studio apt on 89th Street between 3rd and 2nd avenue for Super Bowl weekend. It is in great shape, as I have a cleaning lady come biweekly. For just $150 per night, you are only 3 blocks away from the subway&lt;br /&gt;&lt;br /&gt;&lt;b&gt;The space&lt;/b&gt;&lt;br /&gt;For a studio, it is a very comfortable apartment and I have been able to have 10-15 people over at a time. It will serve as the perfect spot to spend the weekend with a small group of friends while you go to the Super Bowl in the Meadowlands. The price is better than any hotel you'll probably find, while getting your own privacy. In addition to the bed, the futon couch folds out and can easily accomodate an additional 2 people. &lt;br /&gt; &lt;br /&gt;I also have a sleeping bag and an air mattress for additional sleeping room. This is a great deal for a group of people looking for a cheap and comfortable option, that is also just 3 blocks away from the 4, 5, and 6 train lines on 86th Street.&lt;br /&gt;&lt;br /&gt;&lt;b&gt;Guest access&lt;/b&gt;&lt;br","You will be right on the Upper East Side, so there are tons of great places nearby. In addition to just being 3 avenues away from Central Park, you are walking distance from the famous Shake Shack burger joint as well as a bunch of other great places to eat. &lt;br /&gt; &lt;br /&gt;There is also a Modell's sporting goods store just two blocks down on 87th Street if you need to buy sports apparel before going to the game.",https://a0.muscache.com/pictures/28961045/64ea4252_original.jpg,10852093,https://www.airbnb.com/users/show/10852093,Mark,2013-12-27,"New York, New York, United States","",N/A,N/A,N/A,f,https://a0.muscache.com/im/pictures/user/3dfc7a2c-648a-446b-b2a9-254a7df6eb9e.jpg?aki_policy=profile_small,https://a0.muscache.com/im/pictures/user/3dfc7a2c-648a-446b-b2a9-254a7df6eb9e.jpg?aki_policy=profile_x_medium,Upper East Side,1,1,"['email', 'phone', 'reviews']",t,f,"New York, United States",Upper East Side,Manhattan,40.78069,-73.95089,Entire apartment,Entire home/apt,4,,1 bath,,1,"[""Kitchen"", ""Cable TV"", ""TV"", ""Heating"", ""Wifi"", ""Long term stays allowed"", ""Air conditioning""]",$150.00,30,1125,30,30,1125,1125,30.0,1125.0,,t,0,0,0,0,2021-04-09,0,0,0,,,,,,,,,,,f,1,1,0,0,;;;;;;;;;;;;;</t>
  </si>
  <si>
    <t>2127713,https://www.airbnb.com/rooms/2127713,20210407173759,2021-04-11,GREAT COZY APT,"1920s Jazz Musicians apartment. Incredible opportunity to get on Astor Row, Harlem's favorite block with some southern Louisiana flair. Each townhouse on this block has its very own front yard and wooden porch that you can use on a nice day.&lt;br /&gt;&lt;br /&gt;&lt;b&gt;The space&lt;/b&gt;&lt;br /&gt;â˜… THE APARTMENT â˜… &lt;br /&gt;The apartment is sunny with a large window. &lt;br /&gt;&lt;br /&gt;5 blocks from the subway, you will need 20 minutes to go to Time Square, and a few more on the same line to Chelsea, Greenwich Village, SoHo, Ground Zero ...&lt;br /&gt;&lt;br /&gt;This historical area is the perfect place to enjoy Harlem special flavor: Jazz clubs, nice restaurants and its friendly and vibrant neighborhood. Astor row is one of the stellar architectural landmarks in Harlem. It is located near Sylvia's Restaurant of Harlem, the Mt. Moriah Baptist Church, the former home of Langston Hughes, and other Harlem landmarks.&lt;br /&gt;&lt;br /&gt;Take the 2 or 3 train to either 125 street stop or 135th stop as the place is equidistant from those statio","This historical area is the perfect place to enjoy Harlem special flavor: Jazz clubs, nice restaurants and its friendly and vibrant neighborhood. Astor row is one of the stellar architectural landmarks in Harlem. It is located near Sylvia's Restaurant of Harlem, the Mt. Moriah Baptist Church, the former home of Langston Hughes, and other Harlem landmarks.",https://a0.muscache.com/pictures/pro_photo_tool/Hosting-2127713-unapproved/original/1a4223f1-e1fe-4e8f-8d24-c36a2e452181.JPEG,8384058,https://www.airbnb.com/users/show/8384058,Hb,2013-08-25,"New York, New York, United States","I am an IT Consultant, Computer Graphics and various, living in NYC with a peculiar gastronomic lenient toward entomophagy.  ",within a few hours,100%,100%,f,https://a0.muscache.com/im/users/8384058/profile_pic/1378576264/original.jpg?aki_policy=profile_small,https://a0.muscache.com/im/users/8384058/profile_pic/1378576264/original.jpg?aki_policy=profile_x_medium,Harlem,1,1,"['email', 'phone', 'reviews', 'kba']",t,t,"New York, United States",Harlem,Manhattan,40.81182,-73.94239,Entire apartment,Entire home/apt,2,,1 bath,1,1,"[""Refrigerator"", ""Essentials"", ""Long term stays allowed"", ""Dishes and silverware"", ""Kitchen"", ""Heating"", ""Fire extinguisher"", ""Free parking on premises"", ""Free street parking"", ""Cooking basics"", ""Shampoo"", ""Stove"", ""Lockbox"", ""Hot water"", ""Wifi"", ""Hair dryer"", ""Dedicated workspace"", ""Iron"", ""Coffee maker"", ""Carbon monoxide alarm"", ""Microwave"", ""Hangers"", ""Washer"", ""Smoke alarm"", ""Oven"", ""Air conditioning""]",$140.00,3,90,3,3,1125,1125,3.0,1125.0,,t,1,1,1,1,2021-04-11,41,0,0,2014-05-04,2019-12-09,86,9,8,9,8,9,9,,t,2,2,0,0,0.49;;;;;;;;;;;;;</t>
  </si>
  <si>
    <t>407078</t>
  </si>
  <si>
    <t>2011-02-23</t>
  </si>
  <si>
    <t>2135489,https://www.airbnb.com/rooms/2135489,20210407173759,2021-04-11,Charming Studio in Brooklyn,"Come stay in this stylish and warm studio (w/ a roof deck!) in Brooklyn. It comfortably fits 3 people &amp; is located on a quiet tree-lined block. Great restaurants &amp; bars in the neighborhood, and it's only a short subway ride to Manhattan.&lt;br /&gt;&lt;br /&gt;&lt;b&gt;The space&lt;/b&gt;&lt;br /&gt;Comfortable studio in Brooklyn, 15 minute subway ride into Manhattan, with a gorgeous private balcony off the back. Fifth floor walk-up, but well worth the climb.&lt;br /&gt;&lt;br /&gt;&lt;b&gt;Guest access&lt;/b&gt;&lt;br /&gt;Separate kitchen, big deck, TV with cable &amp; Roku.&lt;br /&gt;&lt;br /&gt;&lt;b&gt;Other things to note&lt;/b&gt;&lt;br /&gt;Please note that this is on the 5th floor of a walk-up. A good work-out if you're able to!","Some of the best restaurants in Brooklyn are within walking distance to our apartment. Lots of great bars and grocery stores, too. It's a quiet neighborhood, which can be nice after a day touring the craziness of Manhattan. At the same time, it's close enough to all the action, so you don't feel like you're missing out on anything.",https://a0.muscache.com/pictures/29534461/ac471f6a_original.jpg,8624212,https://www.airbnb.com/users/show/8624212,Leon,2013-09-04,"New York, New York, United States",Brooklyn native. Young professional. Love meeting new people and hope to host you soon!,N/A,N/A,N/A,f,https://a0.muscache.com/im/users/8624212/profile_pic/1426099040/original.jpg?aki_policy=profile_small,https://a0.muscache.com/im/users/8624212/profile_pic/1426099040/original.jpg?aki_policy=profile_x_medium,Carroll Gardens,1,1,"['email', 'phone', 'reviews', 'jumio', 'selfie', 'government_id', 'identity_manual']",t,t,"Brooklyn, New York, United States",Carroll Gardens,Brooklyn,40.68169,-73.99709,Entire apartment,Entire home/apt,3,,1 bath,,0,"[""Kitchen"", ""Cable TV"", ""TV"", ""Hot water"", ""Carbon monoxide alarm"", ""Microwave"", ""Hangers"", ""Washer"", ""Dryer"", ""Essentials"", ""Heating"", ""Smoke alarm"", ""Wifi"", ""Long term stays allowed"", ""Air conditioning"", ""Iron"", ""Free street parking"", ""Shampoo"", ""First aid kit""]",$43.00,30,30,30,30,1125,1125,30.0,1125.0,,t,0,0,0,0,2021-04-11,147,0,0,2014-03-17,2020-03-01,96,10,9,10,10,10,9,,t,1,1,0,0,1.71;;;;;;;;;;;;;</t>
  </si>
  <si>
    <t>2136293,https://www.airbnb.com/rooms/2136293,20210407173759,2021-04-11,Studio Apartment Near Express Train to Manhattan.,"Hello and welcome!&lt;br /&gt;We just rehabbed this basement unit completely.  Everything is  brand new. Minutes away from the Subway.  30 minutes to Manhattan.  four blocks away from restaurants, theatre, 24/7 laundromat and 24/7 supermarket.&lt;br /&gt;In the unit you'll also find a coffee machine&lt;br /&gt;&lt;br /&gt;&lt;b&gt;The space&lt;/b&gt;&lt;br /&gt;The unit is separated and private. It is brand new and very clean. &lt;br /&gt;There is a kitchenette however, cooking is not allowed.&lt;br /&gt;&lt;br /&gt;&lt;b&gt;Guest access&lt;/b&gt;&lt;br /&gt;Flat screen HDTV. Verizon Fios with 300 channels. Fios speedy Internet.&lt;br /&gt;&lt;br /&gt;&lt;b&gt;Other things to note&lt;/b&gt;&lt;br /&gt;We may be able to arrange a toddler bed or bassinet per special request. &lt;br /&gt;Small pets are allowed on a case by case basis. In a case that your pet will be allowed, a special cleaning fee of $80 will apply for the entire stay  for sanitizing and deodorizing the apartment.",Nice and diverse neighborhood with everything necessary in walking distance.,https://a0.muscache.com/pictures/9aeb62fa-ab12-4dac-a039-65a94f543825.jpg,6599585,https://www.airbnb.com/users/show/6599585,Mike,2013-05-27,"New York, New York, United States",I am an enthusiastic host. I've been living in Queens for 25 years and I really love to have guests. ,within a few hours,100%,81%,t,https://a0.muscache.com/im/users/6599585/profile_pic/1392138444/original.jpg?aki_policy=profile_small,https://a0.muscache.com/im/users/6599585/profile_pic/1392138444/original.jpg?aki_policy=profile_x_medium,Richmond Hill,2,2,"['email', 'phone', 'reviews', 'jumio', 'government_id']",t,t,"Queens, New York, United States",Richmond Hill,Queens,40.70327,-73.82888,Entire house,Entire home/apt,3,,1 bath,1,1,"[""Kitchen"", ""Cable TV"", ""TV"", ""Essentials"", ""Hangers"", ""Heating"", ""Smoke alarm"", ""Fire extinguisher"", ""Wifi"", ""Hair dryer"", ""Long term stays allowed"", ""Dedicated workspace"", ""Air conditioning"", ""Iron"", ""Shampoo"", ""Dishes and silverware""]",$90.00,30,60,30,30,1125,1125,30.0,1125.0,,t,24,54,84,84,2021-04-11,224,22,0,2014-02-02,2020-12-31,96,10,10,10,10,10,10,,f,1,1,0,0,2.56;;;;;;;;;;;;;</t>
  </si>
  <si>
    <t>2137714,https://www.airbnb.com/rooms/2137714,20210407173759,2021-04-09,Casa de La Musica,"Welcome to our bohemian sanctuary in the vibrant and bustling area of Bushwick Brooklyn. The duplex features a chef's kitchen, a large living and dining area, 2.5 baths ,two nice sized bedrooms and a large deck.  If weather permits, you can grill and eat outside in our beautiful backyard.  Wonderful for family/friends visiting NYC.  We are near the J and L train.  Both trains get you into downtown Manhattan in about 30 mins and into the vibrant Williamsburg neighborhood in 15 mins. Welcome!&lt;br /&gt;&lt;br /&gt;&lt;b&gt;The space&lt;/b&gt;&lt;br /&gt;The space is recently renovated, light open and airy.  It has an artistic vibe.&lt;br /&gt;&lt;br /&gt;&lt;b&gt;Guest access&lt;/b&gt;&lt;br /&gt;Guests have access to the back deck.","This South Bushwick neighborhood is both hip and convenient.  You are a few blocks away from restaurants and bars such as The Evergreen, Industry, Salud and Little Sips  You can go  grocery shopping right around the corner on the Broadway shopping district which has everything from small ethnic markets to pharmacies.   You are also a few blocks away from burgeoning Bed Stuy and can easily access that neighborhoods many restaurants and nightspots.",https://a0.muscache.com/pictures/ac6ade7f-c72e-4685-ad84-30f54499adff.jpg,1193933,https://www.airbnb.com/users/show/1193933,Yoruba,2011-09-22,"New York, New York, United States","A Native New Yorker and a Native Detroiter makes for an interesting pair.  We work and enjoy careers in documentary film, music, and real estate. We both have a true love for travel, cooking, wine, and the beauty of nature and we both love a good party (house music especially) and nice mellow evening at home.  ",N/A,N/A,N/A,f,https://a0.muscache.com/im/users/1193933/profile_pic/1323136800/original.jpg?aki_policy=profile_small,https://a0.muscache.com/im/users/1193933/profile_pic/1323136800/original.jpg?aki_policy=profile_x_medium,Bushwick,1,1,"['email', 'phone', 'facebook', 'reviews', 'kba']",t,t,"Brooklyn, New York, United States",Bedford-Stuyvesant,Brooklyn,40.68311,-73.91108,Entire house,Entire home/apt,4,,3 baths,2,2,"[""Kitchen"", ""Cable TV"", ""TV"", ""Carbon monoxide alarm"", ""Essentials"", ""Washer"", ""Dryer"", ""Heating"", ""Smoke alarm"", ""Fire extinguisher"", ""Wifi"", ""Long term stays allowed"", ""Dedicated workspace"", ""Iron"", ""First aid kit""]",$200.00,7,1125,7,7,1125,1125,7.0,1125.0,,t,0,0,0,0,2021-04-09,0,0,0,,,,,,,,,,,f,1,1,0,0,;;;;;;;;;;;;;</t>
  </si>
  <si>
    <t>2137796,https://www.airbnb.com/rooms/2137796,20210407173759,2021-04-11,A Beautiful Brownstone,"We look forward to welcoming you to staying in our two bedroom apartment that will feel like your home away from home.&lt;br /&gt;&lt;br /&gt;&lt;b&gt;The space&lt;/b&gt;&lt;br /&gt;You will be nestled away on the top floor of our Brooklyn Brownstone, that we lovingly refer to as ""The Penthouse"". &lt;br /&gt;Whether youâ€™re staying for a week or a couple months, this elegant and sophisticated apartment will feel like your â€˜home away from homeâ€™ from the minute you set foot in the door. &lt;br /&gt;Conveniently located near BedStuyâ€™s historic district, this sun-drenched apartment is steps away from several well-renowned restaurants and cafes, and minutes away from Prospect Park, Botanical Gardens, Brooklyn Academy of Music (BAM), museums, movie theaters, and trendy Fort Greene, Williamsburg, and Downtown Brooklyn. A short 7 block walk to the A/C train and you're 20 minutes away from all of NYC's major vacation, dining, leisure, arts, entertainment, and sports attractions. &lt;br /&gt;Ideal for a romantic getaway, business traveler or v",We love the people in our neighborhood. Our neighbors are friendly and welcoming. We often hear our neighbors greeting our guest as they leave and enter our home. &lt;br /&gt;We have amazing Brownstone homes that are filled with character and are filled with so much history. We look forward to hosting you on your next visit to NYC.,https://a0.muscache.com/pictures/934b3886-d633-4ec7-912c-35810bb0b27c.jpg,10909829,https://www.airbnb.com/users/show/10909829,Richelle And Pela,2013-12-30,"New York, New York, United States","I am a ""Native New Yorker"" and my husband is from the vibrant island of ""Trinidad"".  We have three children ages 10, 17 and 21.  We love traveling and meeting new people.  We enjoy music friiends and celebrating.  We take any experience to turn  into a celebration with family and friends.  I am a special education teacher and my husband works in the fashion industry.  We look forward to sharing our home to host your visit to New York.  Our favorite phrase is ""Carpe diem"" which means to ""seize the day"".  We look forward to helping you seize each day of your visit.  Hurry and get here!!!!! We're waiting......",within an hour,100%,63%,t,https://a0.muscache.com/im/users/10909829/profile_pic/1392131509/original.jpg?aki_policy=profile_small,https://a0.muscache.com/im/users/10909829/profile_pic/1392131509/original.jpg?aki_policy=profile_x_medium,Bedford-Stuyvesant,2,2,"['email', 'phone', 'reviews', 'jumio', 'offline_government_id', 'kba', 'government_id']",t,t,"Brooklyn, New York, United States",Bedford-Stuyvesant,Brooklyn,40.68562,-73.93128,Entire apartment,Entire home/apt,5,,1 bath,2,2,"[""Cable TV"", ""Refrigerator"", ""Essentials"", ""Long term stays allowed"", ""First aid kit"", ""Dishes and silverware"", ""Kitchen"", ""TV"", ""Heating"", ""Fire extinguisher"", ""Free street parking"", ""Indoor fireplace"", ""Cooking basics"", ""Shampoo"", ""Stove"", ""Hot water"", ""Wifi"", ""Hair dryer"", ""Dedicated workspace"", ""Dishwasher"", ""Iron"", ""Coffee maker"", ""Carbon monoxide alarm"", ""Microwave"", ""Hangers"", ""Smoke alarm"", ""Host greets you"", ""Oven"", ""Air conditioning""]",$135.00,30,60,30,30,60,60,30.0,60.0,,t,30,60,90,365,2021-04-11,148,1,0,2014-01-03,2020-08-24,99,10,10,10,10,10,10,,f,2,2,0,0,1.67;;;;;;;;;;;;;</t>
  </si>
  <si>
    <t>2138787,https://www.airbnb.com/rooms/2138787,20210407173759,2021-04-10,"HARLEM, NEW YORK WELCOMES YOU!!","BEAUTIFUL ROOM AVAILABLE FOR YOU!&lt;br /&gt;Welcome to New York City and all the beauty and history there is in NYC!&lt;br /&gt;Harlem is a beautiful part of the city full of music great food and art!&lt;br /&gt;&lt;br /&gt;Hi Im Tye and I would love to welcome you to HARLEM NYC!&lt;br /&gt;&lt;br /&gt;&lt;b&gt;The space&lt;/b&gt;&lt;br /&gt;Beautiful Romantic Harlem awaits you!&lt;br /&gt;&lt;br /&gt;Im Tye and I will be your host!&lt;br /&gt;This beautiful Area offers you so many choices of what you can do on a fun filled night out, or a quiet relaxed tour of this historic area!&lt;br /&gt;Let me start with my home,&lt;br /&gt;Beautiful romantic apartment filled with colour and light!! Rich fabric adourne the windows along with chandeliers and tin ceilings, &lt;br /&gt;This is a very homely apt, splashed full of life and great energy,&lt;br /&gt;Where Jazz bars and fine dining are minutes away!! 3 stops from 59th St and close to the great Apollo Theatre!!  &lt;br /&gt;C train 2 mins from your door along with A train and 123 minutes away!!!&lt;br /&gt;&lt;br /&gt;Your room is the one featured in","We have so many beautiful Historic buildings like,&lt;br /&gt;Jumell House, once owned by the British, then the French and as been kept in the same unique manner it was created in!&lt;br /&gt;555 Edgecombe is where some of the best Jazz players in the World created hits that changed the music industry for ever!&lt;br /&gt;French Quarters is gorgeous on the eyes, and as also been preserved for our viewing!&lt;br /&gt;Fats Dominoe Ella and Billy all worked, lived and wrote there greatest Hits in the well kept lil Gem!&lt;br /&gt;Billy Holliday was discovered 25 blocks away from here!",https://a0.muscache.com/pictures/29088138/e92ab99d_original.jpg,68428,https://www.airbnb.com/users/show/68428,,,,,,,,,,,,,,None,,,"New York, United States",Washington Heights,Manhattan,40.83259,-73.93956,Private room in apartment,Private room,2,,1 shared bath,1,1,"[""Cable TV"", ""Refrigerator"", ""Essentials"", ""Dryer"", ""Long term stays allowed"", ""Luggage dropoff allowed"", ""First aid kit"", ""Elevator"", ""TV"", ""Heating"", ""Fire extinguisher"", ""Free parking on premises"", ""Free street parking"", ""Ethernet connection"", ""Hot water"", ""Wifi"", ""Hair dryer"", ""Dedicated workspace"", ""Iron"", ""Extra pillows and blankets"", ""Coffee maker"", ""Carbon monoxide alarm"", ""Microwave"", ""Hangers"", ""Washer"", ""Smoke alarm"", ""Host greets you"", ""Bed linens"", ""Air conditioning""]",$65.00,2,28,2,2,28,28,2.0,28.0,,t,30,60,90,365,2021-04-10,9,0,0,2017-10-14,2020-01-02,96,10,10,9,10,10,10,,t,2,0,2,0,0.21;;;;;;;;;;;;;</t>
  </si>
  <si>
    <t>10928857</t>
  </si>
  <si>
    <t>2013-12-31</t>
  </si>
  <si>
    <t>2014-04-14</t>
  </si>
  <si>
    <t>2015-01-02</t>
  </si>
  <si>
    <t>2141975,https://www.airbnb.com/rooms/2141975,20210407173759,2021-04-10,Charming and Large UES ROOM for travellers,"**SHARED APT** (with me)&lt;br /&gt;This is a cozy GUEST ROOM in my 2BD flat for travelers that enjoy a comfy bed and bright apartment.  &lt;br /&gt;Room includes a full sized bed, dresser and nightstand.  There is a pocket door for privacy. &lt;br /&gt;Plenty of light and high ceilings to welcome you. Close to subway.&lt;br /&gt;&lt;br /&gt;&lt;b&gt;The space&lt;/b&gt;&lt;br /&gt;Guest room in charming apt with fully equipped kitchen in great and safe neighborhood.  I also share the flat and rent my guest bedroom.&lt;br /&gt;This is your home too!  We will both take care of it together and occasionally share a meal, glass of wine and a few laughs.&lt;br /&gt;&lt;br /&gt;This is a 3rd floor apartment with some stairs. If you have heavy luggage, we can tackle it together. &lt;br /&gt;&lt;br /&gt;A variety of shops, cafÃ©s and markets are at your footsteps. Close to Central Park and East River.&lt;br /&gt;&lt;br /&gt;The 6 or Q train is a 7 min walk and the the busses zip you crosstown and/or express you uptown and downtown.&lt;br /&gt;&lt;br /&gt;Guests are provided with 2 sets of towels",Lovely restaurants and bars are all close by.  Also a gourmet market for those who want to eat comfort food.,https://a0.muscache.com/pictures/e2ab10de-da46-414e-8f02-3371ecf8b5c9.jpg,1580799,https://www.airbnb.com/users/show/1580799,Jenn,2012-01-08,"New York, New York, United States",I live in New York and lived in Milan for a few years.  I prefer staying in apartments when traveling to get a sense of a neighborhood and feel at home.  I love to try local places and explore around.  I will always treat someone's home like my own (maybe better at times),N/A,N/A,N/A,f,https://a0.muscache.com/im/pictures/user/ab752d8d-a164-4106-928b-fc19b5d3a813.jpg?aki_policy=profile_small,https://a0.muscache.com/im/pictures/user/ab752d8d-a164-4106-928b-fc19b5d3a813.jpg?aki_policy=profile_x_medium,Upper East Side,1,1,"['email', 'phone', 'facebook', 'reviews', 'kba']",t,f,"New York, United States",Upper East Side,Manhattan,40.77484,-73.95301,Private room in apartment,Private room,1,,1 shared bath,1,1,"[""Kitchen"", ""Cable TV"", ""TV"", ""Carbon monoxide alarm"", ""Microwave"", ""Essentials"", ""Heating"", ""Smoke alarm"", ""Wifi"", ""Dishes and silverware"", ""Long term stays allowed"", ""Air conditioning"", ""First aid kit"", ""Coffee maker""]",$85.00,30,31,30,30,31,31,30.0,31.0,,t,29,59,89,364,2021-04-10,53,0,0,2014-10-20,2020-01-03,97,10,9,10,10,10,10,,f,2,1,1,0,0.67;;;;;;;;;;;;;</t>
  </si>
  <si>
    <t>8280182</t>
  </si>
  <si>
    <t>2013-08-20</t>
  </si>
  <si>
    <t>2145599,https://www.airbnb.com/rooms/2145599,20210407173759,2021-04-12,Large Private BR in Hell's Kitchen,"Large Spacious Bedroom with extremely comfortable queen sized sleigh bed in central Midtown Manhattan (Hell's Kitchen) just a couple blocks from Times Square.  Close to subways, restaurants, nightlife, everything you need just steps away. 5th Floor walk-up! Bathroom, living room and kitchen are shared among the 3 bedrooms in apartment, one of which is the host's bedroom upstairs. Bedrooms are opposite ends of apartment. Plenty of privacy and quiet bedroom! Sofa in bedroom!&lt;br /&gt;&lt;br /&gt;&lt;b&gt;The space&lt;/b&gt;&lt;br /&gt;Large spacious bedroom, furnished with queen size bed, couch, small futon, dresser and 1 closet with hanging space. Towels and linens provided.  &lt;br /&gt;&lt;br /&gt;The apartment is a 5th floor walk up NO ELEVATOR (about 80 stairs!). This bedroom is in the back of the apartment away from the living space and other bedrooms, so plenty of privacy and quiet. I have had people stay here for 2 weeks and never see them once!.... as the bedroom is close to apartment entrance and close to the shared ","Close to Broadway Theaters and Times Square. Great restaurants, lounges and bars nearby on 9th Avenue. Plenty of amenities including laundromats, delis, food options.",https://a0.muscache.com/pictures/dd246572-ce9b-468b-bae5-d9533951192e.jpg,1698391,https://www.airbnb.com/users/show/1698391,Pat,2012-02-04,"New York, New York, United States","I am quiet and rarely home, friendly and happy to meet new people, 30's male. Having lived in Hell's Kitchen for over 10 years, I know the area and happy to offer suggestions and tips to navigate the city. Work in television and keep a busy schedule, typically only home in the evening.",within an hour,100%,100%,t,https://a0.muscache.com/im/pictures/user/6113af33-b798-493f-bbc5-b7af3034ff36.jpg?aki_policy=profile_small,https://a0.muscache.com/im/pictures/user/6113af33-b798-493f-bbc5-b7af3034ff36.jpg?aki_policy=profile_x_medium,Hell's Kitchen,4,4,"['email', 'phone', 'reviews', 'offline_government_id', 'kba', 'selfie', 'government_id', 'identity_manual']",t,t,"New York, United States",Hell's Kitchen,Manhattan,40.76316,-73.99135,Private room in apartment,Private room,2,,1 shared bath,1,4,"[""Heating"", ""Extra pillows and blankets"", ""Shampoo"", ""Smoke alarm"", ""Stove"", ""Microwave"", ""Dishes and silverware"", ""Kitchen"", ""Refrigerator"", ""Coffee maker"", ""Free street parking"", ""Lock on bedroom door"", ""Essentials"", ""Cooking basics"", ""Long term stays allowed"", ""Oven"", ""Bed linens"", ""Iron"", ""Hangers"", ""Hot water"", ""Wifi"", ""Air conditioning"", ""Hair dryer""]",$85.00,5,1125,5,5,1125,1125,5.0,1125.0,,t,11,11,11,66,2021-04-12,183,4,0,2014-06-07,2021-03-12,94,10,9,10,10,10,9,,t,3,1,2,0,2.19;;;;;;;;;;;;;</t>
  </si>
  <si>
    <t>2150750,https://www.airbnb.com/rooms/2150750,20210407173759,2021-04-10,"Private Bedroom in Sunnyside, NYC","This listing is for a private bedroom in a lovely apartment in beautiful Sunnyside, Queens... ideal for individual guests interested in exploring NYC, or anyone who is visiting friends in the surrounding area.&lt;br /&gt;&lt;br /&gt;&lt;b&gt;The space&lt;/b&gt;&lt;br /&gt;This apartment share includes full access to the bedroom, which has cable TV and WiFi access, and a share of the bathroom.&lt;br /&gt;&lt;br /&gt;The guest will not have access to the kitchen or living room.&lt;br /&gt;&lt;br /&gt;Fresh linens and towels will be provided, and there are laundry facilities available around the corner.&lt;br /&gt;&lt;br /&gt;&lt;b&gt;Guest access&lt;/b&gt;&lt;br /&gt;For this share, the guest will have full access to the bedroom, and a share of the bathroom.&lt;br /&gt;&lt;br /&gt;There is space in the bedroom to hang some clothing, as well as drawer space to keep personal items.&lt;br /&gt;&lt;br /&gt;The living room and kitchen area will not be accessible to the guest.&lt;br /&gt;&lt;br /&gt;Please do not bring any outside food into the apartment.&lt;br /&gt;&lt;br /&gt;Single guests only please (no couples).&lt;br /&gt;","Sunnyside is a neighborhood located in the western part of Queens, east of Long Island City, and south of Astoria.&lt;br /&gt;&lt;br /&gt;Many fantastic pubs &amp; restaurants are within walking distance of the apartment, and Manhattan is just a quick subway ride away.&lt;br /&gt;&lt;br /&gt;Sunnyside and Woodside are well-known for their excellent Irish pubs, food, and music, so be sure to visit one (or two, or three!)",https://a0.muscache.com/pictures/61011881/f87219e8_original.jpg,9268805,https://www.airbnb.com/users/show/9268805,David,2013-10-06,"New York, New York, United States","Been a host since 2013 and travel all over, always use Airbnb. ",N/A,N/A,N/A,f,https://a0.muscache.com/im/pictures/user/f4ea10ba-325d-47b2-b752-daa38799f0be.jpg?aki_policy=profile_small,https://a0.muscache.com/im/pictures/user/f4ea10ba-325d-47b2-b752-daa38799f0be.jpg?aki_policy=profile_x_medium,Sunnyside,0,0,"['email', 'phone', 'reviews', 'jumio', 'offline_government_id', 'selfie', 'government_id', 'identity_manual']",t,t,"Queens, New York, United States",Sunnyside,Queens,40.74599,-73.91685,Private room in apartment,Private room,1,,1 bath,1,1,"[""Cable TV"", ""TV"", ""Essentials"", ""Heating"", ""Breakfast"", ""Wifi"", ""Long term stays allowed"", ""Elevator""]",$60.00,1,1125,1,1,1125,1125,1.0,1125.0,,t,30,60,90,365,2021-04-10,10,0,0,2014-06-01,2014-10-12,94,9,9,9,9,10,9,,f,1,0,1,0,0.12;;;;;;;;;;;;;</t>
  </si>
  <si>
    <t>2150818,https://www.airbnb.com/rooms/2150818,20210407173759,2021-04-09,Charming 1BR/ Heart of Meat Packing,"In the heart of New York City's most inspiring neighborhoods, meat packing. This apartment is like a newly renovated hotel room. Steps away from the West Village, Chelsea and Union Square, located in the center of Meat Packing district, at the corner of action, restaurants, nightlife and cobble stones await!&lt;br /&gt;&lt;br /&gt;&lt;b&gt;The space&lt;/b&gt;&lt;br /&gt;This is a high-end one bedroom apartment designed by a NYC top of the line interior decorator. The apartment is also newly renovated with wonderful furniture, elevator, laundry room and convenience store right below.&lt;br /&gt;&lt;br /&gt;Full access to all guests.&lt;br /&gt;&lt;br /&gt;We are available to support all guests on their trip, always a phone call away to help during your visit. We can arrange for any special requests and details that you may require to make your visit that more special!&lt;br /&gt;&lt;br /&gt;&lt;b&gt;Guest access&lt;/b&gt;&lt;br /&gt;Full access to all guests.&lt;br /&gt;&lt;br /&gt;&lt;b&gt;Other things to note&lt;/b&gt;&lt;br /&gt;Here is a link to our other uptown property: &lt;br /&gt;https://www.airb",,https://a0.muscache.com/pictures/38728874/3d24cdd5_original.jpg,10976977,https://www.airbnb.com/users/show/10976977,Aimee,2014-01-02,"New York, New York, United States","As native New Yorkers, we enjoy sharing our knowledge of the City and all it has to offer those who visit. We will gladly provide you with as much support for your trip as needed, and have many suggestions and insights to ensure a wonderful time for our guests. Whether you want strategic shopping or to experience how locals dine, drink and experience true NY entertainment, we have suggestions for you. ",within a few hours,90%,33%,f,https://a0.muscache.com/im/pictures/user/bb730909-1846-430a-b61c-f58d709b6af4.jpg?aki_policy=profile_small,https://a0.muscache.com/im/pictures/user/bb730909-1846-430a-b61c-f58d709b6af4.jpg?aki_policy=profile_x_medium,,2,2,"['email', 'phone', 'facebook', 'reviews', 'offline_government_id', 'government_id']",t,t,,West Village,Manhattan,40.74071,-74.0052,Entire condominium,Entire home/apt,2,,1 bath,1,2,"[""Kitchen"", ""TV"", ""Carbon monoxide alarm"", ""Essentials"", ""Washer"", ""Dryer"", ""Heating"", ""Smoke alarm"", ""Wifi"", ""Long term stays allowed"", ""Air conditioning"", ""Elevator""]",$131.00,30,1125,30,30,1125,1125,30.0,1125.0,,t,11,11,11,11,2021-04-09,24,0,0,2014-05-27,2019-05-15,88,9,9,9,9,10,9,,f,2,2,0,0,0.29;;;;;;;;;;;;;</t>
  </si>
  <si>
    <t>2151106,https://www.airbnb.com/rooms/2151106,20210407173759,2021-04-09,2br. Luxury Building in Upper East,"Our beautiful apartment will be available while we travel. It's located on 87th street a block away from the 4,5,6,Q Subway stop (that means 5 minutes to Union Square,10 minutes to Times Square and tons of amazing restaurants and bars in the area.&lt;br /&gt;&lt;br /&gt;&lt;b&gt;The space&lt;/b&gt;&lt;br /&gt;Our beautiful apartment will be available while we travel. It's located on 87th street a block away from the 4,5,6,Q Subway stop (that means 5 minutes to Union Square,10 minutes to Times Square and tons of amazing restaurants and bars in the area.&lt;br /&gt;&lt;br /&gt;Apartment is newly renovated, We moved recently and all furniture is completely new. Apartment features:&lt;br /&gt;1 Full Baths&lt;br /&gt;Eat in Kitchen: Fully equipped with microwave, full stove, dishwasher, electric kettle, toaster and more.&lt;br /&gt;1 Bedroom: Queen bed &lt;br /&gt;2 Bedroom: King sofa bed and twin bed &lt;br /&gt;common space : double sofa bed&lt;br /&gt;Living room:  Sectional sofa, 50"" HD TV, wifi&lt;br /&gt;&lt;br /&gt;Full service luxury building with full time doorman, elev","The upper east side is known to have the best museums in the world. Our apartment is located a couple blocks from the famous Museum Mile, 5th Ave shops, and so many restaurants and bars that everything else seems just a bit more boring after visiting. Times Square is just 10 minutes away via public transportation (one of the best in the world), and you can take the express 4 or 5 trains to downtown (10 minutes away too!)",https://a0.muscache.com/pictures/244e244e-1671-4900-9a1b-181a713212ca.jpg,6542088,https://www.airbnb.com/users/show/6542088,,,,,,,,,,,,,,None,,,"New York, United States",Upper East Side,Manhattan,40.78367,-73.9504,Entire apartment,Entire home/apt,6,,1 bath,2,3,"[""Cable TV"", ""Crib"", ""Children\u2019s dinnerware"", ""Essentials"", ""Pack \u2019n Play/travel crib"", ""Long term stays allowed"", ""First aid kit"", ""Elevator"", ""Kitchen"", ""Changing table"", ""TV"", ""Paid parking on premises"", ""Heating"", ""Paid parking off premises"", ""Free street parking"", ""Room-darkening shades"", ""Hot water"", ""Wifi"", ""High chair"", ""Building staff"", ""Smoke alarm"", ""Children\u2019s books and toys"", ""Air conditioning"", ""Window guards""]",$320.00,30,30,30,30,1125,1125,30.0,1125.0,,t,0,0,7,282,2021-04-09,31,0,0,2014-04-21,2019-08-31,97,9,9,10,10,10,9,,f,1,1,0,0,0.37;;;;;;;;;;;;;</t>
  </si>
  <si>
    <t>2151479,https://www.airbnb.com/rooms/2151479,20210407173759,2021-04-10,Newly renovated house,"Family house, entire ground floor is newly renovated&lt;br /&gt;Queen size bed in bedroom sleeps three&lt;br /&gt;Large closet &lt;br /&gt;Two large front windows &lt;br /&gt;Two entry doors &lt;br /&gt;Living room pull out sleeper sofa sleeps two&lt;br /&gt;Dinning table w/ four chairs&lt;br /&gt;&lt;br /&gt;&lt;b&gt;The space&lt;/b&gt;&lt;br /&gt;Family house, entire ground floor is newly renovated&lt;br /&gt;Queen size bed in bedroom sleeps three&lt;br /&gt;Large closet &lt;br /&gt;Two large front windows &lt;br /&gt;Two entry doors &lt;br /&gt;Living room pull out queen sleeper sofa sleeps three&lt;br /&gt;Dinning table w/ four chairs &lt;br /&gt;&lt;br /&gt;&lt;br /&gt;Full kitchen &lt;br /&gt;Bathroom&lt;br /&gt;TV W/ cable &lt;br /&gt;Wifi &lt;br /&gt;&lt;br /&gt;Located on a quiet street, just a few blocks from A &amp; C train stations as well as public transportation buses. Lots of restaurants nearby. Free parking in streets.&lt;br /&gt;&lt;br /&gt;&lt;br /&gt;ATTRACTIONS: &lt;br /&gt;Barclay Center &lt;br /&gt;Atlantic Terminal &lt;br /&gt;LAB banquet hall &lt;br /&gt;Central brooklyn jazz &lt;br /&gt;The Billie Holiday Theater &lt;br /&gt;And many more. &lt;br /&gt;&lt;br /&gt;NO SMOKING &lt;b","Located on a quiet street, just a few blocks from A &amp; C train stations as well as public transportation buses. Lots of restaurants nearby. Free parking in streets.",https://a0.muscache.com/pictures/29218060/d1f6797c_original.jpg,10981050,https://www.airbnb.com/users/show/10981050,Rhonda,2014-01-03,"New York, New York, United States",I am a mother of three. I'm a friendly and genuine person. I love my guests and they love me back.,within an hour,100%,100%,t,https://a0.muscache.com/im/users/10981050/profile_pic/1389129230/original.jpg?aki_policy=profile_small,https://a0.muscache.com/im/users/10981050/profile_pic/1389129230/original.jpg?aki_policy=profile_x_medium,Bedford-Stuyvesant,1,1,"['email', 'phone', 'reviews', 'kba']",t,t,"Brooklyn, New York, United States",Bedford-Stuyvesant,Brooklyn,40.68892,-73.94484,Entire apartment,Entire home/apt,5,,1 bath,1,2,"[""Cable TV"", ""Refrigerator"", ""Essentials"", ""Cleaning before checkout"", ""Long term stays allowed"", ""Luggage dropoff allowed"", ""Dishes and silverware"", ""Kitchen"", ""TV"", ""Heating"", ""Fire extinguisher"", ""Single level home"", ""Free street parking"", ""Cooking basics"", ""Shampoo"", ""Stove"", ""Ethernet connection"", ""Hot water"", ""Wifi"", ""Hair dryer"", ""Dedicated workspace"", ""Iron"", ""Extra pillows and blankets"", ""Coffee maker"", ""Carbon monoxide alarm"", ""Microwave"", ""Hangers"", ""Smoke alarm"", ""Host greets you"", ""Oven"", ""Bed linens"", ""Air conditioning""]",$117.00,3,1125,3,3,1125,1125,3.0,1125.0,,t,5,22,52,319,2021-04-10,117,0,0,2014-05-11,2020-01-05,95,10,10,10,10,9,9,,f,1,1,0,0,1.39;;;;;;;;;;;;;</t>
  </si>
  <si>
    <t>2151558,https://www.airbnb.com/rooms/2151558,20210407173759,2021-04-10,COZY ROOM WITH STUNNING VIEW IN AN AUTHENTIC FLAT,"This is a clean spacious and furnished private room with three windows and amazing view of the East River/ Manhattan skyline- You can literally see the Empire State Building from your window as you lay in bed. The room can have an AC or not. There's a roof access. Shared with one person. Can practice social distancing and wear a mask in common rooms. Apartment has great air circulation. Sanitizer wipes available for daily cleaning.&lt;br /&gt;&lt;br /&gt;&lt;b&gt;The space&lt;/b&gt;&lt;br /&gt;It's in a safe and trendy neighborhood in Brooklyn, Greenpoint, in the heart of the historical enclave. Surrounded with Cute Cafes, great little restaurants and bars, a bookstore, and a park by the river. The train, is one block away, very convenient transportation options. &lt;br /&gt;&lt;br /&gt;I am one block from the G train.( 20-35 minutes subway ride to the city.) And one block from the water ferry, (5-10 minutes ferry ride to midtown Manhattan.) and there are plenty of City- Bike stations for those who ride.  &lt;br /&gt;&lt;br /&gt;You are w","It's my favorite neighborhood in the city, because it's quiet, cool, lots to do, cafe, yoga, parks, art... clean, and safe!",https://a0.muscache.com/pictures/5a6fa3e4-3243-4ea6-9111-ddd9de97feca.jpg,2838861,https://www.airbnb.com/users/show/2838861,Ryan,2012-07-05,"New York, New York, United States","I am an art scholar and a theatre artist(male, early 40s). I am clean, organized, keep a quiet home and appreciate guests who are considerate and respectful. I keep a busy life out during the weekdays, and actually during weekends as well. Overnight visitors are okay for a weekend or two but please this is for one guest only. Thank you! and looking forward to meeting you!  ",within an hour,100%,90%,t,https://a0.muscache.com/im/pictures/user/d34f0168-e5d8-4712-8e44-2b9a1ab5ab8f.jpg?aki_policy=profile_small,https://a0.muscache.com/im/pictures/user/d34f0168-e5d8-4712-8e44-2b9a1ab5ab8f.jpg?aki_policy=profile_x_medium,Greenpoint,1,1,"['email', 'phone', 'facebook', 'reviews', 'kba']",t,t,"Brooklyn, New York, United States",Greenpoint,Brooklyn,40.73229,-73.95678,Private room in apartment,Private room,1,,1 shared bath,1,1,"[""Refrigerator"", ""Shower gel"", ""Essentials"", ""Long term stays allowed"", ""Luggage dropoff allowed"", ""First aid kit"", ""Dishes and silverware"", ""Kitchen"", ""Heating"", ""Fire extinguisher"", ""Clothing storage: walk-in closet and dresser"", ""Free street parking"", ""Cooking basics"", ""Shampoo"", ""Bathtub"", ""Room-darkening shades"", ""Stove"", ""Dining table"", ""Hot water"", ""Wifi"", ""Hair dryer"", ""Extra pillows and blankets"", ""Microwave"", ""Carbon monoxide alarm"", ""Hangers"", ""Smoke alarm"", ""Waterfront"", ""Host greets you"", ""Oven"", ""Bed linens"", ""Rice maker"", ""Window AC unit""]",$44.00,30,1125,30,30,1125,1125,30.0,1125.0,,t,0,0,8,188,2021-04-10,15,1,0,2014-01-27,2020-10-19,97,10,10,10,10,10,10,,f,2,0,2,0,0.17;;;;;;;;;;;;;</t>
  </si>
  <si>
    <t>2154075,https://www.airbnb.com/rooms/2154075,20210407173759,2021-04-10,"Brooklyn Charm, Close to Manhattan (30+ days only)","Quiet, safe, tree lined street near public pool in awesome BK!  Queen bed, full kitchen! Nearest metro only 0.3 m away. Manhattan (9/11 memorial) in 35 minutes! Famous restaurants &amp; cafes nearby: Saraghina, Dough, Stone Fruit Cafe. Full grocery store two blocks away. Linens, hair dryer, iron and shampoo all included. Free street parking easy to find! A/C in bedroom. Free WIFI. 48"" Flat TV with Roku, no cable. JFK and LGA close!&lt;br /&gt;&lt;br /&gt;&lt;b&gt;The space&lt;/b&gt;&lt;br /&gt;Our space is a very comfortable and large finished basement apartment that has a fully renovated kitchen with a brand new refrigerator, gas stove, oven and a large microwave. The windows on the doors let in plenty of natural light and the recessed lighting make for a bright and beautiful space. &lt;br /&gt;&lt;br /&gt;We have a comfy queen-size bed with a dresser and closet for guest use. A large sofa bed sleeps two additional guests.&lt;br /&gt;&lt;br /&gt;&lt;b&gt;Guest access&lt;/b&gt;&lt;br /&gt;We provide clean linens and one set of fresh towels. We have a hairdryer","Bed Stuy boasts some of Brooklyn's nicest brownstones and great restaurants. The population is a nice, multicultural mix of artists, professionals and their families and old timers that have been in the neighborhood for decades. &lt;br /&gt;&lt;br /&gt;Bed Stuy, Brooklyn is an exciting neighborhood and my family and thousands of others like us have enjoyed watching Bed Stuy develop into a delightful cultural mixing pot. We feel so lucky to be part of this neighborhood and have decided to raise a family here.&lt;br /&gt;&lt;br /&gt;Bed Stuy is full of rich history and is in constant transition. Artists, chefs and young entrepreneurs now have a strong foothold in this part of BK and are proud to call Bed Stuy home! This is reflected in the stylish touches to classic homes that Bed Stuy is famous for and dining experiences in restaurants with that authentic charm that is becoming increasingly rare in NYC! &lt;br /&gt;&lt;br /&gt;Our guests love staying with us in Bed Stuy as our reviews will show. &lt;br /&gt;If authentic New Yor",https://a0.muscache.com/pictures/1609a87c-fcc6-4ca0-83b0-ec49115b3d4b.jpg,10992588,https://www.airbnb.com/users/show/10992588,Joni,2014-01-03,"New York, New York, United States","We both grew up in Hawaii and are now educators. My husband, Carsten speaks Danish and a little German and I speak Spanish fluently. ;;;;;;;;;;;;;</t>
  </si>
  <si>
    <t>2157550,https://www.airbnb.com/rooms/2157550,20210407173759,2021-04-09,"2BD True Loft, Hip &amp; Artsy Location","High ceilings, 2 queen beds + 1 single, 2 closets.&lt;br /&gt;Huge and cozy living area.&lt;br /&gt;Big equipped kitchen. Laundry room.&lt;br /&gt;5min to subway (L), 15min to Union Square.&lt;br /&gt;Safe quiet location: 24/7 store, deli, organic restaurants, bars.&lt;br /&gt;Charismatic neighborhood.&lt;br /&gt;&lt;br /&gt;&lt;b&gt;The space&lt;/b&gt;&lt;br /&gt;Very spacious &amp; welcoming loft located on the ground floor.&lt;br /&gt;&lt;br /&gt;Living room: huge area, a whole wall of windows, antique sofa (sits 4). Very high ceilings. Non smoking &amp; pet-free home. A queen size mattress (sleeps 2) can be provided for you to sleep on in the living room.&lt;br /&gt;&lt;br /&gt;One separate small room adjoining the living room contains a twin bed (sleeps 1). It is a light bed and can easily be moved to the living room, some people prefer that.&lt;br /&gt;&lt;br /&gt;Real stairs go up to a cozy Mezzanine w/ a queen bed (sleeps 2).&lt;br /&gt;&lt;br /&gt;The kitchen is spacious and very comfortable to cook in, fully equipped, large island /w 2 bar stools. The bathroom is modest but practical &amp; ple","One of the most charismatic neighborhoods in New York! Experience the life of a true Brooklyn local. Youthful, artistic, friendly, vibrant, hipster-ish neighborhood. New cafÃ©s, bars and organic restaurants everywhere, great thrift shops. Walking distance from The Loom complex. Very useful 24/7 grocery store with a large variety of organic goods + a deli section.&lt;br /&gt;It may come as a surprise to you that the neighborhood is VERY QUIET. You won't hear a single traffic sound! That's precious in New York...&lt;br /&gt;&lt;br /&gt;The neighborhood is full of warehouse buildings that were converted into loft apartments, which gives it a cool artsy vibe with beautiful graffiti art here and there. At night, some parts of the neighborhood may seem a little eery in the dim streetlights, but we assure you this is a VERY safe location, populated only by families &amp; serious artists.&lt;br /&gt;&lt;br /&gt;Groups of tourists often come to the area to see the incredible street graffiti art that is now famous all around the ",https://a0.muscache.com/pictures/29374278/cbae67a4_original.jpg,11010011,https://www.airbnb.com/users/show/11010011,Adrien,2014-01-04,"New York, New York, United States","French jazz violinist based in New York City. I tour a lot all around the world, always thrilled to discover new places and cultures.;;;;;;;;;;;;;</t>
  </si>
  <si>
    <t>11012377</t>
  </si>
  <si>
    <t>2014-01-04</t>
  </si>
  <si>
    <t>2164398,https://www.airbnb.com/rooms/2164398,20210407173759,2021-04-09,Peaceful in Prospect Heights,"Come stay in my happy apartment in the best location. This area is home to all the best new restaurants, across the street from the Brooklyn Museum and Botanical Garden and half a block from all the fast trains into the city. This is a great place to stay if you like a clean cozy home with lots of plants and character.&lt;br /&gt;&lt;br /&gt;&lt;b&gt;The space&lt;/b&gt;&lt;br /&gt;This is a 2 bedroom 900sq foot apartment. It is quiet, clean and cozy and great for getting a good night sleep. I usually live and work from here and am often renting just the spare room to friends or people in my network. All have been very happy situations. Since I am travelling a lot this spring/summer I now renting the whole place at times I am away.&lt;br /&gt;&lt;br /&gt;&lt;b&gt;Guest access&lt;/b&gt;&lt;br /&gt;Guests will have access to the whole apartment including both bedrooms, bathroom, living room and kitchen. There is one storage closet that will not be accessible.","We are across from the Brooklyn Museum and Botanical Garden and a short walk to Prospect Park. Close to a lot of great restaurants, cafes and bars, and fast trains into the city. Make sure to check out the events at the Brooklyn Museum and at least one of our great restaurants.",https://a0.muscache.com/pictures/210e6aac-1eb6-4957-a002-cb4fffc76c76.jpg,1284306,https://www.airbnb.com/users/show/1284306,Anna,2011-10-12,"New York, New York, United States","I am a Canadian lover of big cities, travel and new experiences. I have been working in the music business for 10 years now and consider myself lucky to do something I love. I like to avoid 'trapped in tourist' situations and that is why Airbnb is so great. ",a few days or more,0%,0%,f,https://a0.muscache.com/im/users/1284306/profile_pic/1327235928/original.jpg?aki_policy=profile_small,https://a0.muscache.com/im/users/1284306/profile_pic/1327235928/original.jpg?aki_policy=profile_x_medium,Crown Heights,0,0,"['email', 'phone', 'reviews', 'kba', 'work_email']",t,f,"Brooklyn, New York, United States",Prospect Heights,Brooklyn,40.67254,-73.96283,Entire apartment,Entire home/apt,4,,1 bath,2,2,"[""Refrigerator"", ""Essentials"", ""Long term stays allowed"", ""Dishes and silverware"", ""Kitchen"", ""TV"", ""Heating"", ""Free street parking"", ""Cooking basics"", ""Shampoo"", ""Stove"", ""Hot water"", ""Wifi"", ""Hair dryer"", ""Dedicated workspace"", ""Dishwasher"", ""Iron"", ""Extra pillows and blankets"", ""Coffee maker"", ""Hangers"", ""Smoke alarm"", ""Host greets you"", ""Oven"", ""Bed linens"", ""Air conditioning""]",$175.00,30,75,30,30,75,75,30.0,75.0,,t,23,53,59,328,2021-04-09,8,0,0,2014-07-15,2019-05-11,95,9,10,10,10,10,7,,f,1,1,0,0,0.10;;;;;;;;;;;;;</t>
  </si>
  <si>
    <t>2165107,https://www.airbnb.com/rooms/2165107,20210407173759,2021-04-09,Cozy Manhattan 1 BR,"My little one bedroom is classic New York. Small and un-renovated but charming, in a great location within easy walking distance to Rockefeller Center, Central Park, MOMA.  Right on the NYC marathon route if you are in town for that. Lots of shops and restaurants all around, including on my street. Nothing fancy, but great for single folks or couples looking for a base of operations near the center of it all.&lt;br /&gt;&lt;br /&gt;&lt;b&gt;The space&lt;/b&gt;&lt;br /&gt;My apartment has got some unique charm, with lots of old New York details. It is on the fourth floor of an old walk-up building, so if you are looking for a doorman, an elevator, or any kind of luxury, look elsewhere. However, if you want a safe, quiet, and very convenient place at a good price, I have it.&lt;br /&gt;&lt;br /&gt;&lt;b&gt;Guest access&lt;/b&gt;&lt;br /&gt;Guests will have access to the whole apartment.&lt;br /&gt;&lt;br /&gt;&lt;b&gt;Other things to note&lt;/b&gt;&lt;br /&gt;This is not a business for me. Instead, I rent my place out when I go away. So, I will not be in NYC. Sometimes I will","Great neighborhood for tourism! Also great if you are here with business in Midtown Manhattan. In easy walking distance of UN, Central Park, MOMA, 5th avenue etc. &lt;br /&gt;&lt;br /&gt;There are also about 10 bars and restaurants in the block and a large grocery store two blocks away",https://a0.muscache.com/pictures/29358332/d64bc0db_original.jpg,10533538,https://www.airbnb.com/users/show/10533538,Sean,2013-12-09,"New York, New York, United States","",N/A,N/A,N/A,f,https://a0.muscache.com/im/users/10533538/profile_pic/1386640568/original.jpg?aki_policy=profile_small,https://a0.muscache.com/im/users/10533538/profile_pic/1386640568/original.jpg?aki_policy=profile_x_medium,Upper East Side,2,2,"['email', 'phone', 'reviews', 'jumio', 'offline_government_id', 'government_id']",t,t,"New York, United States",Upper East Side,Manhattan,40.75957,-73.9605,Entire apartment,Entire home/apt,2,,1 bath,1,1,"[""Kitchen"", ""TV"", ""Hot water"", ""Hangers"", ""Essentials"", ""Heating"", ""Hair dryer"", ""Long term stays allowed"", ""Air conditioning"", ""Iron"", ""Cooking basics"", ""Shampoo"", ""Dishes and silverware""]",$90.00,4,1124,4,4,1124,1124,4.0,1124.0,,t,0,0,7,7,2021-04-09,30,0,0,2014-06-03,2020-01-06,91,9,9,9,10,9,9,,f,1,1,0,0,0.36;;;;;;;;;;;;;</t>
  </si>
  <si>
    <t>2165933,https://www.airbnb.com/rooms/2165933,20210407173759,2021-04-09,Furnished one bedroom in Midtown West.,"Clean,furnished,one bedroom apartment located in Midtown West.Walking distance to Times Square, Rockefeller Center, Central Park. High floor, full city view. 2 sets of HDTV, high speed internet.&lt;br /&gt;Luxury building. Doorman. Roof deck. Laundry room. Gym included.&lt;br /&gt;&lt;br /&gt;&lt;b&gt;The space&lt;/b&gt;&lt;br /&gt;Clean, furnished, one bedroom corner apartment located in Midtown West in the heart of the Theater District. Walking distance to Times Square, Rockefeller Center, Central Park and a variety of theaters, restaurants, cafes, lounges. High floor, full city view.&lt;br /&gt;&lt;br /&gt;&lt;b&gt;Guest access&lt;/b&gt;&lt;br /&gt;Cable TV, 2 sets of  HDTV with WiFi TV,  high speed WiFi internet, unlimited statewide local phone usage, Fully functioning kitchen with dishwasher, microwave, pots, coffee maker, toaster, kitchenware.&lt;br /&gt;Luxury building. Doorman. Concierge. Maid service. Roof deck. Laundry room. Gym included.&lt;br /&gt;&lt;br /&gt;&lt;b&gt;Other things to note&lt;/b&gt;&lt;br /&gt;Contract/Lease agreement required.","Heart of the Theater District. Walking distance to Times Square, Rockefeller Center, Central Park and a variety of theaters, restaurants,cafes,lounges, two blocks from Fifth Avenue, Carnegie Hall, steps from Central Park, lot of subway stations around.",https://a0.muscache.com/pictures/29368384/9b8e4c65_original.jpg,11051885,https://www.airbnb.com/users/show/11051885,Gregory,2014-01-05,"New York, New York, United States",New York,N/A,N/A,N/A,f,https://a0.muscache.com/im/users/11051885/profile_pic/1389623979/original.jpg?aki_policy=profile_small,https://a0.muscache.com/im/users/11051885/profile_pic/1389623979/original.jpg?aki_policy=profile_x_medium,Times Square/Theatre District,1,1,"['email', 'phone', 'reviews']",t,f,"New York, United States",Theater District,Manhattan,40.76196,-73.98377,Entire apartment,Entire home/apt,3,,1 bath,1,2,"[""Kitchen"", ""Cable TV"", ""TV"", ""Carbon monoxide alarm"", ""Gym"", ""Essentials"", ""Washer"", ""Dryer"", ""Heating"", ""Smoke alarm"", ""Wifi"", ""Long term stays allowed"", ""Air conditioning"", ""Shampoo"", ""Elevator""]",$105.00,30,365,30,30,365,365,30.0,365.0,,t,28,58,88,363,2021-04-09,2,0,0,2015-12-01,2017-12-06,80,8,7,9,9,9,8,,f,1,1,0,0,0.03;;;;;;;;;;;;;</t>
  </si>
  <si>
    <t>2178294,https://www.airbnb.com/rooms/2178294,20210407173759,2021-04-09,Garden apt in Wlmsbrg - Lorimer L,"Large ground floor two bedroom in the heart of Williamsburg 2 blocks from the Lorimer Stop L &amp; G Trains. Charming and stylish, the back door leads to a private garden in bloom with outdoor furniture, grill, patio heater, etc for lounging and dining.&lt;br /&gt;&lt;br /&gt;One bike available to rent and a citibike fob can also be rented at cost. No better way to tool around BKLYN.&lt;br /&gt;&lt;br /&gt;&lt;b&gt;The space&lt;/b&gt;&lt;br /&gt;Cozy. Tibetan red and gold entryways. Artwork and eclectic furniture provide charm. Location: hub of Williamsburg with 7 min ride to downtown Manhattan. Huge backyard that welcomes solitude in the busy city.&lt;br /&gt;&lt;br /&gt;&lt;b&gt;Guest access&lt;/b&gt;&lt;br /&gt;Internet. Roku, TV and music system.&lt;br /&gt;&lt;br /&gt;&lt;b&gt;Other things to note&lt;/b&gt;&lt;br /&gt;Two blocks from 24 hour grocery store and a block from awesome cheese shop in one direction and half a block from delicious wine shop in the other. Coffee shop across the street in both directions. Bars and restaurants all around.",It's Williamsburg what's not to love :),https://a0.muscache.com/pictures/34619087/63fddd60_original.jpg,5716241,https://www.airbnb.com/users/show/5716241,Aditya,2013-04-01,"New York, New York, United States","Live in Brookly, New York. Work at the UN. Married. Love to travel. ",N/A,N/A,N/A,f,https://a0.muscache.com/im/users/5716241/profile_pic/1364830490/original.jpg?aki_policy=profile_small,https://a0.muscache.com/im/users/5716241/profile_pic/1364830490/original.jpg?aki_policy=profile_x_medium,Williamsburg,1,1,"['email', 'phone', 'facebook', 'reviews', 'kba']",t,t,"Brooklyn, New York, United States",Williamsburg,Brooklyn,40.71356,-73.95118,Entire apartment,Entire home/apt,2,,1 bath,2,0,"[""Crib"", ""Essentials"", ""Pack \u2019n Play/travel crib"", ""Long term stays allowed"", ""Kitchen"", ""Heating"", ""Free street parking"", ""Shampoo"", ""Hot water"", ""Wifi"", ""Hair dryer"", ""Dedicated workspace"", ""Iron"", ""High chair"", ""Carbon monoxide alarm"", ""Hangers"", ""Children\u2019s books and toys"", ""Smoke alarm"", ""Host greets you"", ""Air conditioning"", ""Hot tub""]",$144.00,30,1125,30,30,1125,1125,30.0,1125.0,,t,0,0,0,0,2021-04-09,6,0,0,2014-08-28,2019-01-02,97,10,10,10,10,10,10,,t,1,1,0,0,0.07;;;;;;;;;;;;;</t>
  </si>
  <si>
    <t>2181132,https://www.airbnb.com/rooms/2181132,20210407173759,2021-04-11,Lovely furnished 1 BR in Chelsea!,"Very clean, bright, fully furnished 1 bedroom apt in the heart of Chelsea for short term rental in full time doorman &amp; elevator pre-war building.  Close proximity to all subway lines, restaurants, bars, art galleries &amp; shopping.&lt;br /&gt;&lt;br /&gt;&lt;b&gt;The space&lt;/b&gt;&lt;br /&gt;It's a great apartment in a very convenient location.  Perfect for a working professional on assignment or a short term NYC visitor who wants to be within walking distance of all that the city has to offer.&lt;br /&gt;&lt;br /&gt;&lt;b&gt;Other things to note&lt;/b&gt;&lt;br /&gt;The apartment is very bright &amp; clean.  The bedroom is large with a king sized bed, 2 dressers for storage and a large closer.  The bathroom is large with an extra big tub.  The living room is large with a very comfortable couch, flat screen TV, cable &amp; WiFi.  Fully equipped kitchen, towels, linens, etc.",Great location...walking distance to the Village or midtown....always easy to get a taxi and close to all subway lines.,https://a0.muscache.com/pictures/0e91d37f-fe82-4b9e-a1a6-a029f3673204.jpg,11122611,https://www.airbnb.com/users/show/11122611,Christina,2014-01-08,"San Francisco, California, United States","I'm from NYC, but currently living in San Francisco.",a few days or more,0%,N/A,f,https://a0.muscache.com/im/users/11122611/profile_pic/1389310038/original.jpg?aki_policy=profile_small,https://a0.muscache.com/im/users/11122611/profile_pic/1389310038/original.jpg?aki_policy=profile_x_medium,Chelsea,1,1,"['email', 'phone', 'reviews', 'jumio', 'offline_government_id', 'government_id']",t,t,"New York, United States",Chelsea,Manhattan,40.74513,-73.99602,Entire apartment,Entire home/apt,2,,1 bath,1,1,"[""Kitchen"", ""Cable TV"", ""TV"", ""Carbon monoxide alarm"", ""Hangers"", ""Washer"", ""Dryer"", ""Essentials"", ""Heating"", ""Smoke alarm"", ""Hair dryer"", ""Wifi"", ""Long term stays allowed"", ""Dedicated workspace"", ""Air conditioning"", ""Iron"", ""Shampoo"", ""Elevator""]",$100.00,45,1125,45,45,1125,1125,45.0,1125.0,,t,30,60,90,365,2021-04-11,2,0,0,2014-06-02,2015-04-10,100,10,10,10,10,10,10,,f,1,1,0,0,0.02;;;;;;;;;;;;;</t>
  </si>
  <si>
    <t>2183423,https://www.airbnb.com/rooms/2183423,20210407173759,2021-04-09,2 Convertible Bdrms Great for 1-6,"&lt;b&gt;The space&lt;/b&gt;&lt;br /&gt;My guests have really enjoyed staying in 3rd Floor apartment so I know you will enjoy staying in this one!&lt;br /&gt;&lt;br /&gt;This apartment has a  large bedroom and convertible sleeping area.  It is located in the heart of Harlem! Book your dates, before somebody else does:&lt;br /&gt;&lt;br /&gt;This apartment is in MANHATTAN, just a little north of Central Park !!! You get THE WHOLE apartment for yourself!!! You can stay by yourself, as a couple, as 2 travelers or with a group of 3,4,5 or 6. Everybody is welcome! I have beds for 6 people. &lt;br /&gt;&lt;br /&gt;This 2nd Floor apartment is located 3 blocks from the #2 and #3 express trains that will have you in Times Square /42nd Street in 15-20 minutes !!!&lt;br /&gt;&lt;br /&gt;Or you can walk to 125th street and take the A Train Express from 125th Street station and the SECOND STOP is 42nd Street/ Times Square !!!&lt;br /&gt;&lt;br /&gt;Located in Manhattan, this large convertible 2 bedroom apartment is excellent for anyone who wants to enjoy New York City withou",,https://a0.muscache.com/pictures/59376808/ef45f64c_original.jpg,5414067,https://www.airbnb.com/users/show/5414067,Adrianne,2013-03-11,"New York, New York, United States",very friendly,within an hour,80%,91%,f,https://a0.muscache.com/im/users/5414067/profile_pic/1363573685/original.jpg?aki_policy=profile_small,https://a0.muscache.com/im/users/5414067/profile_pic/1363573685/original.jpg?aki_policy=profile_x_medium,East Harlem,2,2,"['email', 'phone', 'reviews', 'kba']",t,t,,Harlem,Manhattan,40.81313,-73.94152,Entire apartment,Entire home/apt,6,,1 bath,1,4,"[""Kitchen"", ""Cable TV"", ""TV"", ""Hot water"", ""Carbon monoxide alarm"", ""Hangers"", ""Essentials"", ""Heating"", ""Smoke alarm"", ""Fire extinguisher"", ""Wifi"", ""Hair dryer"", ""Paid parking off premises"", ""Long term stays allowed"", ""Dedicated workspace"", ""Air conditioning"", ""Iron"", ""Free street parking""]",$165.00,3,365,3,3,1125,1125,3.0,1125.0,,t,30,60,87,359,2021-04-09,157,0,0,2014-05-16,2020-02-17,91,10,9,10,10,9,9,,t,2,2,0,0,1.87;;;;;;;;;;;;;</t>
  </si>
  <si>
    <t>2183430,https://www.airbnb.com/rooms/2183430,20210407173759,2021-04-09,Brooklyn Room on Prospect Park,"A cute little room in a 3BR apartment shared with 1 freelancer.  Located in the fresh neighborhood of Prospect Lefferts Gardens, literally across the street from Prospect Park, a block away from the train.&lt;br /&gt;&lt;br /&gt;&lt;b&gt;The space&lt;/b&gt;&lt;br /&gt;This cozy room is located in a 3BR apartment across the street from Brooklyn's beautiful Prospect Park, and a mere three blocks from the Botanic Gardens.  A short hike away, or a trip on the shuttle will bring you to the Brooklyn Museum or the main branch of the Brooklyn Public Library.  Perfect for one guest during short or extended stays (in town on a three week shoot?  No problem.  Interning in the city over the summer?  No problem.  Interviewing for your dream job tomorrow?  No problem).  Great place for a couple to stay during a weekend in the city.&lt;br /&gt;&lt;br /&gt;&lt;b&gt;Guest access&lt;/b&gt;&lt;br /&gt;Access to shared bathroom and kitchen as well as common area.  Wifi and Netflix.","Prospect Lefferts-Gardens is nestled below Prospect Heights and beside Prospect Park.  Home to townhouses, prewar apartments and trees, this up and coming neighborhood is cute and with great access to the city via the Q and B train lines, and access to Williamsburg via the bus.",https://a0.muscache.com/pictures/29544151/eb0175e7_original.jpg,9493977,https://www.airbnb.com/users/show/9493977,Che,2013-10-18,"New York, New York, United States","I am a freelance filmmaker in my mid-30s.  I've worked on a bunch of indie films you may or may not have seen or even heard of (depending on how into independent cinema you are), and a bunch of television campaigns that pay a lot better than indies, but aren't quite as exciting.  As to be expected, I'm passionate about storytelling (in just about any visual medium), and though I may be opinionated, I'm not snobby.  Yes, I like Bladerunner.  But yes, I also like The Rock.  No, I do not like Transformers 3: Dark of the Moon.  But I respect the technical craft.  I guess.  Beasts of the Southern Wild and The Iron Giant both made me cry.  ;;;;;;;;;;;;;</t>
  </si>
  <si>
    <t>2186699,https://www.airbnb.com/rooms/2186699,20210407173759,2021-04-09,Modern Alcove Studio in Chelsea NYC,"Subletting my apartment while traveling.  Great apartment in Chelsea located on the corner of 21st Street and 7th Avenue.  Newly renovated - hardwood floors, open kitchen with a magnificent counter top, gorgeous bathroom and alcove sleeping area.&lt;br /&gt;&lt;br /&gt;&lt;b&gt;The space&lt;/b&gt;&lt;br /&gt;My apartment is centrally located in the heart of Chelsea. It has been recently renovated with brand new kitchen and bathroom appliances. The space comfortably sleeps two people and there is easy access to multiple subway lines.&lt;br /&gt;&lt;br /&gt;&lt;b&gt;Guest access&lt;/b&gt;&lt;br /&gt;Guests will have access to washer and dryer in the building. I will leave my laundry card for guests to use as a complimentary amenity. Guests can also take the elevator up to the 15th floor and enjoy 360 views of Manhattan. Be sure to take your picture with the Empire State Building! &lt;br /&gt;&lt;br /&gt;I have a walk-in closet that will be off limits to guests, but please feel free to use the closet located next to the bathroom.","My apartment is walking distance to the Highline, Union Square and Chelsea Market. It is also a few blocks away from the historic West Village and the international art gallery scene in West Chelsea. Step outside and find tons of amazing restaurants, bars and shopping.",https://a0.muscache.com/pictures/29578218/667edac8_original.jpg,11126880,https://www.airbnb.com/users/show/11126880,Jeffrey,2014-01-08,"New York, New York, United States","",within an hour,100%,100%,t,https://a0.muscache.com/im/users/11126880/profile_pic/1389299184/original.jpg?aki_policy=profile_small,https://a0.muscache.com/im/users/11126880/profile_pic/1389299184/original.jpg?aki_policy=profile_x_medium,Chelsea,1,1,"['email', 'phone', 'reviews', 'kba']",t,t,"New York, United States",Chelsea,Manhattan,40.74392,-73.9964,Entire apartment,Entire home/apt,2,,1 bath,,1,"[""Kitchen"", ""Cable TV"", ""TV"", ""Heating"", ""Washer"", ""Dryer"", ""Wifi"", ""Air conditioning"", ""Elevator""]",$295.00,4,14,4,4,14,14,4.0,14.0,,t,0,0,0,0,2021-04-09,8,0,0,2014-02-16,2017-12-25,100,10,10,10,10,10,10,,t,1,1,0,0,0.09;;;;;;;;;;;;;</t>
  </si>
  <si>
    <t>2189742,https://www.airbnb.com/rooms/2189742,20210407173759,2021-04-09,*Queen-sized comfort in cozy Historic Sugar Hill*,"Hi! Happy to share our large prewar apt, on a friendly Manhattan block across from a gorgeous community garden. Our flat boasts tall ceilings, sun-filled windows, &amp; experienced hosts. Historic Sugar Hill Harlem offers tons of trendy restaurants, friendly locals, &amp; organic grocery stores amidst traditional brownstones laden with Jazz-Age charm. Close to 5 trains, you'll be to midtown in 15 mins. We travel too, &amp; we understand the need for safety &amp; privacy: rest easy within our friendly cozy home!&lt;br /&gt;&lt;br /&gt;&lt;b&gt;The space&lt;/b&gt;&lt;br /&gt;The apartment is a spacious pre-war gem on a corner block with high ceilings and windows in every room. The living room is very big (truly spacious), with enough space to relax and feel at home even in the middle of Manhattan.  The apartment is across the street from a well-tended and charming community garden, that hosts cookouts and gatherings on holidays.  Friendly and open, this neighborhood is a gem of Manhattan.&lt;br /&gt;&lt;br /&gt;&lt;b&gt;Guest access&lt;/b&gt;&lt;br /&gt;We are p","Our historic Sugar Hill [Harlem] neighborhood is full of families and dogs, and has a vigilant and visible police station around the corner. Hamilton Heights neighborhood includes a public library, community parks, great beer tavern, coffee shops, 24 hour grocery stores, trustworthy bodegas (cornerstones) and pharmacies.  We love this historically safe neighborhood, and its proximity to so many hotspots.  We really love that there is always a train running no matter what kind of construction might be happening.&lt;br /&gt;&lt;br /&gt;This neighborhood is called Sugar Hill, within Hamilton Heights (where founding father Alexander Hamilton had his property!).  The neighborhood is friendly and safe, with lots of local historical sights and cool cafes/ local bars. It has quick access to many subway stations.&lt;br /&gt;&lt;br /&gt;Yankees fan?  Baseball junkie?  Curious about American Sports?   Our flat is only one subway stop away, about 8 minutes by train to Yankees Stadium, and is 30 mins walking distance over",https://a0.muscache.com/pictures/ed7ec05d-4a79-471e-a1ba-e7829eded00c.jpg,11167829,https://www.airbnb.com/users/show/11167829,Dana,2014-01-10,"New York, New York, United States","Dana (and Justin) are theatre people who now share the apartment where Dana has lived for over 10 years. She is a professional almost-Broadway performer and producer who could be called a 'busy-bee', and Justin is a voiceover actor who enjoys performing with his Improv Theatre troupe and watching American Football.  Travelers too, they understand the need for safety and privacy, and are happy to open their peaceful home to you during your stay! ;;;;;;;;;;;;;</t>
  </si>
  <si>
    <t>2191591,https://www.airbnb.com/rooms/2191591,20210407173759,2021-04-09,3 story Home in NYC-upper east side,"We have a lovely ""country feeling"" home in the upper east side of NYC-perfect for a family-walking distance to central park, museums, wonderful food, public transport, &amp; a short taxi ride to LGA or JFK. We love sharing our home with special people!&lt;br /&gt;&lt;br /&gt;&lt;b&gt;The space&lt;/b&gt;&lt;br /&gt;-Three outdoor spaces where you can enjoy the seasons, a coffee or a meal &lt;br /&gt;-A country feeling inside the house - a warm and kind place to relax after a day of running around&lt;br /&gt;-Close to museums (5th avenue museum mile), central park, shopping, great restaurants, schools, airports and trains&lt;br /&gt;&lt;br /&gt;&lt;b&gt;Guest access&lt;/b&gt;&lt;br /&gt;We rent our home to wonderful people...The maximum number of people comfortably is 7.  (2 queen, 1 double and1 futon). There is a pull out couch in the living room for an 8th person if need be, but it is not very comfortable! We do maintain a minimum stay of 5 nights....Kindly message us for details for longer stays.&lt;br /&gt;&lt;br /&gt;&lt;b&gt;Other things to note&lt;/b&gt;&lt;br /&gt;Amazing outdoor spa","The neighborhood is between 2 parks (Central park and Carl Shultz) - close to schools, a walk on the river, Museum mile&lt;br /&gt;(the Metropolitan and Guggenheim to name just a few), great restaurants of all kinds, the airports and the subway.  It is a family neighborhood, away from the bustle of midtown, but close enough to get to almost anywhere in the city within 15 minutes or so.",https://a0.muscache.com/pictures/29630600/04339a74_original.jpg,11176329,https://www.airbnb.com/users/show/11176329,Jan,2014-01-10,"New York, New York, United States","My daughter and I have enjoyed our home for 20 years, with many friends and family joining from all over the world.  We are now exploring other areas, travelling, studying, learning, working...doing different things.  We would love to share our home when we are not there with special people who will treat it with love - while enjoying the spectacular beauty of NYC!;;;;;;;;;;;;;</t>
  </si>
  <si>
    <t>2193902,https://www.airbnb.com/rooms/2193902,20210407173759,2021-04-09,East Village~Organic Living,"Note: Seasonal prices apply &lt;br /&gt;&lt;br /&gt;Vibrant, charming 1-bedroom in the heart of the East Village, on quiet, tree-lined block, close to F, 6, N, R trains. Comfy queen-size bed, wireless internet, full kitchen. Best restaurants and bars&lt;br /&gt;&lt;br /&gt;&lt;b&gt;The space&lt;/b&gt;&lt;br /&gt;The Space&lt;br /&gt;&lt;br /&gt;In the heart of the East Village, on an unusually quiet, tree-lined side street, you'll feel right at home in this chic and cozy  apartment. Located just around the corner from the best restaurants, bars, coffee shops, tea salons and boutiques in this vibrant neighborhood of the city that has long been an artists haven.&lt;br /&gt;&lt;br /&gt;&lt;br /&gt;&lt;br /&gt;Fully furnished 1 bedroom apartment. This apartment comes with a with a queen size bed, Full bathroom with a bathtub, a living room and fully equipped kitchen.&lt;br /&gt;&lt;br /&gt;Wireless internet access &lt;br /&gt;&lt;br /&gt;Towels, sheets, and blankets are, of course, included. &lt;br /&gt;If you would like to do laundry while in town, there is a coin operated washer/dryer one bloc","LOCATION &lt;br /&gt;The East Village is one of the most vibrant and sought after locations in Manhattan and this one -of-a- kind apartment is right in the center of it all. The East Village is filled with hip bars, bookshops, cafes, clubs, and galleries. As stylish as it is, the East Village preserves a laid-back attitude in this classic New York City neighborhood. The central location provides access to Nolita, SOHO, and the Lower East Side all within a couple of blocks. The F, B/D and 6 trains are only a few blocks away. You can get anywhere in the city on these lines, even to JFK, Grand Central Terminal, Penn Station, and just as easy to catch a cab right in front of the building. If you want to stay close then you'll be just as comfortable. There are several grocery stores, organic food, and there are numerous restaurants, coffee shops, and bars in the neighborhood.",https://a0.muscache.com/pictures/57814370/0eacf1f0_original.jpg,1587234,https://www.airbnb.com/users/show/1587234,Marie,2012-01-09,"New York, New York, United States","Entrepreneur, holsitic health and lifestyle consultant, world traveller, meditation, yoga, green juice, laughter;;;;;;;;;;;;;</t>
  </si>
  <si>
    <t>2193945,https://www.airbnb.com/rooms/2193945,20210407173759,2021-04-09,BEDROOM WITH PRIVATE BATHROOM,"My wife and I are living in a modern 2 bedroom 2 bathroom apartment. &lt;br /&gt;Brooklyn is a fantastic neighborhood offering different options in each block with an easy access to the city. With subway Manhattan is only 25-30 min away.&lt;br /&gt;&lt;br /&gt;&lt;b&gt;The space&lt;/b&gt;&lt;br /&gt;Our apartment is in a newer building with modern features.&lt;br /&gt;HIGHLIGHTS: &lt;br /&gt;-Your own private bedroom with a queen bed&lt;br /&gt;-Private bathroom with a huge modern shower&lt;br /&gt;-WiFi included&lt;br /&gt;-Close to SUBWAY stops &lt;br /&gt;-Easy and free street parking (Pay attention to signs, though) &lt;br /&gt;-Towels and bed linens as well as&lt;br /&gt;hair dryer, iron and iron board are provided&lt;br /&gt;&lt;br /&gt;&lt;b&gt;Guest access&lt;/b&gt;&lt;br /&gt;My apologies but I do not offer cooking access of my kitchen to guests. After several unpleasant experiences I've decided to change to this policy. &lt;br /&gt;You are welcome to use microwave,  fridge to store food, kitchen utensils and living room table if you have take out food.&lt;br /&gt;&lt;br /&gt;&lt;b&gt;Other things to note&lt;/b&gt;&lt;br","Bed-stuy neighborhood is an upcoming historical area with multicultural and artsy crowd.&lt;br /&gt;There are several small cozy cafes and bar/restaurants nearby to enjoy and explore. &lt;br /&gt;Barclays center, Prospect Park, Brooklyn Museum and Botanical Garden are all within the walking distance.&lt;br /&gt;Brooklyn is also very bike friendly. We would highly recommend you to take a ride. There are ""City Bike"" stations nearby that you can rent bikes to explore the area. &lt;br /&gt;The neighborhood is becoming very popular and hip among young artists.&lt;br /&gt;We feel very safe here.",https://a0.muscache.com/pictures/29655949/22e463b6_original.jpg,11189139,https://www.airbnb.com/users/show/11189139,Mete,2014-01-10,"New York, New York, United States","My wife GÃ¶knur and I are open minded and laid back people. We enjoy different cultural activities the city is offering. Taking a stroll or riding bike in Brooklyn is one of our favorite things to do. ;;;;;;;;;;;;;</t>
  </si>
  <si>
    <t>2194038,https://www.airbnb.com/rooms/2194038,20210407173759,2021-04-09,Two Bedroom Flat,"LARGE two bedroom flat with open living-dining-kitchen floor plan.  Hardwood floors &amp; tons of natural light and charm! Located on a quaint FT. Greene block, just minutes from train and local shops.&lt;br /&gt;&lt;br /&gt;&lt;b&gt;The space&lt;/b&gt;&lt;br /&gt;The flat comprises 3/4 of one of our home's floor plate and has natural light filtering in from windows on two sides. PLEASE NOTE WE DO NOT OFFER DISCOUNTS UNLESS IT IS FOR OVER 3 MONTHS. PLEASE ALSO BE SO KIND AS TO READ HOUSE RULES REGARDING PRIOR TO SUBMITTING A BOOKING REQUEST.&lt;br /&gt;&lt;br /&gt;&lt;b&gt;Other things to note&lt;/b&gt;&lt;br /&gt;Please note that we provide housekeeping services for our home on pretty much a weekly basis. The ladies or gent are available everyday however, we schedule basic weekly cleaning. What that means is that we generally weekly do light housekeeping for you and change the sheets, linens, flowers etc. Should you prefer that the service is not provided, we can definitely scale it back if so requested. However, it is always nice to come home to ","Ft. Greene is a quaint neighborhood full of charm and character.  You will find almost anything you need in walking distance. Fantastic restaurants, coffee shops, Brooklyn Museum, Brooklyn Bridge, etc.",https://a0.muscache.com/pictures/f3da8ffa-e4ca-4482-bbd3-7f39830877f2.jpg,11189753,https://www.airbnb.com/users/show/11189753,Sj,2014-01-10,east to west,peaceful ,within an hour,100%,72%,t,https://a0.muscache.com/im/users/11189753/profile_pic/1391093075/original.jpg?aki_policy=profile_small,https://a0.muscache.com/im/users/11189753/profile_pic/1391093075/original.jpg?aki_policy=profile_x_medium,Fort Greene,4,4,"['email', 'phone', 'reviews', 'jumio', 'government_id']",t,t,"Brooklyn, New York, United States",Fort Greene,Brooklyn,40.68541,-73.97134,Entire apartment,Entire home/apt,4,,1 bath,2,3,"[""Kitchen"", ""Cable TV"", ""Refrigerator"", ""TV"", ""Carbon monoxide alarm"", ""Essentials"", ""Hangers"", ""Heating"", ""Smoke alarm"", ""Wifi"", ""Dishes and silverware"", ""Hair dryer"", ""Oven"", ""Host greets you"", ""Dedicated workspace"", ""Long term stays allowed"", ""Air conditioning"", ""Iron"", ""Shampoo"", ""Coffee maker""]",$250.00,30,1125,30,30,1125,1125,30.0,1125.0,,t,21,51,81,356,2021-04-09,27,0,0,2014-05-05,2019-11-12,95,9,10,10,10,10,10,,f,4,4,0,0,0.32;;;;;;;;;;;;;</t>
  </si>
  <si>
    <t>2198970,https://www.airbnb.com/rooms/2198970,20210407173759,2021-04-09,BEAUTIFUL 1 BEDROOM,"This apartment will be for you alone and no one will be sharing it. The available amenities are listed on this page, and if you have any question, you can send me a message .&lt;br /&gt;&lt;br /&gt;&lt;b&gt;The space&lt;/b&gt;&lt;br /&gt;BRAND NEW APARTMENT, alternative to a hotel, but you will still enjoy the comfort of a hotel.&lt;br /&gt;Very large bedroom in this 1 bedroom apartment....Perfect for travelers who want to come back to a  very clean cozy room with a comfortable bed after a day out. Very clean apartment that is airy and fresh. This bedroom is big enough for a couple and the size of many studio apartments in Manhattan... bright light in the morning from the windows. If you like your New York a little old school (we like to call it ""character""), this is for you! Close to the Express A train, zoots you to Time square, Central park, Penn station, Empire State Building, the heart of town in no time.&lt;br /&gt;-Queen size bed&lt;br /&gt;-Memory foam &lt;br /&gt;-Near the train station and Bus stops&lt;br /&gt;-Full kitchen&lt;br /&gt;-Heat","My neighborhood is full of life, it's a vibrant and multi cultural area, with more of the Spanish around.",https://a0.muscache.com/pictures/29912318/9a4631a2_original.jpg,4173868,https://www.airbnb.com/users/show/4173868,Maryam,2012-11-17,"New York, New York, United States","Am a God fearing person, and I  can say am a real New Yorker because I love life, fashion, entertainment and food, most of all I love meeting people. I have a degree in Computer Networks from University of East London, am well traveled as traveling is one of my hobbies. I have a big heart and I love good things. ",N/A,N/A,N/A,f,https://a0.muscache.com/im/users/4173868/profile_pic/1353187838/original.jpg?aki_policy=profile_small,https://a0.muscache.com/im/users/4173868/profile_pic/1353187838/original.jpg?aki_policy=profile_x_medium,Washington Heights,1,1,"['email', 'phone', 'manual_online', 'facebook', 'reviews', 'manual_offline', 'work_email']",t,t,"New York, United States",Washington Heights,Manhattan,40.84643,-73.93791,Private room in apartment,Private room,3,,1 bath,1,1,"[""Kitchen"", ""Cable TV"", ""TV"", ""Hangers"", ""Heating"", ""Smoke alarm"", ""Wifi"", ""Long term stays allowed"", ""Air conditioning""]",$55.00,30,1125,30,30,1125,1125,30.0,1125.0,,t,0,0,0,0,2021-04-09,9,0,0,2014-05-21,2017-09-22,75,8,7,9,7,8,8,,f,1,0,1,0,0.11;;;;;;;;;;;;;</t>
  </si>
  <si>
    <t>305591</t>
  </si>
  <si>
    <t>2010-11-30</t>
  </si>
  <si>
    <t>2208545,https://www.airbnb.com/rooms/2208545,20210407173759,2021-04-09,Spacious 1 Bedroom in Lower East Side/Chinatown,"You'll get the real New Yorker experience! Entire 600 sq. ft (56 mÂ²) apartment with character in the heart of Chinatown/Lower East Side. It is perfectly located downtown in a safe &amp; lively neighborhood, packed with AMAZING culture &amp; nightlife. &lt;br /&gt;&lt;br /&gt;- 1st floor with new wood flooring &lt;br /&gt;- Couch in the living room converts into a bed.&lt;br /&gt;- 5' walk to Manhattan Bridge, Chinatown &amp; Little Italy.&lt;br /&gt;&lt;br /&gt;Close to multiple lines of subways, boutique shops, tourist attractions, and  vibrant restaurants and bars!&lt;br /&gt;&lt;br /&gt;&lt;b&gt;The space&lt;/b&gt;&lt;br /&gt;The apartment is VERY spacious compared to the average size of a 1BR  downtown, yet very cozy and private. &lt;br /&gt;&lt;br /&gt;- Queen-sized super comfy bed! &lt;br /&gt;&lt;br /&gt;- We are located on the 1st floor walk up. As it's NYC, it can sometime get a bit noisy&lt;br /&gt;&lt;br /&gt;- We got a record player :) &lt;br /&gt;&lt;br /&gt;- Kitchen includes fridge, stove, Nespresso machine, teapot, microwave, and a small liquor bar. &lt;br /&gt;&lt;br /&gt;- We have a fire escape towards ","In the heart of Lower East Side/Chinatown. Historic neighborhood where you'll find the old New York blending with beautifully new fashion stores and unbeatable food culture. &lt;br /&gt;We have a guide of the neighborhood with great recommendations on bars, restaurants and clubs! &lt;br /&gt;Walking distance to Manhattan &amp; Brooklyn bridges, Ground Zero, Soho, Nolita, amazing East Village, &amp; tour bus stations.",https://a0.muscache.com/pictures/61358089/c0173195_original.jpg,4906960,https://www.airbnb.com/users/show/4906960,Laura,2013-01-30,"New York, New York, United States","I am from France, Paris. I work in New York City and Jakarta. I am very easy going and neat. ",N/A,N/A,100%,f,https://a0.muscache.com/im/users/4906960/profile_pic/1419536892/original.jpg?aki_policy=profile_small,https://a0.muscache.com/im/users/4906960/profile_pic/1419536892/original.jpg?aki_policy=profile_x_medium,Lower East Side,1,1,"['email', 'phone', 'facebook', 'reviews', 'jumio', 'government_id', 'work_email']",t,t,"New York, United States",Chinatown,Manhattan,40.71575,-73.99401,Entire apartment,Entire home/apt,2,,1 bath,1,1,"[""Refrigerator"", ""Essentials"", ""Long term stays allowed"", ""First aid kit"", ""Dishes and silverware"", ""Kitchen"", ""Heating"", ""Fire extinguisher"", ""Cooking basics"", ""Shampoo"", ""Stove"", ""Hot water"", ""Wifi"", ""Hair dryer"", ""Dedicated workspace"", ""Iron"", ""Coffee maker"", ""Carbon monoxide alarm"", ""Microwave"", ""Hangers"", ""Smoke alarm"", ""Host greets you"", ""Oven"", ""Air conditioning""]",$85.00,4,200,4,4,1125,1125,4.0,1125.0,,t,0,0,0,0,2021-04-09,67,2,0,2015-01-07,2020-10-24,93,10,9,10,10,9,9,,t,1,1,0,0,0.88;;;;;;;;;;;;;</t>
  </si>
  <si>
    <t>8811222</t>
  </si>
  <si>
    <t>2210041,https://www.airbnb.com/rooms/2210041,20210407173759,2021-04-10,Central Park Charming Getaway!,"This conveniently located huge railroad Upper West side apartment consists of two bedrooms both with queen sized beds (one for host, one for guest), 2 clothes closets (one for host, one for guest), a separate living room with pull out couch, coffee table, two end tables and book shelves for guest only (not shared with host), kitchen with stove-fridge-table-2 chairs &amp; bathroom shared with host. Situated in the best NYC location &amp; only steps to Central Park!&lt;br /&gt;&lt;br /&gt;&lt;b&gt;The space&lt;/b&gt;&lt;br /&gt;There is a seperate small kitchen with a fridge, small stove and pot/pans and plates/silverware, coffee maker &amp; electric kettle to make tea or coffee. Free public wifi. The building is situated only a few steps to citibikes, bike shops/trails, Metropolition Museum of Art (about a 4 min walk across Central Park) &amp; The Natural History Museum is just 2  blocks away from apt. The entrance to Central park is at the end of my block on central park west &amp; always has free concerts, a children's zoo, historica",Here is an awesome airbnb link about this area to learn more: https://www.airbnb.com/locations/new-york/upper-west-side,https://a0.muscache.com/pictures/08a66cba-5403-4d82-8963-afbf5e5f3408.jpg,8112314,https://www.airbnb.com/users/show/8112314,Mena,2013-08-12,"New York, New York, United States","Love hiking, music, live bands and traveling!",N/A,N/A,50%,f,https://a0.muscache.com/im/pictures/user/48be42d3-a1c1-48e1-8130-09bb9b52a54d.jpg?aki_policy=profile_small,https://a0.muscache.com/im/pictures/user/48be42d3-a1c1-48e1-8130-09bb9b52a54d.jpg?aki_policy=profile_x_medium,Upper West Side,0,0,"['email', 'phone', 'reviews', 'offline_government_id', 'kba', 'selfie', 'government_id', 'identity_manual']",t,t,"New York, United States",Upper West Side,Manhattan,40.78632,-73.97311,Private room in apartment,Private room,2,,1 shared bath,2,2,"[""Refrigerator"", ""Essentials"", ""Long term stays allowed"", ""Private entrance"", ""Luggage dropoff allowed"", ""First aid kit"", ""Dishes and silverware"", ""Kitchen"", ""Heating"", ""Fire extinguisher"", ""Paid parking off premises"", ""Free street parking"", ""Cooking basics"", ""Shampoo"", ""Stove"", ""Hot water"", ""Hair dryer"", ""Dedicated workspace"", ""Iron"", ""Extra pillows and blankets"", ""Coffee maker"", ""Carbon monoxide alarm"", ""Microwave"", ""Hangers"", ""Smoke alarm"", ""Oven"", ""Bed linens"", ""Air conditioning""]",$62.00,30,120,30,30,1125,1125,30.0,1125.0,,t,30,60,90,365,2021-04-10,132,0,0,2014-09-15,2020-03-15,90,9,9,9,10,10,9,,f,1,0,1,0,1.65;;;;;;;;;;;;;</t>
  </si>
  <si>
    <t>2210663,https://www.airbnb.com/rooms/2210663,20210407173759,2021-04-09,"Luxury Modern Spacious 1BR,1 block to subway","Price negotiable for longer stays (weeks, and month)&lt;br /&gt;&lt;br /&gt;Non-smoking only.&lt;br /&gt;96st &amp; Bdwy, 1,2,3 Train and crosstown buses.&lt;br /&gt;&lt;br /&gt;24hr doorman, elevator, laundry on floor &lt;br /&gt;Heat/Water/Gas/Electric/Wifi/Cable TV &lt;br /&gt;&lt;br /&gt;Only need to bring your clothing and enjoy!&lt;br /&gt;&lt;br /&gt;&lt;b&gt;The space&lt;/b&gt;&lt;br /&gt;Newly Renovated, Clean and extra spacious nearly 1000 Sq ft. 1Br.  Modern w/ Stainless Steel Appliances.&lt;br /&gt;&lt;br /&gt;Separate Dining Area, seperate office space work desk.&lt;br /&gt;&lt;br /&gt;King Size Large Bedroom. &lt;br /&gt;&lt;br /&gt;Bathroom is clean and has a hotel style feel.  Multiple Windows in all rooms.  Brightness is great in the rooms.&lt;br /&gt;&lt;br /&gt;On a higher floor (teens), Fast elevator service (not much waiting time) Quiet, Hotel Style, Laundry on each floor.&lt;br /&gt;&lt;br /&gt;Did I mention Clean?  :)&lt;br /&gt;&lt;br /&gt;Please NO shoes worn inside apartment!&lt;br /&gt;&lt;br /&gt;&lt;b&gt;Guest access&lt;/b&gt;&lt;br /&gt;Fresh Clean Bed Linen and pillow linen.  Towels provided if needed.  &lt;br /&gt;&lt;br /&gt;Full Kitchen: Can us","Family and Professional Neighborhood.  Close to all restaurants, Whole Foods, Shopping, and Central Park and riverside parks.  Easy Access to and from Highway.&lt;br /&gt;&lt;br /&gt;Free Alternate side parking in the street area.",https://a0.muscache.com/pictures/58695ae1-32be-4a12-93c3-1b531cf2753f.jpg,6447944,https://www.airbnb.com/users/show/6447944,Richard,2013-05-18,"New York, New York, United States","",N/A,N/A,N/A,f,https://a0.muscache.com/im/users/6447944/profile_pic/1389669709/original.jpg?aki_policy=profile_small,https://a0.muscache.com/im/users/6447944/profile_pic/1389669709/original.jpg?aki_policy=profile_x_medium,,1,1,"['email', 'phone', 'reviews']",t,f,"New York, United States",Upper West Side,Manhattan,40.79335,-73.97066,Entire apartment,Entire home/apt,2,,1 bath,1,1,"[""Cable TV"", ""Refrigerator"", ""Essentials"", ""Dryer"", ""Long term stays allowed"", ""Dishes and silverware"", ""Elevator"", ""Kitchen"", ""TV"", ""Heating"", ""Free street parking"", ""Cooking basics"", ""Shampoo"", ""Stove"", ""Hot water"", ""Wifi"", ""Dedicated workspace"", ""Dishwasher"", ""Coffee maker"", ""Carbon monoxide alarm"", ""Microwave"", ""Hangers"", ""Washer"", ""Smoke alarm"", ""Host greets you"", ""Oven"", ""Air conditioning""]",$168.00,30,30,30,30,30,30,30.0,30.0,,t,0,0,0,0,2021-04-09,21,0,0,2014-12-11,2018-07-01,95,10,10,10,10,10,10,,f,1,1,0,0,0.27;;;;;;;;;;;;;</t>
  </si>
  <si>
    <t>2213680,https://www.airbnb.com/rooms/2213680,20210407173759,2021-04-11,A Room WIth A View,"Located in upper Manhattan in an old prewar apartment building, this room boasts a beautiful view of the Hudson River and the George Washington Bridge. &lt;br /&gt;This room can comfortably sleep 2 on a day bed. This room normally acts as my living room. It is important to note that that there is a curtain closing this room off and not a formal door.&lt;br /&gt;&lt;br /&gt;&lt;b&gt;The space&lt;/b&gt;&lt;br /&gt;It's a large apartment by New York standards with 2 entrances.  &lt;br /&gt;&lt;br /&gt;I will provide bedding,  linens and towels as needed.&lt;br /&gt;&lt;br /&gt;There is a laundry facility available for use 7 days per week in the basement of the building from 8am to 9pm.&lt;br /&gt;&lt;br /&gt;This is  a great area and well connected to the rest of the city via the 1, A, C, B and F subway lines ( the 1 train is only one block away) as well as the M5, M4, M19, and the M11 buses. Travel time is less than 20 mins to midtown Manhattan. &lt;br /&gt;&lt;br /&gt;The apartment is located in front of Riverbank State Park offering a swimming pool, track, gym, soccer",,https://a0.muscache.com/pictures/29932217/fd0be3c4_original.jpg,551055,https://www.airbnb.com/users/show/551055,Alicia,2011-05-02,"New York, New York, United States","Hello, I am a Post Supervisor /Producer for Independent Feature Film  and Television. Thank you for looking at my listing and please feel free to contact me with any questions you may have about booking with me. I am happy to answer.",within an hour,100%,83%,t,https://a0.muscache.com/im/users/551055/profile_pic/1442871406/original.jpg?aki_policy=profile_small,https://a0.muscache.com/im/users/551055/profile_pic/1442871406/original.jpg?aki_policy=profile_x_medium,Hamilton Heights,3,3,"['email', 'phone', 'facebook', 'reviews', 'jumio', 'offline_government_id', 'selfie', 'government_id', 'identity_manual']",t,t,,Harlem,Manhattan,40.82659,-73.95314,Private room in apartment,Private room,2,,1 shared bath,1,1,"[""Heating"", ""Washer"", ""Elevator"", ""Cable TV"", ""Wifi"", ""Dryer"", ""Kitchen"", ""Long term stays allowed""]",$65.00,7,30,7,7,30,30,7.0,30.0,,t,7,10,12,194,2021-04-11,2,0,0,2015-11-19,2016-09-23,100,10,9,10,10,8,9,,f,2,0,2,0,0.03;;;;;;;;;;;;;</t>
  </si>
  <si>
    <t>2214689,https://www.airbnb.com/rooms/2214689,20210407173759,2021-04-10,Large Wiliamsburg Private Bedroom,"A private, light, &amp; roomy room overlooking a lush garden.  Queen bed!  Overall, apartment is very homey with beautiful mid-century furniture and  plants (even more than those pictured). Kitchen and living room is open with balcony access.  &lt;br /&gt;&lt;br /&gt;Williamsburg (off Graham Stop on L-train).  On a quiet street- 2 blocks from cafes, restaurants and bars.  &lt;br /&gt;&lt;br /&gt;Basement avail for bikes etc.&lt;br /&gt;&lt;br /&gt;&lt;b&gt;The space&lt;/b&gt;&lt;br /&gt;A quiet and light spacious private bedroom overlooking a garden, with nice plants. Queen-sized bed!!&lt;br /&gt;&lt;br /&gt;&lt;b&gt;Guest access&lt;/b&gt;&lt;br /&gt;Kitchen, 1 of 2 bathrooms, your private bedroom, balcony","It's a quiet street only a couple blocks from lots of life, bars, and restaurants.  Close to convenient subway as well!",https://a0.muscache.com/pictures/a68d513e-874c-4425-b073-778373690776.jpg,5278391,https://www.airbnb.com/users/show/5278391,Ashley,2013-03-01,"New York, New York, United States","I live in Brooklyn and work as a freelance video editor. I spend a lot of time with amazing friends, organizing dance parties, and practicing yoga.  ",N/A,N/A,N/A,f,https://a0.muscache.com/im/pictures/user/f3dc02ee-6d4f-4780-b91e-79725c3f121f.jpg?aki_policy=profile_small,https://a0.muscache.com/im/pictures/user/f3dc02ee-6d4f-4780-b91e-79725c3f121f.jpg?aki_policy=profile_x_medium,Williamsburg,2,2,"['email', 'phone', 'facebook', 'reviews', 'jumio', 'government_id']",t,t,"Brooklyn, New York, United States",Williamsburg,Brooklyn,40.71547,-73.94085,Private room in apartment,Private room,1,,2 baths,1,1,"[""Refrigerator"", ""Essentials"", ""Patio or balcony"", ""Long term stays allowed"", ""Dishes and silverware"", ""Kitchen"", ""TV"", ""Heating"", ""Cooking basics"", ""Stove"", ""Hot water"", ""Wifi"", ""Hair dryer"", ""Coffee maker"", ""Carbon monoxide alarm"", ""Microwave"", ""Hangers"", ""Smoke alarm"", ""Lock on bedroom door"", ""Oven"", ""Air conditioning""]",$63.00,4,1125,4,4,1125,1125,4.0,1125.0,,t,0,0,0,0,2021-04-10,10,0,0,2016-01-05,2019-09-09,100,10,9,10,10,10,10,,f,2,0,2,0,0.16;;;;;;;;;;;;;</t>
  </si>
  <si>
    <t>2214710,https://www.airbnb.com/rooms/2214710,20210407173759,2021-04-10,2BR Flex: Cleaning CDC guidelines implemented,"Come enjoy this bohemian flex 2br Loft apartment in an authentic converted 100 year old Brooklyn factory. The loft is decorated with custom made furniture and original artwork throughout. There is a 42"" flat screen TV with free cable provided. Free Wifi is available as well. The building has a freight elevator which can be used by appointment with the buildings superintendent, a laundry facility on-site, and weekly cleaning service. Professional cleaning CDC guidelines implemented&lt;br /&gt;&lt;br /&gt;&lt;b&gt;The space&lt;/b&gt;&lt;br /&gt;The loft features a large open Kitchen / dinning / living area with a brand new kitchen featuring stainless steel appliances including dishwasher. There is a modern new bathroom with a large shower.The bedroom area features a queen sized bed and window with City views. Above the bedroom there is a sleep loft with another queen bed. The living area has sleeper sofa that converts to 2 another queen size bed if needed.&lt;br /&gt;&lt;br /&gt;&lt;b&gt;Guest access&lt;/b&gt;&lt;br /&gt;All utilities included: h","Welcome to Greenpoint. One of the cityâ€™s hottest new locations, Greenpoint has a major presence in the Brooklyn renaissance. Greenpointâ€™s unique mixture of peace and quiet, flourishing new restaurants, cafes, and art galleries, and convenience and proximity to Manhattan make it an attractive location to live or stay while in New York. In addition, Greenpoint is home to many film stages and production offices making it the new Hollywood of the East Coast. Beautiful green spaces capture the name itself at the charming Monsignor Mcglorick Park and the vibrant Mccarren Park. Wether your destination after working or exploring the city or a fantastic place to explore, Greenpoint has it all.",https://a0.muscache.com/pictures/29879408/62b974b2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54,-73.94067,Entire apartment,Entire home/apt,4,,1 bath,1,1,"[""Kitchen"", ""Cable TV"", ""Refrigerator"", ""TV"", ""Hot water"", ""Carbon monoxide alarm"", ""Heating"", ""Washer"", ""Dryer"", ""Smoke alarm"", ""Wifi"", ""Long term stays allowed"", ""Dedicated workspace"", ""Air conditioning"", ""Free street parking"", ""Cooking basics"", ""Dishes and silverware"", ""Stove"", ""Lockbox""]",$129.00,30,180,30,30,1125,1125,30.0,1125.0,,t,0,0,0,176,2021-04-10,1,0,0,2019-10-27,2019-10-27,100,10,10,10,10,10,10,,t,52,51,0,0,0.06;;;;;;;;;;;;;</t>
  </si>
  <si>
    <t>2221852,https://www.airbnb.com/rooms/2221852,20210407173759,2021-04-09,Sunny Room in Beautiful Artist's Home,"Private sunny room in a beautiful prewar renovated apartment in Upper Manhattan. Visit NYC plus get an inside view of a New York painters process, by seeing a separated painters studio. So convenient and beautiful neighborhood, 1 block to Subway &amp; Hudson River Park in Historic Audubon Neighborhood of Hamilton Heights. 35 mins to midtown on subway, safe and quiet treelined street. Modern, clean shared kitchen and bath.&lt;br /&gt;&lt;br /&gt;&lt;b&gt;The space&lt;/b&gt;&lt;br /&gt;Super friendly and a true feel at home atmosphere. ""Our house is your house"" We are artistic and there is a lot of art on the walls. I know photo shows a cat but he passed away this last year so we are pet free.&lt;br /&gt;&lt;br /&gt;This listing is my residence and studio. I ONLY rent occasionally as a way to make ends meet or when I'm traveling. BEFORE INQUIRING, please note I only rent to respectful guests. I hope anyone who stays in my home to treat my space as they would their own home. I expect all guest to treat the property, the building, and","Hamilton Heights is just above Harlem and our Audubon Neighborhood is right on the river. Its very beautiful with winding Riverside Drive and tree lined its safe and beautiful. We have a great coffee shop just half a block away, grocery stores, restaurants, banks, and colorful New York street life a block away.",https://a0.muscache.com/pictures/29957996/c22e7a39_original.jpg,12190039,https://www.airbnb.com/users/show/12190039,Lyndell,2014-02-12,"New York, New York, United States","I'm a designer/painter and love and know NYC well. I'm fun loving and love great music (jazz and world music), great food and family and friends. I've been blessed to have traveled the world and believe sharing my house is a way to pay back all the very amazing people I have stayed with throughout my life. My house is really a home and I'm sure you will feel comfortable here. If you like privacy, no problem you got it, if you need help with understanding the city I'm a great resource. I'm relaxed and enjoy people. Hope to meet you soon. Lyndell",N/A,N/A,N/A,f,https://a0.muscache.com/im/users/12190039/profile_pic/1394827748/original.jpg?aki_policy=profile_small,https://a0.muscache.com/im/users/12190039/profile_pic/1394827748/original.jpg?aki_policy=profile_x_medium,Washington Heights,2,2,"['email', 'phone', 'facebook', 'reviews', 'kba']",t,t,"New York, United States",Washington Heights,Manhattan,40.83518,-73.94695,Private room in condominium,Private room,2,,1 shared bath,1,1,"[""Essentials"", ""Breakfast"", ""Dryer"", ""Long term stays allowed"", ""First aid kit"", ""Elevator"", ""Kitchen"", ""Heating"", ""Paid parking off premises"", ""Free street parking"", ""Shampoo"", ""Ethernet connection"", ""Hot water"", ""Wifi"", ""Hair dryer"", ""Dedicated workspace"", ""Iron"", ""Extra pillows and blankets"", ""Carbon monoxide alarm"", ""Hangers"", ""Washer"", ""Smoke alarm"", ""Lock on bedroom door"", ""Host greets you"", ""Bed linens"", ""Air conditioning""]",$55.00,30,30,30,30,30,30,30.0,30.0,,t,0,0,0,0,2021-04-09,18,0,0,2014-04-21,2019-08-02,98,10,9,10,10,10,10,,t,2,1,1,0,0.21;;;;;;;;;;;;;</t>
  </si>
  <si>
    <t>11111521</t>
  </si>
  <si>
    <t>2014-01-08</t>
  </si>
  <si>
    <t>2228840,https://www.airbnb.com/rooms/2228840,20210407173759,2021-04-09,Cozy and homey railroad in bushwick,"A comfortable and homey apartment in a vibrant  neighborhood in Bushwick, Brooklyn.&lt;br /&gt;&lt;br /&gt;&lt;b&gt;The space&lt;/b&gt;&lt;br /&gt;This is a homey railroad apartment with a  bathroom, kitchen, living room, small child's room, and large bedroom.&lt;br /&gt;The large bed Room is a good size, with queen-sized bed and A/C unit. Comfy couch that pulls out into a comfy sofa bed if needed.&lt;br /&gt;A good apartment to enjoy as a couple, or if you have a small child. There's a small children's bedroom with a twin bed and a room full of toys.&lt;br /&gt; Bathroom has tub. Kitchen is great, with two large windows and fully stocked (please clean up after yourselves). &lt;br /&gt;&lt;br /&gt;Minutes away from new restaurants and bars. Lots of nice places to enjoy. We're 3 blocks to the Jefferson L train, and a block from the lively Maria Hernandez park that has a nice playground for kids. Also, 3 blocks from the Central M stop.&lt;br /&gt;&lt;br /&gt;&lt;b&gt;Guest access&lt;/b&gt;&lt;br /&gt;Full access to our apartment while we're away","Lots of new, fun restaurants and bars--delicious food and great drinks.  Great vintage and used clothing stores and lots of small galleries.  There's a nice variety of organic food shops as well as small produce markets. An amazing variety of Authentic mexican food. Yum! Small Farmers market on Saturdays in Maria Hernandez park. We're happy to leave recommendations.",https://a0.muscache.com/pictures/75b51059-8f94-46ec-be6e-59c8c503f7fc.jpg,11375556,https://www.airbnb.com/users/show/11375556,Carly &amp; Sebastian,2014-01-16,"New York, New York, United States","Sebastian and I have been living in Brooklyn for the last few years and love our home.  We both love art, enjoy traveling, cooking and gardening.  We hope you like our apartment :)",N/A,N/A,N/A,f,https://a0.muscache.com/im/users/11375556/profile_pic/1389957787/original.jpg?aki_policy=profile_small,https://a0.muscache.com/im/users/11375556/profile_pic/1389957787/original.jpg?aki_policy=profile_x_medium,Bushwick,1,1,"['email', 'phone', 'reviews', 'kba']",t,t,"Brooklyn, New York, United States",Bushwick,Brooklyn,40.70036,-73.92473,Entire apartment,Entire home/apt,3,,1 bath,1,1,"[""Refrigerator"", ""Essentials"", ""Long term stays allowed"", ""Dishes and silverware"", ""Kitchen"", ""Heating"", ""Fire extinguisher"", ""Free street parking"", ""Cooking basics"", ""Shampoo"", ""Bathtub"", ""Stove"", ""Hot water"", ""Wifi"", ""Hair dryer"", ""Extra pillows and blankets"", ""Coffee maker"", ""Carbon monoxide alarm"", ""Smoke alarm"", ""Children\u2019s books and toys"", ""Host greets you"", ""Oven"", ""Bed linens"", ""Air conditioning"", ""Window guards""]",$105.00,30,1125,30,30,1125,1125,30.0,1125.0,,t,0,0,0,0,2021-04-09,12,0,0,2014-02-12,2019-12-01,98,10,10,10,10,9,10,,f,1,1,0,0,0.14;;;;;;;;;;;;;</t>
  </si>
  <si>
    <t>2230762,https://www.airbnb.com/rooms/2230762,20210407173759,2021-04-09,"Harlem/Morningside, charm and quiet","1-2 guests - beautiful views, baby grand piano. Quiet residential corner, Frederick Douglass Blvd's cafes, boutiques, Apollo Theater, parks, 3-min walk to transportation. Bus on corner.  There is a sweet sociable cat.  My daughter (16) and I will be using other 2 bdrms.   I am an artist who works nearby so am able to help with directions and any concerns as needed.    There is street parking but you need to be aware of the street cleaning times!  There are Citibike rental locations very nearby,&lt;br /&gt;&lt;br /&gt;&lt;b&gt;The space&lt;/b&gt;&lt;br /&gt;We are an artist/architect couple with 2 children, one who still lives at home. The apartment is thus shared with one adult and one teenager.   This is a perfect time for you to come enjoy New York City for a very reasonable rate!   Sweet, quite, safe 1-3 bedroom apartment near Morningside Park, Columbia U, Barnard, Union Theological and Jewish Theological Seminaries, several subway lines and many bus routes, both of which go to the airports.  The bus stop on our","The location is perfect, convenient to everything and centrally located in the city - yet it is quiet, safe and residential.  Two blocks away from 4 major subway lines, and on the corner of a bus stop.  The block is full of residential, classic brownstones, and is just down the hill from Columbia University and a lovely park.   Walking distance from Cental Park as well.",https://a0.muscache.com/pictures/980348ac-57df-46d2-b6db-410fb858759b.jpg,11386273,https://www.airbnb.com/users/show/11386273,Karen,2014-01-17,"New York, New York, United States","",a few days or more,0%,N/A,f,https://a0.muscache.com/im/users/11386273/profile_pic/1390408761/original.jpg?aki_policy=profile_small,https://a0.muscache.com/im/users/11386273/profile_pic/1390408761/original.jpg?aki_policy=profile_x_medium,,2,2,"['email', 'phone', 'reviews']",t,f,United States,Harlem,Manhattan,40.80794,-73.95485,Private room in apartment,Private room,2,,1 shared bath,1,1,"[""Cable TV"", ""Refrigerator"", ""Essentials"", ""Dryer"", ""Long term stays allowed"", ""Dishes and silverware"", ""Kitchen"", ""TV"", ""Heating"", ""Free street parking"", ""Cooking basics"", ""Shampoo"", ""Stove"", ""Hot water"", ""Wifi"", ""Hair dryer"", ""Dedicated workspace"", ""Coffee maker"", ""Carbon monoxide alarm"", ""Microwave"", ""Hangers"", ""Washer"", ""Smoke alarm"", ""Host greets you"", ""Oven"", ""Air conditioning""]",$95.00,30,1125,30,30,1125,1125,30.0,1125.0,,t,30,60,90,365,2021-04-09,9,0,0,2016-08-07,2019-12-11,100,10,10,10,10,10,10,,f,1,0,1,0,0.16;;;;;;;;;;;;;</t>
  </si>
  <si>
    <t>2236458,https://www.airbnb.com/rooms/2236458,20210407173759,2021-04-09,Cozy 1 Bdrm Astoria Apt - 18 min to Manhattan,"Super cozy one-bedroom apartment with good natural lighting, featuring a separate kitchen, living room, bedroom with comfy queen size bed and bathroom with a shower and tub. 40"" flat screen TV with *Roku 3 (includes Netflix, Hulu, HBO and a bunch of other apps), HDMI cable to connect PC or Mac.  &lt;br /&gt;&lt;br /&gt;Perfect for a couple, and space for a child (or another adult) to sleep on the couch.  Towels and linens provided. $50 cleaning fee. No smoking, no pets, no parties&lt;br /&gt;&lt;br /&gt;&lt;b&gt;The space&lt;/b&gt;&lt;br /&gt;I have been told it's very warm and the charm is in the details and decor.  It's my sanctuary in the hectic city. I hope it will be yours during your stay as well!&lt;br /&gt;&lt;br /&gt;&lt;b&gt;Guest access&lt;/b&gt;&lt;br /&gt;The entire apartment:)","Astoria is a great, safe neighborhood, loaded with culture.  There are a host of restaurants, cafes, bars, clubs, yoga studios, spas, shopping and moreâ€¦cheaper than itâ€™s neighboring rival Manhattan.  The view of NYâ€™s skyline from Astoria park is priceless. Astoria has a rich ethnic heritage, with heavy enclaves of Greek, Italian, Egyptian, Brazilian and more.  There are parts of Astoria that are unofficially known as a â€œlittle Greeceâ€  and â€œlittle Egyptâ€.  &lt;br /&gt;&lt;br /&gt;Only steps from the apartment on 31st Ave, you will find the original Bareburger (grassfed and organic beef), Thai, Balkan Burekâ€™s, authentic Italian, Greek, Chinese and awesome wood burning pizzaâ€¦ all within a 2 block radius of one another.  Astoria is a New York gem and recently voted #7 coolest neighborhood in the world!!!",https://a0.muscache.com/pictures/30862307/c1435171_original.jpg,11418277,https://www.airbnb.com/users/show/11418277,Vanessa,2014-01-18,"Queens, New York, United States","Born and bred native New Yorker and avid globetrotter. I love to take advantage of all that our city has to offer in terms of music, art and culture.  Queens is especially fun for that, and having visitors is a great excuse to put on my tour guide hat and really get out there! ",N/A,N/A,N/A,f,https://a0.muscache.com/im/users/11418277/profile_pic/1390234174/original.jpg?aki_policy=profile_small,https://a0.muscache.com/im/users/11418277/profile_pic/1390234174/original.jpg?aki_policy=profile_x_medium,Astoria,1,1,"['email', 'phone', 'reviews', 'kba']",t,t,"Queens, New York, United States",Astoria,Queens,40.76276,-73.92137,Entire apartment,Entire home/apt,2,,1 bath,1,1,"[""Refrigerator"", ""Essentials"", ""Private entrance"", ""Dishes and silverware"", ""Kitchen"", ""TV"", ""Heating"", ""Free street parking"", ""Cooking basics"", ""Stove"", ""Hot water"", ""Wifi"", ""Hair dryer"", ""Dedicated workspace"", ""Iron"", ""Extra pillows and blankets"", ""Coffee maker"", ""Carbon monoxide alarm"", ""Microwave"", ""Hangers"", ""Smoke alarm"", ""Oven"", ""Bed linens"", ""Air conditioning""]",$65.00,8,15,8,8,15,15,8.0,15.0,,t,0,0,0,0,2021-04-09,2,0,0,2014-03-05,2014-04-21,100,10,10,10,10,10,10,,f,1,1,0,0,0.02;;;;;;;;;;;;;</t>
  </si>
  <si>
    <t>2238300,https://www.airbnb.com/rooms/2238300,20210407173759,2021-04-09,"Peaceful home, friendly area!","Rent our comfortable, affordable apartment in Bushwick/Ridgewood, a fun neighborhood with a safe, welcoming atmosphere. Only minutes to restaurants, bars, galleries and shops and a short walk to the subway station. 20 mins to the East Village.&lt;br /&gt;&lt;br /&gt;&lt;b&gt;The space&lt;/b&gt;&lt;br /&gt;This is a third-floor walk up, in a small apartment building. Our neighbors are respectful and friendly and the neighborhood is quiet and safe. &lt;br /&gt;&lt;br /&gt;Morning sun in the kitchen, and lovely views of surrounding gardens.&lt;br /&gt;&lt;br /&gt;A spacious, relaxing retreat.&lt;br /&gt;&lt;br /&gt;&lt;b&gt;Guest access&lt;/b&gt;&lt;br /&gt;Queen bed in bedroom, with desk, closet space and chest of drawers.&lt;br /&gt;&lt;br /&gt;Large study with desk.&lt;br /&gt;&lt;br /&gt;Fully stocked kitchen. Open dining/kitchen area. &lt;br /&gt;&lt;br /&gt;TV with Netflix, stereo set-up - including record player - in the living room. &lt;br /&gt;&lt;br /&gt;High speed internet.&lt;br /&gt;&lt;br /&gt;Plenty of books to read. &lt;br /&gt;&lt;br /&gt;Comfortable sofabed in living room.&lt;br /&gt;&lt;br /&gt;Bathroom with a bath that is fine for sm","Bushwick (on the border of Ridgewood) is a diverse, welcoming community. &lt;br /&gt;&lt;br /&gt;There are bars, restaurants, bookshops, second-hand clothes shops and galleries all within a 5 to 20 minute walk.&lt;br /&gt;&lt;br /&gt;10 minutes by train to Williamsburg/Greenpoint, and a 20 minute subway ride to Manhattan.&lt;br /&gt;&lt;br /&gt;Easy bus ride to south Brooklyn.",https://a0.muscache.com/pictures/7c0502b0-36fb-4e56-b11b-4caeba4e2656.jpg,249753,https://www.airbnb.com/users/show/249753,Penny,2010-09-30,"New York, New York, United States","",N/A,N/A,N/A,f,https://a0.muscache.com/im/pictures/user/26178b29-3126-4aae-bf41-ea5723f95854.jpg?aki_policy=profile_small,https://a0.muscache.com/im/pictures/user/26178b29-3126-4aae-bf41-ea5723f95854.jpg?aki_policy=profile_x_medium,Bushwick,1,1,"['email', 'phone', 'facebook', 'reviews', 'jumio', 'government_id']",t,t,"Brooklyn, New York, United States",Bushwick,Brooklyn,40.70437,-73.91371,Entire apartment,Entire home/apt,2,,1 bath,1,1,"[""Kitchen"", ""TV"", ""Heating"", ""Wifi"", ""Long term stays allowed"", ""Air conditioning""]",$95.00,30,31,30,30,31,31,30.0,31.0,,t,0,0,0,0,2021-04-09,1,0,0,2018-01-06,2018-01-06,80,8,4,10,10,8,8,,f,1,1,0,0,0.03;;;;;;;;;;;;;</t>
  </si>
  <si>
    <t>2243180,https://www.airbnb.com/rooms/2243180,20210407173759,2021-04-09,Sun-bathed spacious Luxury 2 BR near CENTRALPARK!,"Sunny, quiet large 2 BR apartment ideally located on 70th St in the heart of the UWS. 2 blocks from Central Park, 1 block from Riverside Park, 5 min to Lincoln center,  Museums, Century 21, Trader Joes, Fairways, Zabars, Beacon Theater. Great shopping and restaurants. 1, 2,3 subway lines ,72nd St bus&lt;br /&gt;&lt;br /&gt;&lt;b&gt;The space&lt;/b&gt;&lt;br /&gt;Very nice and well kept elevator building. Fully equipped apartment with washer/dryer, dishwater, wifi, cable TV, Air Conditioner, etc... in the apartment. &lt;br /&gt;Master bedroom with king bed, over-sized kids room with 2 junior beds, and double sofa bed in the living room. Queen air mattress available as needed. Sleeps 6.&lt;br /&gt;&lt;br /&gt;&lt;b&gt;Guest access&lt;/b&gt;&lt;br /&gt;Cable TV, Internet, Music, AC....&lt;br /&gt;&lt;br /&gt;&lt;b&gt;Other things to note&lt;/b&gt;&lt;br /&gt;Great light and open views. Kids playground across the street.","The proximity to all the greatest parks to run, bike, roller skate, walk. Central Park? 8 minutes walk. Riverside Park? 3 minutes walk. Grab a drink at sunset on the great Pier 1 Cafe... or just walk to one of many wine bars or restaurants in the neighborhood. Mozart Festival at Lincoln Center? 5 minutes walk...",https://a0.muscache.com/pictures/f2c913d1-2ae2-4b6d-92ba-8222dfef1f52.jpg,11457317,https://www.airbnb.com/users/show/11457317,Philippe,2014-01-19,"New York, New York, United States","",within a day,100%,100%,f,https://a0.muscache.com/im/users/11457317/profile_pic/1400774407/original.jpg?aki_policy=profile_small,https://a0.muscache.com/im/users/11457317/profile_pic/1400774407/original.jpg?aki_policy=profile_x_medium,Upper West Side,1,1,"['email', 'phone', 'reviews', 'kba']",t,f,"New York, United States",Upper West Side,Manhattan,40.777,-73.98487,Entire apartment,Entire home/apt,5,,2 baths,2,4,"[""Cable TV"", ""Refrigerator"", ""Essentials"", ""Dryer"", ""Long term stays allowed"", ""Dishes and silverware"", ""Elevator"", ""Kitchen"", ""TV"", ""Heating"", ""Free street parking"", ""Cooking basics"", ""Shampoo"", ""Stove"", ""Hot water"", ""Wifi"", ""Hair dryer"", ""Dedicated workspace"", ""Dishwasher"", ""Iron"", ""Carbon monoxide alarm"", ""Microwave"", ""Hangers"", ""Washer"", ""Smoke alarm"", ""Oven"", ""Bed linens"", ""Air conditioning""]",$330.00,5,30,5,5,30,30,5.0,30.0,,t,0,0,2,149,2021-04-09,16,1,1,2014-07-24,2021-04-04,100,10,10,10,10,10,10,,f,1,1,0,0,0.20;;;;;;;;;;;;;</t>
  </si>
  <si>
    <t>2243548,https://www.airbnb.com/rooms/2243548,20210407173759,2021-04-09,Lux 1600sf 1BR w. Private Terrace,"Architectural 1BR w. 1000sf private terrace overlooking park. QUIET, views. Amidst galleries, restaurants and shops of chic &amp; trendy lower east side. 2 blocks from: SOHO, Little Italy, Whole Foods, &amp; F, B, D, J, M, 4, 5, 6 subways. Elevator.&lt;br /&gt;&lt;br /&gt;&lt;b&gt;The space&lt;/b&gt;&lt;br /&gt;Hi, and thank you for checking out my listing! The apartment is modern but cozy, &amp; a QUIET oasis from the vibrant Lower East Side streets below. It was designed for comfort, style and entertaining ... &lt;br /&gt;&lt;br /&gt;The apartment has a large private terrace overlooking a park, which affords peace &amp; quiet, great light and views of the Empire State, Freedom Tower and Chrysler building. &lt;br /&gt;&lt;br /&gt;A glass-enclosed dining room with wood slab table seats 10, and an adjacent lounge offers a view of the park from inside. The sliding glass doors can open up to the deck, or remain closed as you dine in warmth and watch the weather around you. (Glass room has heat &amp; A/C.) &lt;br /&gt;&lt;br /&gt;The kitchen has Italian marble countertops a","The apartment is located in the heart of the Lower East Side of downtown NYC - an eclectic &amp; historic neighborhood, that attracts artists and tourists alike due to the abundance of boutique restaurants, shops, art galleries, major music venues and museums. Historic Orchard St. is 3 blocks east and the infamous Bowery 2 blocks west. Whole Foods is across the park and a great deli around the corner. Just across Bowery is quaint NOLITA, SOHO, &amp; Little Italy. &lt;br /&gt;Some highlights:&lt;br /&gt;Katz's Deli &lt;br /&gt;Russ &amp; Daughters&lt;br /&gt;The Meatball Shop&lt;br /&gt;Bowery Hotel&lt;br /&gt;The Bowery Ballroom&lt;br /&gt;The Mercury Lounge&lt;br /&gt;The New Museum &lt;br /&gt;The Tenement Museum &lt;br /&gt;Public Hotel w/ Jean Georges restaurant&lt;br /&gt;The Box&lt;br /&gt;Essex Market (cheap local merchant grocery)",https://a0.muscache.com/pictures/a7971ec9-1950-4a85-8ae7-d6f5036c4f08.jpg,9644281,https://www.airbnb.com/users/show/9644281,Michelle,2013-10-26,"New York, New York, United States","Hi! I'm Michelle, I live here with my boyfriend Steve and our rescue dog Jack.  I'm a comedy producer and sometimes need to travel for work, or just take some time off. Steve and Jack often come with me, so we are just beginning to offer up our place while away. Let me know if you have any questions about me or my apartment! :) We hope you'll enjoy our home and this neighborhood as much as we do! ",N/A,N/A,0%,f,https://a0.muscache.com/im/users/9644281/profile_pic/1396713801/original.jpg?aki_policy=profile_small,https://a0.muscache.com/im/users/9644281/profile_pic/1396713801/original.jpg?aki_policy=profile_x_medium,Lower East Side,1,1,"['email', 'phone', 'reviews', 'kba']",t,t,"New York, United States",Lower East Side,Manhattan,40.72073,-73.99019,Entire apartment,Entire home/apt,2,,1 bath,1,1,"[""Cable TV"", ""Refrigerator"", ""Patio or balcony"", ""Long term stays allowed"", ""Dishes and silverware"", ""Elevator"", ""Kitchen"", ""TV"", ""Heating"", ""Free street parking"", ""Cooking basics"", ""Shampoo"", ""Bathtub"", ""Stove"", ""BBQ grill"", ""Wifi"", ""Hair dryer"", ""Dishwasher"", ""Iron"", ""Coffee maker"", ""Microwave"", ""Hangers"", ""Smoke alarm"", ""Oven"", ""Air conditioning""]",$400.00,30,1125,30,30,1125,1125,30.0,1125.0,,t,27,57,87,87,2021-04-09,2,0,0,2016-02-16,2016-03-13,100,10,10,10,10,10,10,,f,1,1,0,0,0.03;;;;;;;;;;;;;</t>
  </si>
  <si>
    <t>2247803,https://www.airbnb.com/rooms/2247803,20210407173759,2021-04-11,"Landmark Brownstone, Crown Heights","Built in 1905, This 269 Brooklyn Ave apartment is a land marked brownstone on a beautiful tree-lined block in Crown Heights, Brooklyn. Over the years, the apartment has maintained its antique feel and simple charm.&lt;br /&gt;&lt;br /&gt;&lt;b&gt;The space&lt;/b&gt;&lt;br /&gt;This first-floor brownstone apartment hosts up to three guests. The layout is spacious and includes one bedroom, one bathroom, a fully equipped kitchen, a living room with 2  couch and a sofa bed  (for third guest), and a small outdoor space.&lt;br /&gt;&lt;br /&gt;&lt;b&gt;Guest access&lt;/b&gt;&lt;br /&gt;Everything in the apartment is accessible to guests. This includes free Wi-Fi and cable television in the living room and bedroom.","The apartment is located in an active yet safe and quiet neighborhood in Crown Heights, Brooklyn. 3 stops away from Brooklyn Museum, Brooklyn Botanic Garden, Brooklyn Public Library, and Prospect Park on #3 local train. Ten minutes away from Barclay Center by train. Dozens of dining options and bars within walking distance. 24-hour pharmacy one block away.",https://a0.muscache.com/pictures/30a0f9a0-c961-4cbd-b94b-05c680bfa2e2.jpg,11333699,https://www.airbnb.com/users/show/11333699,Clifton,2014-01-15,"New York, New York, United States","Am a male person, love music and like to watch movies, love to travel to interesting places, easy to get along with.Photography is my passion.",within an hour,100%,47%,f,https://a0.muscache.com/im/users/11333699/profile_pic/1431041352/original.jpg?aki_policy=profile_small,https://a0.muscache.com/im/users/11333699/profile_pic/1431041352/original.jpg?aki_policy=profile_x_medium,Crown Heights,1,1,"['email', 'phone', 'reviews']",t,f,"Brooklyn, New York, United States",Crown Heights,Brooklyn,40.67086,-73.94563,Entire house,Entire home/apt,3,,1 bath,1,2,"[""Cable TV"", ""Security cameras on property"", ""Essentials"", ""Long term stays allowed"", ""Luggage dropoff allowed"", ""First aid kit"", ""Dishes and silverware"", ""Kitchen"", ""TV"", ""Heating"", ""Fire extinguisher"", ""Free parking on premises"", ""Free street parking"", ""Shampoo"", ""Bathtub"", ""Room-darkening shades"", ""Hot water"", ""Wifi"", ""Hair dryer"", ""Dedicated workspace"", ""Iron"", ""Coffee maker"", ""Carbon monoxide alarm"", ""Hangers"", ""Smoke alarm"", ""Host greets you"", ""Air conditioning"", ""Window guards""]",$132.00,2,29,2,2,29,29,2.0,29.0,,t,22,52,82,357,2021-04-11,313,3,1,2014-02-21,2021-01-21,91,10,9,10,10,9,9,,f,1,1,0,0,3.60;;;;;;;;;;;;;</t>
  </si>
  <si>
    <t>2248580,https://www.airbnb.com/rooms/2248580,20210407173759,2021-04-09,Luxury 1 Bedroom Condo,"Perfect for anyone coming to NYC for the Superbowl. Located on one of the most iconic streets in all of New York City.&lt;br /&gt;&lt;br /&gt;&lt;b&gt;The space&lt;/b&gt;&lt;br /&gt;This beautifully furnished 1 Bedroom/1 Bath is in the heart of Greenwich Village. Just blocks and minutes from all major train stations and 10 minutes from Penn Station. Just blocks and minutes from all major train stations and 10 minutes from Penn Station, this location is prime for shopping, site seeing and attending events from all around the city. The best dining destinations in the city are all walking distances away. If you want a full NYC experience while staying for the Superbowl this apartment is for you.&lt;br /&gt;&lt;br /&gt;&lt;b&gt;Guest access&lt;/b&gt;&lt;br /&gt;Guess will have 24/hr building access to come and go as they please. One Bedroom, One Bath, King Size Bed, Internet Access, Cable TV, All Room Furnished.","We are located in the heart of Greenwich Village. Union Square to the the North, Washington Square to the South, Hudson River to the West, 5th Ave a few yards away, this is a prime location for whatever you have in store. The best restaurants, shopping and sight seeing is just a quick walk away.",https://a0.muscache.com/pictures/30259899/15934175_original.jpg,11483903,https://www.airbnb.com/users/show/11483903,Avril,2014-01-20,"New York, New York, United States",Handsome,N/A,N/A,N/A,f,https://a0.muscache.com/im/users/11483903/profile_pic/1390251948/original.jpg?aki_policy=profile_small,https://a0.muscache.com/im/users/11483903/profile_pic/1390251948/original.jpg?aki_policy=profile_x_medium,Greenwich Village,1,1,"['email', 'phone', 'reviews', 'jumio', 'kba', 'government_id', 'work_email']",t,t,"New York, United States",Greenwich Village,Manhattan,40.73364,-73.99708,Entire apartment,Entire home/apt,4,,1 bath,1,1,"[""Kitchen"", ""Cable TV"", ""TV"", ""Heating"", ""Wifi"", ""Long term stays allowed"", ""Air conditioning""]","$1,000.00",30,1125,30,30,1125,1125,30.0,1125.0,,t,0,0,0,0,2021-04-09,0,0,0,,,,,,,,,,,f,1,1,0,0,;;;;;;;;;;;;;</t>
  </si>
  <si>
    <t>2250372,https://www.airbnb.com/rooms/2250372,20210407173759,2021-04-09,"Huge 3BR Penthouse, Private Roof!","Situated at the top of a brownstone townhouse on a quiet, tree lined street, this unit is fully furnished with 3 bedrooms and 2.5 baths spanning three levels including a private rooftop. Live in NYC like its meant to be experienced! Two night minimum&lt;br /&gt;&lt;br /&gt;&lt;b&gt;The space&lt;/b&gt;&lt;br /&gt;We are proud to present a gorgeous 2,900 square foot penthouse for Super Bowl weekend.  Situated at the top of a brownstone townhouse on a quiet, tree lined street, this unit is fully furnished with 3 bedrooms and 2.5 baths spanning three levels including a private rooftop. WIFI and cable TV in all rooms.&lt;br /&gt;&lt;br /&gt;&lt;b&gt;Guest access&lt;/b&gt;&lt;br /&gt;Lower Level (1st Floor)   &lt;br /&gt;â€¢Master bedroom features queen bed and its own full bathroom with marble counter-tops.&lt;br /&gt;â€¢The other two bedrooms feature a queen and full sized bed, respectively, and share an adjacent full bath&lt;br /&gt;â€¢All bedrooms have wall mounted flat screens with cable television, and have access to wireless internet&lt;br /&gt;â€¢Washer / dryer located in-u","The apartment is centrally located in Kips Bay, Manhattan, where you will be steps from two gourmet grocery stores (Fairway, Todaro Bros.) and a movie theater (Loews).  The subway-proximate location makes getting around NYC truly painless, and the apartment is a short walk from Grand Central Station, Madison Square Garden, Madison Square Park, Penn Station, the Empire State Building, and Midtown shopping.",https://a0.muscache.com/pictures/30279872/7c7a4022_original.jpg,11490872,https://www.airbnb.com/users/show/11490872,Nick,2014-01-20,"New York, New York, United States","",N/A,N/A,N/A,f,https://a0.muscache.com/im/users/11490872/profile_pic/1390279501/original.jpg?aki_policy=profile_small,https://a0.muscache.com/im/users/11490872/profile_pic/1390279501/original.jpg?aki_policy=profile_x_medium,Kips Bay,1,1,"['email', 'phone', 'reviews', 'offline_government_id', 'selfie', 'government_id', 'identity_manual']",t,t,"New York, United States",Kips Bay,Manhattan,40.74202,-73.97977,Entire apartment,Entire home/apt,8,,2.5 baths,3,3,"[""Kitchen"", ""Cable TV"", ""TV"", ""Heating"", ""Washer"", ""Dryer"", ""Wifi"", ""Long term stays allowed"", ""Air conditioning"", ""Indoor fireplace""]","$1,550.00",30,1125,30,30,1125,1125,30.0,1125.0,,t,0,0,0,0,2021-04-09,0,0,0,,,,,,,,,,,f,1,1,0,0,;;;;;;;;;;;;;</t>
  </si>
  <si>
    <t>2251009,https://www.airbnb.com/rooms/2251009,20210407173759,2021-04-10,Bedroom in Huge Apt on St. Marks,"Bedroom avail in my apt on St Marks Place in the East Village. If you've never been to NYC, the EV is one of the best places to stay/eat/drink/have fun. Less than 1 block to the 6 &amp; less than 2 to the N/R train. 5 min walkto both Wash Sq &amp; Union Sq&lt;br /&gt;&lt;br /&gt;&lt;b&gt;The space&lt;/b&gt;&lt;br /&gt;The best thing about my apartment (besides its awesome location) is it's huge living room. It has a massive skylight (I tried my best to get it in the picture) which gives it a ton of natural light. I currently have two large L-shaped couches, 50 inch TV (Netflix, HBO GO, Hulu, Amazon Prime), a dartboard, and of course high-speed wireless internet. It has an open kitchen with lots of counter space and cupboards (fully stocked with pots, pans, dishes, silverware, etc.), wine refrigerator, dishwasher, and dining room table.&lt;br /&gt;&lt;br /&gt;Hardwood floors throughout the apartment. There is 1 large bathroom. A washer/dryer is located inside of the building. There is also access to a large outdoor space (it's not real","Located on St. Marks Place almost on the corner of 3rd Ave. If you aren't from NY or haven't familiarized yourself with the city yet, St. Marks Place and the surrounding area is a fantastic spot for restaurants, bars, nightlife, and people watching in general. St. Marks is always busy but thankfully my apartment is off the back of the building and I hardly ever hear anything.",https://a0.muscache.com/pictures/30286286/29a034c4_original.jpg,4265028,https://www.airbnb.com/users/show/4265028,Jordan,2012-11-27,"New York, New York, United States",Originally from the Midwest but have lived in NYC for almost 20 years. I work with and advise early-stage startups.,N/A,N/A,N/A,f,https://a0.muscache.com/im/users/4265028/profile_pic/1374018755/original.jpg?aki_policy=profile_small,https://a0.muscache.com/im/users/4265028/profile_pic/1374018755/original.jpg?aki_policy=profile_x_medium,East Village,1,1,"['email', 'phone', 'reviews', 'kba']",t,t,"New York, United States",East Village,Manhattan,40.72865,-73.98849,Private room in apartment,Private room,2,,1 bath,1,1,"[""Kitchen"", ""Cable TV"", ""TV"", ""Carbon monoxide alarm"", ""Essentials"", ""Washer"", ""Dryer"", ""Heating"", ""Smoke alarm"", ""Wifi"", ""Long term stays allowed"", ""Air conditioning"", ""Shampoo""]",$129.00,30,90,30,30,1125,1125,30.0,1125.0,,t,0,0,0,0,2021-04-10,1,0,0,2016-02-24,2016-02-24,100,10,8,10,10,10,10,,t,1,0,1,0,0.02;;;;;;;;;;;;;</t>
  </si>
  <si>
    <t>9420221</t>
  </si>
  <si>
    <t>2013-10-14</t>
  </si>
  <si>
    <t>2254851,https://www.airbnb.com/rooms/2254851,20210407173759,2021-04-10,1BR Loft: Cleaning CDC guidelines implemented,"The loft features a large open dinning / living area with a brand new kitchen featuring stainless steel appliances including dishwasher. There is a bathroom with a large shower. The bedroom area features a queen sized bed and window with southern exposure There is a 42"" flat screen TV with free cable provided. Free Wifi is available as well. Professional cleaning CDC guidelines implemented&lt;br /&gt;&lt;br /&gt;&lt;b&gt;The space&lt;/b&gt;&lt;br /&gt;Come enjoy this bohemian chic alcove 1br Loft apartment in an authentic converted 100 year old Brooklyn factory. The loft is decorated with custom made furniture and original artwork throughout.&lt;br /&gt;&lt;br /&gt;&lt;b&gt;Guest access&lt;/b&gt;&lt;br /&gt;The building has a freight elevator which can be used by appointment with the buildings superintendent, a laundry facility on-site.&lt;br /&gt;&lt;br /&gt;&lt;b&gt;Other things to note&lt;/b&gt;&lt;br /&gt;All NYC and NYS taxes are included in the monthly rate of the apartment.","Located on a quiet industrial street just steps from the more residential area of a Greenpoint and 2 blocks from the lovely McGlorick Park, where there is a farmers market every weekend. The loft is walking distance from many trendy restaurants and bars, one block to the bus, and an 8 minute walk to the Nassau G train. Also a short walk to most of the film and production studios in Greenpoint. It is also in very close proximity to North Williamsburg and all of the shops, entertainment and nightlife. An easy commute and short cab ride to most areas of Manhattan. Come enjoy a true artisan Brooklyn experience.",https://a0.muscache.com/pictures/65974303/7797a1ee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736,-73.94028,Entire serviced apartment,Entire home/apt,4,,1 bath,1,1,"[""Cable TV"", ""Refrigerator"", ""Essentials"", ""Dryer"", ""Pack \u2019n Play/travel crib"", ""Long term stays allowed"", ""Luggage dropoff allowed"", ""Dishes and silverware"", ""Kitchen"", ""TV"", ""Heating"", ""Free street parking"", ""Cooking basics"", ""Stove"", ""Lockbox"", ""Hot water"", ""Wifi"", ""Hair dryer"", ""Dedicated workspace"", ""Dishwasher"", ""Iron"", ""High chair"", ""Carbon monoxide alarm"", ""Microwave"", ""Hangers"", ""Washer"", ""Smoke alarm"", ""Oven"", ""Air conditioning""]",$149.00,30,365,30,30,1125,1125,30.0,1125.0,,t,0,0,0,0,2021-04-10,4,0,0,2015-10-31,2019-04-20,90,10,10,10,10,10,10,,t,52,51,0,0,0.06;;;;;;;;;;;;;</t>
  </si>
  <si>
    <t>2255549,https://www.airbnb.com/rooms/2255549,20210407173759,2021-04-10,Modern Studio with Private Entry -Heart of Chelsea,"Gorgeous, well-located studio in the heart of Chelsea. Located at entry-level right off the street in a brownstone, you'll be minutes away from great restaurants &amp; bars, the Chelsea Gallery scene, the beautiful High Line Park, transportation &amp; much more!&lt;br /&gt;&lt;br /&gt;&lt;b&gt;The space&lt;/b&gt;&lt;br /&gt;The studio is a clean, modern and efficient launch pad for exploring all NYC has to offer and accommodates two guests comfortably. The kitchen is equipped with the utensils and appliances you'll need to make a quick breakfast or meal. &lt;br /&gt;&lt;br /&gt;The bed is a queen sized sofa bed with a firm feel and is quite comfortable. A sleeping pad is provided if desired.&lt;br /&gt;&lt;br /&gt;The following amenities are included:&lt;br /&gt;&lt;br /&gt;*Kitchen with the essentials, a stove, refrigerator, and microwave&lt;br /&gt;*A/C, heating, intercom and dimmable lights &lt;br /&gt;*Wifi&lt;br /&gt;*Flat screen TV&lt;br /&gt;*HULU Plus with Live Television (50+ channels)&lt;br /&gt;*Netflix&lt;br /&gt;*Soap, shampoo, hair dryer, spices, coffee &amp; Tea for your use&lt;br /&gt;*B","Chelsea is a unique neighborhood filled with many restaurants, bars, coffee shops, and galleries (see the map for recommended ones). Chelsea is on the border of the trendy Meatpacking District and West Village neighborhoods, the Flatiron district, and the shopping-filled Herald Square. The neighborhood is also a convenient walk, bike or subway ride, or taxi trip to Times Square, Brooklyn, Museum Mile and more - just ask for recommendations!",https://a0.muscache.com/pictures/miso/Hosting-2255549/original/4015b1fe-f99a-438d-b876-d5ecaff29aca.jpeg,7145048,https://www.airbnb.com/users/show/7145048,Charles,2013-06-27,"New York, New York, United States","",N/A,N/A,N/A,f,https://a0.muscache.com/im/pictures/user/f42e3ca7-c9cf-4d9a-9c95-db35f7c9576d.jpg?aki_policy=profile_small,https://a0.muscache.com/im/pictures/user/f42e3ca7-c9cf-4d9a-9c95-db35f7c9576d.jpg?aki_policy=profile_x_medium,,2,2,"['email', 'phone', 'reviews', 'offline_government_id', 'selfie', 'government_id']",t,t,"New York, United States",Chelsea,Manhattan,40.7428,-73.99748,Entire apartment,Entire home/apt,2,,1 bath,1,1,"[""Refrigerator"", ""Essentials"", ""Long term stays allowed"", ""Dishes and silverware"", ""Kitchen"", ""TV"", ""Heating"", ""Paid parking off premises"", ""Cooking basics"", ""Shampoo"", ""Stove"", ""Lockbox"", ""Ethernet connection"", ""Hot water"", ""Wifi"", ""Hair dryer"", ""Dedicated workspace"", ""Iron"", ""Coffee maker"", ""Carbon monoxide alarm"", ""Microwave"", ""Hangers"", ""Smoke alarm"", ""Bed linens"", ""Air conditioning""]",$150.00,2,60,2,2,1125,1125,2.0,1125.0,,t,1,1,1,1,2021-04-10,313,15,0,2015-04-23,2021-03-07,97,10,9,10,10,10,9,,t,1,1,0,0,4.31;;;;;;;;;;;;;</t>
  </si>
  <si>
    <t>2260029,https://www.airbnb.com/rooms/2260029,20210407173759,2021-04-09,Williamsburg Loft,"Our 3 bedroom, 1000 sq ft classic Brooklyn loft is in the center of Williamsburg, only 5 blocks from 3 different subways. Our loft has 14 ft ceilings, exposed brick, a giant living room, and a great kitchen.&lt;br /&gt;&lt;br /&gt;&lt;b&gt;The space&lt;/b&gt;&lt;br /&gt;The apartment is a converted warehouse. It has a big 2 story window in the living room, old wood floors, exposed brick in the living room and the bedrooms, it even has a freight elevator. The bedrooms are 10""x10"" but each has a lofted bed (more like a mini second floor). &lt;br /&gt;&lt;br /&gt;We are 1 block from a grocery store. There are many great restaurants within 2 blocks of our apartment, and we have a great cafe less than 2 blocks away.&lt;br /&gt;&lt;br /&gt;&lt;b&gt;Guest access&lt;/b&gt;&lt;br /&gt;Our guests will have full access all amenities - wifi, cable, kitchen, etc.","I have lived in my neighborhood for 15 years. It's full of young people, small restaurants and great places to see music. There is also a club scene and a cocktail scene and a few nice parks. But the food is the best part.",https://a0.muscache.com/pictures/30387132/902e6a3f_original.jpg,10683147,https://www.airbnb.com/users/show/10683147,Keefe,2013-12-17,"New York, New York, United States","I've spent my life working in film, tv, and digital media. Right now, I run an NGO doing community-based communications in East Africa and the Middle East with a focus on young people and refugees. I speak english, german and spanish passabl. I cook, I read and am interested in international politics, international development and music. I've lived in my neighborhood for 15 years. I'm not a party person. I'm very respectful of others and ask the same in return. Friendly to all walks of life, backgrounds and lifestyles. ",N/A,N/A,N/A,f,https://a0.muscache.com/im/users/10683147/profile_pic/1390413456/original.jpg?aki_policy=profile_small,https://a0.muscache.com/im/users/10683147/profile_pic/1390413456/original.jpg?aki_policy=profile_x_medium,Williamsburg,1,1,"['email', 'phone', 'reviews', 'kba']",t,t,"Brooklyn, New York, United States",Williamsburg,Brooklyn,40.71106,-73.94939,Private room in apartment,Private room,2,,1 bath,1,1,"[""Kitchen"", ""Essentials"", ""Hangers"", ""Heating"", ""Lock on bedroom door"", ""Wifi"", ""Breakfast"", ""Hair dryer"", ""Long term stays allowed"", ""Dedicated workspace"", ""Air conditioning"", ""Iron"", ""Shampoo""]",$70.00,30,30,30,30,30,30,30.0,30.0,,t,0,0,0,0,2021-04-09,0,0,0,,,,,,,,,,,f,1,0,1,0,;;;;;;;;;;;;;</t>
  </si>
  <si>
    <t>2260274,https://www.airbnb.com/rooms/2260274,20210407173759,2021-04-10,SUPER LOCATION 4 SUPER BOWL WKEND!!,"Considered one of the most central &amp; more popular areas in Manhattan, 25 W 13th street (cross street 5th Ave/6th Ave) 24-hr doorman, Studio,  bathroom w/ combination tub/shower, a walk-in Kitchen, Queen Size Bed, a Love-seat sofa, 50â€³ Flat Screen TV&lt;br /&gt;&lt;br /&gt;&lt;b&gt;The space&lt;/b&gt;&lt;br /&gt;cozy studio in a more intimate building and location in NYC - Only 7 total floors.&lt;br /&gt;&lt;br /&gt;&lt;b&gt;Guest access&lt;/b&gt;&lt;br /&gt;Access to all major Subways within 1-2 blocks  (2-4 min walk). Itâ€™s also walking distance to Soho, The MeatPacking District (Bars/Restaurants/Shopping), Washington Square Park, Union Square, and the East/West/Greenwich Village areas.&lt;br /&gt;&lt;br /&gt;&lt;b&gt;Other things to note&lt;/b&gt;&lt;br /&gt;The Apartment is suitable for two people. A Discount can be arranged for a lengthier stay â€“ I ask for the minimum of 2 nights for the price listed (Total $2500), However, if staying for more than 2 nights I will lower this to $1,000 per night","None more centrally located than here in all of Manhattan. Within blocks you have movie theaters, the best of dining, bars etc. West village 10th street is only a few blocks away with numerous restaurants (for all tastes) to enjoy. Union Sq (weekend farmer market) and Chelsea are also just a couple of blocks away. And for the most social of guests - 10-15 min walk or 2 min cab and you are in the Meat packing district (13th and 9th ave) with all of its shopping, restaurants and bars to enjoy all day, every day.",https://a0.muscache.com/pictures/30384195/2d225636_original.jpg,11542120,https://www.airbnb.com/users/show/11542120,Brett,2014-01-22,"New York, New York, United States","",N/A,N/A,N/A,f,https://a0.muscache.com/im/pictures/user/03b647b1-e3cb-4f52-98ff-c925be2508ab.jpg?aki_policy=profile_small,https://a0.muscache.com/im/pictures/user/03b647b1-e3cb-4f52-98ff-c925be2508ab.jpg?aki_policy=profile_x_medium,Greenwich Village,1,1,"['email', 'phone', 'reviews', 'work_email']",t,f,"New York, United States",Greenwich Village,Manhattan,40.73685,-73.99594,Private room in apartment,Private room,2,,1 bath,1,1,"[""Kitchen"", ""Cable TV"", ""TV"", ""Heating"", ""Long term stays allowed"", ""Elevator""]","$1,250.00",30,1125,30,30,1125,1125,30.0,1125.0,,t,0,0,0,0,2021-04-10,0,0,0,,,,,,,,,,,f,1,0,1,0,;;;;;;;;;;;;;</t>
  </si>
  <si>
    <t>2261367,https://www.airbnb.com/rooms/2261367,20210407173759,2021-04-10,brooklyn 14 bedroom gated community,"One of a kind in Brooklyn!  A huge home it includes 14 bedrooms, 13 full bathrooms and 40 beds. One block from the park, ocean and beach. &lt;br /&gt;It is located in a gated community with 24 hour security, a very quiet place.&lt;br /&gt;Big front and back yard, nice landscaping, and only a few minutes away from great attractions.&lt;br /&gt;&lt;br /&gt;&lt;b&gt;The space&lt;/b&gt;&lt;br /&gt;Our building is a legal hotel each room as a hotel room. The space is big as a hotel but it feels like home.  When you look out of the windows you see the green backyard or from some windows you can even see the ocean and the Verrazano bridge. &lt;br /&gt;&lt;br /&gt;&lt;br /&gt;Dining area &lt;br /&gt;It has a big open dining area with an entrance to the beautiful backyard. There are more tables and chairs shown than seen in the photos.&lt;br /&gt;&lt;br /&gt;Lounging area&lt;br /&gt;There a couple of sofas in the lounging area. &lt;br /&gt;&lt;br /&gt;Bedrooms&lt;br /&gt;The beds are twin sized beds, freshly made with duvet covers and bedding. &lt;br /&gt;40 beds&lt;br /&gt;We provide everyone with bath an","Sea Gate is a hidden gem.  In the summer the ocean breeze makes seagate 10 degrees cooler, no Brooklyn humidity here!    It is peace and serenity there are no commercial places in seagate it is all residential, taken around 3 sides by water and one side by the gate.&lt;br /&gt;Sea Gate is secured by the Sea Gate Police Department, to enter you need to pass an officer and driver needs to show I.D. &lt;br /&gt;Outside the gate there is Key Food - Supermarket.  There is also a Stop and Shop and liquor store a short drive.&lt;br /&gt;The coney island boardwalk begins outside of seagate leading the  illuminated parachute landmark, Keyspan Stadium, Amusement Park, Arcades, The Cyclone, and The New York Aquarium.",https://a0.muscache.com/pictures/5cc30306-6ac0-4864-bd52-7deef004a79e.jpg,10416706,https://www.airbnb.com/users/show/10416706,Tzvi,2013-12-03,"Brooklyn, New York, United States","",within a few hours,88%,N/A,f,https://a0.muscache.com/im/users/10416706/profile_pic/1390427109/original.jpg?aki_policy=profile_small,https://a0.muscache.com/im/users/10416706/profile_pic/1390427109/original.jpg?aki_policy=profile_x_medium,Sea Gate,1,1,"['email', 'phone', 'reviews', 'offline_government_id', 'government_id']",t,t,"Brooklyn, New York, United States",Sea Gate,Brooklyn,40.57601,-74.01072,Entire house,Entire home/apt,16,,15.5 baths,14,42,"[""Refrigerator"", ""Essentials"", ""Dryer"", ""Patio or balcony"", ""Long term stays allowed"", ""Luggage dropoff allowed"", ""Dishes and silverware"", ""Kitchen"", ""TV"", ""Heating"", ""Fire extinguisher"", ""Free parking on premises"", ""Free street parking"", ""Cooking basics"", ""Shampoo"", ""Stove"", ""BBQ grill"", ""Lockbox"", ""Hot water"", ""Wifi"", ""Hair dryer"", ""Dedicated workspace"", ""Extra pillows and blankets"", ""Coffee maker"", ""Carbon monoxide alarm"", ""Microwave"", ""Hangers"", ""Washer"", ""Smoke alarm"", ""Backyard"", ""Oven"", ""Bed linens"", ""Air conditioning""]","$1,661.00",2,1125,2,2,1125,1125,2.0,1125.0,,t,30,60,90,270,2021-04-10,9,0,0,2017-06-06,2019-10-21,100,10,10,10,10,10,10,,f,1,1,0,0,0.19;;;;;;;;;;;;;</t>
  </si>
  <si>
    <t>2263248,https://www.airbnb.com/rooms/2263248,20210407173759,2021-04-09,Large 1 bedroom,This is a generously sized one bedroom. This is my home so I'm selective about the people who come stay in it. It's a simple apartment in a simple building. This is not a luxury type of apartment.,"Hi there! &lt;br /&gt;Thank you for reading my listing. &lt;br /&gt;&lt;br /&gt;The Space &lt;br /&gt;This is a generously sized one bedroom &lt;br /&gt;This is my home so I'm selective about the people who come stay in it. &lt;br /&gt;It's a simple apartment in a simple building. This is not a luxury type of apartment (no doorman), but a clean, affordable, and safe place. The apartment is perfect for 1-4 people as there is a couch with pull out bed in the living room. &lt;br /&gt;The apartment is on a cute, tree-lined street in Kips Bay neighborhood of Manhattan (30 Street and 3rd Avenue) &lt;br /&gt;Located on the 7th floor of a 7 floor building- there's an elevator &lt;br /&gt;*Heat through the traditional heater in the apartment &lt;br /&gt;*Air conditioning &lt;br /&gt;*Hot water 24/7 &lt;br /&gt;Small kitchen separate kitchen if you wish to cook (but it's very basic), bathroom is separate &lt;br /&gt;(to be clear, this is a private bathroom INSIDE the apartment) &lt;br /&gt;*One queen bed, one eating table, one sofa &lt;br /&gt;*Television - 50 inch plasma screen, ful",https://a0.muscache.com/pictures/7f2694ef-9921-446a-af3a-7091449d4966.jpg,11557572,https://www.airbnb.com/users/show/11557572,William,2014-01-22,"New York, New York, United States",World traveler. Relaxed personality. ,N/A,N/A,N/A,f,https://a0.muscache.com/im/users/11557572/profile_pic/1390449511/original.jpg?aki_policy=profile_small,https://a0.muscache.com/im/users/11557572/profile_pic/1390449511/original.jpg?aki_policy=profile_x_medium,Kips Bay,1,1,"['email', 'phone', 'reviews', 'jumio', 'government_id']",t,t,"New York, United States",Midtown,Manhattan,40.74446,-73.98182,Entire apartment,Entire home/apt,4,,1 bath,1,1,"[""Kitchen"", ""Cable TV"", ""TV"", ""Carbon monoxide alarm"", ""Essentials"", ""Washer"", ""Dryer"", ""Heating"", ""Smoke alarm"", ""Wifi"", ""Long term stays allowed"", ""Air conditioning"", ""Shampoo"", ""Elevator""]",$369.00,30,356,30,30,356,356,30.0,356.0,,t,0,0,0,0,2021-04-09,1,0,0,2015-10-01,2015-10-01,100,10,10,10,10,10,10,,f,1,1,0,0,0.01;;;;;;;;;;;;;</t>
  </si>
  <si>
    <t>2266468,https://www.airbnb.com/rooms/2266468,20210407173759,2021-04-10,2BR/2Bath: Cleaning CDC guidelines implemented,"Come enjoy this bohemian 2 bedrooms and 2 bathrooms Loft apartment in an authentic converted 100 years old Brooklyn factory. The loft features a large open Kitchen / dinning/living area with a brand new kitchen featuring stainless steel appliances including dishwasher. There is a modern 2 new bathrooms with a large shower. The 2 bedrooms area features with 1 king and queen sized beds.  The windows are facing a gorgeous city view. Professional cleaning CDC guidelines implemented&lt;br /&gt;&lt;br /&gt;&lt;b&gt;The space&lt;/b&gt;&lt;br /&gt;Come enjoy this bohemian 2 bedrooms and 2 bathrooms Loft apartment in an authentic converted 100 years old Brooklyn factory. The loft is decorated with custom made furniture and original artwork throughout.&lt;br /&gt;&lt;br /&gt;&lt;b&gt;Guest access&lt;/b&gt;&lt;br /&gt;There is a flat screens TVs with free cable provided. Free Wi-Fi is available as well. The building has a freight elevator, which can be used by appointment with the buildings superintendent, a laundry facility on-site. And weekly cleaning s","Located on a quiet industrial street just steps from the more residential area of a Greenpoint and 2 blocks from the lovely McGlorick Park, where there is a farmers market every weekend. The loft is walking distance from many trendy restaurants and bars, one block to the bus, and an  minutes walk to the Nassau G train. Also, a short walk to most of the film and production studios in Greenpoint. It is also in very close proximity to North Williamsburg and all of the shops, entertainment and nightlife. An easy commute and short cab ride to most areas of Manhattan. Come enjoy a true artisan Brooklyn experience.",https://a0.muscache.com/pictures/31689492/328378dc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734,-73.94058,Entire serviced apartment,Entire home/apt,6,,2 baths,2,2,"[""Cable TV"", ""Dryer"", ""Long term stays allowed"", ""Dishes and silverware"", ""Kitchen"", ""TV"", ""Heating"", ""Free street parking"", ""Cooking basics"", ""Stove"", ""Lockbox"", ""Hot water"", ""Wifi"", ""Hair dryer"", ""Dedicated workspace"", ""Iron"", ""Carbon monoxide alarm"", ""Hangers"", ""Washer"", ""Smoke alarm"", ""Air conditioning""]",$149.00,30,365,30,30,1125,1125,30.0,1125.0,,t,0,5,35,280,2021-04-10,3,0,0,2015-08-07,2019-02-28,100,10,10,10,10,10,10,,t,52,51,0,0,0.04;;;;;;;;;;;;;</t>
  </si>
  <si>
    <t>2267006,https://www.airbnb.com/rooms/2267006,20210407173759,2021-04-10,1BR Loft: Cleaning CDC guidelines implemented,"The loft features a large open dinning / living area with a brand new kitchen featuring stainless steel appliances including dishwasher. There is a modern new bathroom with a large shower. The bedroom area features a queen sized bed and window with southern exposure There is a 42"" flat screen TV with free cable provided. Free Wifi is available as well. Professional cleaning CDC guidelines implemented&lt;br /&gt;&lt;br /&gt;&lt;b&gt;The space&lt;/b&gt;&lt;br /&gt;Come enjoy this bohemian chic alcove 1br Loft apartment in an authentic converted 100 year old Brooklyn factory. The loft is decorated with custom made furniture and original artwork throughout.&lt;br /&gt;&lt;br /&gt;&lt;b&gt;Guest access&lt;/b&gt;&lt;br /&gt;The building has a freight elevator which can be used by appointment with the buildings superintendent, a laundry facility on-site. And weekly cleaning service&lt;br /&gt;&lt;br /&gt;&lt;b&gt;Other things to note&lt;/b&gt;&lt;br /&gt;All NYC and NYS taxes are included in the monthly rate of the apartment.","Located on a quiet industrial street just steps from the more residential area of a Greenpoint and 2 blocks from the lovely McGlorick Park, where there is a farmers market every weekend. The loft is walking distance from many trendy restaurants and bars, one block to the bus, and an 8 minute walk to the Nassau G train. Also a short walk to most of the film and production studios in Greenpoint. It is also in very close proximity to North Williamsburg and all of the shops, entertainment and nightlife. An easy commute and short cab ride to most areas of Manhattan. Come enjoy a true artisan Brooklyn experience.",https://a0.muscache.com/pictures/30461513/f34365ac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718,-73.94193,Entire serviced apartment,Entire home/apt,4,,1 bath,1,1,"[""Cable TV"", ""Refrigerator"", ""Essentials"", ""Dryer"", ""Pack \u2019n Play/travel crib"", ""Long term stays allowed"", ""Luggage dropoff allowed"", ""Dishes and silverware"", ""Kitchen"", ""TV"", ""Heating"", ""Free street parking"", ""Cooking basics"", ""Stove"", ""Lockbox"", ""Hot water"", ""Wifi"", ""Hair dryer"", ""Dedicated workspace"", ""Dishwasher"", ""Iron"", ""High chair"", ""Coffee maker"", ""Carbon monoxide alarm"", ""Microwave"", ""Hangers"", ""Washer"", ""Smoke alarm"", ""Oven"", ""Air conditioning""]",$113.00,30,180,30,30,1125,1125,30.0,1125.0,,t,1,12,42,317,2021-04-10,1,0,0,2019-10-15,2019-10-15,100,10,10,10,10,10,10,,t,52,51,0,0,0.06;;;;;;;;;;;;;</t>
  </si>
  <si>
    <t>2267177,https://www.airbnb.com/rooms/2267177,20210407173759,2021-04-11,Large Bedroom 15 Min From Manhattan,"My house is on a quiet tree lined street only 1 block from the subway. 3 subway lines stop there. Your room comfortably sleeps 2. I'll supply you with fresh towels and sheets. Your bathroom is large and you can take a relaxing bath as well as a shower. You can relax in the backyard and have a nice bbq. Steps away from Sunset Park and trendy Industry City (IC). IC is features rooftop films, different types of cuisines for foodies, rock shows, kids entertainment, and much more.&lt;br /&gt;&lt;br /&gt;&lt;b&gt;The space&lt;/b&gt;&lt;br /&gt;Your bedroom is 12X12 or 144 sq. feet. It has 2 windows with shutters that look over my backyard. You have a full and twin bed. You get plenty of daylight and can see the sunset from your room. You have plenty of drawer space. You have a closet to hang things up and stow your bags in.I refinished the hardwood floors 2 years ago.&lt;br /&gt;&lt;br /&gt;&lt;b&gt;Guest access&lt;/b&gt;&lt;br /&gt;You'll be able to use the living room, my kitchen and grill and backyard during the warmer weather.&lt;br /&gt;&lt;br /&gt;&lt;b&gt;Other","My neighborhood is pretty quiet.I'm 1 Ave away from Industry City. IC is a former shipping and warehouse complex on the Upper New York Bay waterfront. It now has trendy stores, good food, a chocolate factory, outdoor music and movies.  Relax in Sunset Park where you can enjoy breathtaking, unobstructed views of the Statue of Liberty and Lower Manhattan. There's a Bowling Alley at the top of my block where you can have fun bowling and drinking an adult beverage or two. 2 blocks from Green-Wood Cemetery (a National Historic Landmark), We have pizza, dinners, Chinese and Spanish, Turkish and Japanese restaurants all within a few blocks. If you get hungry late at night, there's always some place open to eat. And there's always the coffee and bagel shops for the morning. Shopping in Downtown Brooklyn is only 1 stop away at Atlantic Avenue/Barclays Center.",https://a0.muscache.com/pictures/12522379-2c26-4be0-bcba-1e8220b22d84.jpg,11576459,https://www.airbnb.com/users/show/11576459,Skip,2014-01-23,"New York, New York, United States","I'm an easy going, fun loving guy who likes to laugh.      I've lived in Brooklyn all my life. This is the home I grew up in. Whether it's helping a friend move cross country, taking a dip in the ocean on  New Years Day, going skydiving or eating a hot dog, I like to try fun things.",within a day,100%,29%,t,https://a0.muscache.com/im/users/11576459/profile_pic/1390529240/original.jpg?aki_policy=profile_small,https://a0.muscache.com/im/users/11576459/profile_pic/1390529240/original.jpg?aki_policy=profile_x_medium,Sunset Park,1,1,"['email', 'phone', 'reviews']",t,f,"Brooklyn, New York, United States",Sunset Park,Brooklyn,40.65318,-74.00529,Private room in house,Private room,2,,1 private bath,1,2,"[""Refrigerator"", ""Essentials"", ""Patio or balcony"", ""Long term stays allowed"", ""Luggage dropoff allowed"", ""Baking sheet"", ""Dishes and silverware"", ""Kitchen"", ""TV"", ""Heating"", ""Fire extinguisher"", ""Free street parking"", ""Cooking basics"", ""Shampoo"", ""Barbecue utensils"", ""Stove"", ""BBQ grill"", ""Hot water"", ""Wifi"", ""Hair dryer"", ""Dedicated workspace"", ""Iron"", ""Extra pillows and blankets"", ""Coffee maker"", ""Carbon monoxide alarm"", ""Hangers"", ""Smoke alarm"", ""Backyard"", ""Oven"", ""Bed linens"", ""Air conditioning""]",$63.00,2,28,2,2,28,28,2.0,28.0,,t,10,32,59,313,2021-04-11,234,1,0,2014-03-09,2020-08-10,92,9,9,10,10,10,10,,f,1,0,1,0,2.71;;;;;;;;;;;;;</t>
  </si>
  <si>
    <t>2267692,https://www.airbnb.com/rooms/2267692,20210407173759,2021-04-10,1BR Loft: Cleaning CDC guidelines implemented,"The loft features a large open Kitchen / dinning / living area with a brand new kitchen featuring stainless steel appliances including dishwasher. There is a bathroom with large shower. The bedroom area features a queen sized bed. The living area has sleeper sofa that converts to 2 twin beds or another queen size bed depending on your needs. There is a 42"" flat screen TV with free cable provided. Free Wifi is available as well. Professional cleaning CDC guidelines implemented&lt;br /&gt;&lt;br /&gt;&lt;b&gt;The space&lt;/b&gt;&lt;br /&gt;Come enjoy this bohemian chic 1br Loft apartment in an authentic converted 100 year old Brooklyn factory. The loft is decorated with custom made furniture and original artwork throughout.&lt;br /&gt;&lt;br /&gt;&lt;b&gt;Guest access&lt;/b&gt;&lt;br /&gt;The building has a freight elevator which can be used by appointment with the buildings superintendent, a laundry facility on-site, and weekly cleaning service.&lt;br /&gt;&lt;br /&gt;&lt;b&gt;Other things to note&lt;/b&gt;&lt;br /&gt;All NYC and NYS taxes are included in the monthly rate of","Located on a quiet industrial street just steps from the more residential area of a Greenpoint and 2 blocks from the lovely McGlorick Park, where there is a farmers market every weekend. The loft is walking distance from many trendy restaurants and bars, one block to the bus, and an 8 minute walk to the Nassau G train. Also a short walk to most of the film and production studios in Greenpoint. It is also in very close proximity to North Williamsburg and all of the shops, entertainment and nightlife. An easy commute and short cab ride to most areas of Manhattan. Come enjoy a true artisan Brooklyn experience.",https://a0.muscache.com/pictures/30468523/69549fd2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542,-73.94072,Entire apartment,Entire home/apt,3,,1 bath,1,1,"[""Cable TV"", ""Refrigerator"", ""Essentials"", ""Dryer"", ""Pack \u2019n Play/travel crib"", ""Long term stays allowed"", ""Dishes and silverware"", ""Kitchen"", ""TV"", ""Heating"", ""Free street parking"", ""Cooking basics"", ""Stove"", ""Lockbox"", ""Hot water"", ""Wifi"", ""Hair dryer"", ""Dedicated workspace"", ""Coffee maker"", ""Carbon monoxide alarm"", ""Microwave"", ""Smoke alarm"", ""Washer"", ""Air conditioning""]",$149.00,30,180,30,30,1125,1125,30.0,1125.0,,t,0,0,0,216,2021-04-10,3,0,0,2014-05-23,2020-03-19,93,10,9,9,8,9,7,,t,52,51,0,0,0.04;;;;;;;;;;;;;</t>
  </si>
  <si>
    <t>2272739,https://www.airbnb.com/rooms/2272739,20210407173759,2021-04-09,Sunny Spacious West Village 1BR,"My sun-filled, spacious one bedroom apt in the trendy West Village is steps away from great restaurants, bars, nightclubs, coffee shops &amp; shopping! The apt is clean, modern &amp; comfortable on a tree-lined street w/ BR in back. You won't want to leave!&lt;br /&gt;&lt;br /&gt;&lt;b&gt;The space&lt;/b&gt;&lt;br /&gt;This clean, modern West Village one bedroom is the perfect home away from home during your time in the city. It is steps away the best restaurants and bars the city has to offer, excellent shopping and the subway. If you are looking for location - you won't find a better address in NYC.&lt;br /&gt;&lt;br /&gt;&lt;b&gt;Guest access&lt;/b&gt;&lt;br /&gt;The entire apartment - living room, dining area, kitchen, bedroom, bathroom.  The big leather couch can also sleep one person!&lt;br /&gt;&lt;br /&gt;&lt;b&gt;Other things to note&lt;/b&gt;&lt;br /&gt;Full kitchen, bathroom stocked with fresh towels, wireless internet access.&lt;br /&gt;The apartment is on the fourth floor of a walkup building, with quiet and respectful neighbors.","Heralded for its imaginative past and culture rich present, the West Village is in the prime setting for wishful exploration.&lt;br /&gt;&lt;br /&gt;If youâ€™re looking for history, this neighborhood has its share of tales to tell: trail the ghosts of Jack Kerouac, Jackson Pollock and Dylan Thomas, or pay respects at the site of the Stonewall riots, where the gay rights movement got its start.&lt;br /&gt;&lt;br /&gt;The West Village is a stylish amalgam of designer stores and world class restaurants. Dining spots like Babbo, L'Artusi, Spotted Pig or farm fresh to table restaurant Blue Hill offer gastronomic delights.&lt;br /&gt;&lt;br /&gt;This apartment suits the traveler who enjoys boutique hotels yet wants to experience the city like a local.&lt;br /&gt;&lt;br /&gt;One full hanging closet, full kitchen, bathroom stocked with fresh towels, cable tv and internet.&lt;br /&gt;&lt;br /&gt;Worldclass bars and restaurants to experience all within walking distance- L'artusi, Babbo, The Waverly Inn, The Spotted Pig. Shopping Lover? This apartment is al",https://a0.muscache.com/pictures/80741021/27a1ce60_original.jpg,11603608,https://www.airbnb.com/users/show/11603608,Dylan,2014-01-24,"New York, New York, United States","Hello and thank you for looking at this listing for my great apartment!  You will LOVE staying at my place during your trip to New York City.  The apartment is central to amazing restaurants, bars, nightclubs, coffee shops, shopping, the trendy West Village and the scenic and eclectic Greenwich Village.  It's only a ten-minute walk to Union Square or Chelsea, a fifteen minute walk to the Highline or SoHo, and the local subway stops nearby can take you anywhere else you want to go!;;;;;;;;;;;;;</t>
  </si>
  <si>
    <t>2272872,https://www.airbnb.com/rooms/2272872,20210407173759,2021-04-09,Great location Cntl Park Times Sq,"A five star location and building. Close to everything!&lt;br /&gt;Central Park 1 block walk&lt;br /&gt;Times Square 15 min walk down Broadway!&lt;br /&gt;Broadway shows 10 min walk&lt;br /&gt;Famous Apple Store on 58th and 5th 7 min walk down Central Park south &lt;br /&gt;Wall Street, World Trade Center, ferry to Statue of Liberty&lt;br /&gt;&lt;br /&gt;&lt;b&gt;The space&lt;/b&gt;&lt;br /&gt;Big open studio, luxury furnishings and beautiful open city views of midtown business district.&lt;br /&gt;This apartment line sells in Manhattan for close to $1million!&lt;br /&gt;&lt;br /&gt;&lt;b&gt;Guest access&lt;/b&gt;&lt;br /&gt;Pool. Gym. Roof terrace. All of NYC at your footsteps.&lt;br /&gt;&lt;br /&gt;&lt;b&gt;Other things to note&lt;/b&gt;&lt;br /&gt;This is not a hotel, this is my home.  Please respect my things and my neighbors","Central Park only a block away!&lt;br /&gt;Times Square 15 min walk down Broadway!&lt;br /&gt;Broadway shows 10 min walk&lt;br /&gt;Famous Apple Store on 58th and 5th 7 min walk down Central Park south &lt;br /&gt;Wall Street, World Trade Center, ferry to Statue of Liberty",https://a0.muscache.com/pictures/104548599/691ff0e0_original.jpg,5175067,https://www.airbnb.com/users/show/5175067,Anthony,2013-02-21,"Jersey City, New Jersey, United States",Professional living in Manhattan for over a decade. ,N/A,N/A,N/A,f,https://a0.muscache.com/im/pictures/user/d58b3011-734a-40dd-9c8d-eb0c53d44f7f.jpg?aki_policy=profile_small,https://a0.muscache.com/im/pictures/user/d58b3011-734a-40dd-9c8d-eb0c53d44f7f.jpg?aki_policy=profile_x_medium,Hell's Kitchen,1,1,"['email', 'phone', 'facebook', 'reviews', 'kba', 'work_email']",t,t,"New York, United States",Upper West Side,Manhattan,40.76896,-73.9824,Entire apartment,Entire home/apt,3,,1 bath,,1,"[""Kitchen"", ""Cable TV"", ""TV"", ""Carbon monoxide alarm"", ""Gym"", ""Essentials"", ""Washer"", ""Dryer"", ""Heating"", ""Smoke alarm"", ""Fire extinguisher"", ""Wifi"", ""Pool"", ""Long term stays allowed"", ""Air conditioning"", ""Shampoo"", ""First aid kit"", ""Elevator""]",$395.00,30,30,30,30,30,30,30.0,30.0,,t,0,0,0,0,2021-04-09,9,0,0,2015-08-04,2015-11-19,100,10,9,10,10,10,10,,f,1,1,0,0,0.13;;;;;;;;;;;;;</t>
  </si>
  <si>
    <t>2273613,https://www.airbnb.com/rooms/2273613,20210407173759,2021-04-10,Bondtastic: Fabulous in Brooklyn.,"Exquisite newly renovated 1 Br apartment w. balcony in the heart of Gowanus Brooklyn between Park Slope and Carroll Gardens. Short walk to F, G and R trains, countless CafÃ©s, Restaurants shops and bars. This apartment is perfect for one or a couple.&lt;br /&gt;&lt;br /&gt;&lt;b&gt;The space&lt;/b&gt;&lt;br /&gt;Beautiful floor through apartment with balcony. All furniture is brand new with some beautiful vintage pieces. The apartment is located in the house where I have my art studio. The apartment has complete privacy with it's own kitchenette and bathroom with a bath tub. The place is quiet and conveniently located near subway, countless cafes, bars, restaurants. The brand new and gigantic Whole Foods market is located a short walk away. &lt;br /&gt;&lt;br /&gt;We provide: &lt;br /&gt;â€¢Free WiFi&lt;br /&gt;â€¢Fresh bed linens &amp; towels &lt;br /&gt;â€¢built in AC and heat in winter &lt;br /&gt;â€¢Coffees and teas, English muffins and yogurt with cereal for breakfast. &lt;br /&gt;â€¢Subway and bus maps&lt;br /&gt;&lt;br /&gt;Please take note: Every tenant who stays at the apar","Gowanus is an exciting historic neighborhood conveniently located between Park Slope and Carroll gardens with easy access to the Subway that takes you into Manhattan. Charming neighborhood with beautiful architecture little bridges and historic homes with beautiful gardens. In this neighborhood there are countless art and crafts studios, little shops and many things to discover.",https://a0.muscache.com/pictures/30716669/748bb5dd_original.jpg,11607949,https://www.airbnb.com/users/show/11607949,Clarina,2014-01-24,"New York, New York, United States","I am an artist of Swiss origins living in Brooklyn, NY who creates sculptures, paintings and performance art. I love beautiful things and love great attention to detail! I love meeting people and sharing stories. This lovely 1BR. apartment shares the house with my art studio where I work. It is my vision to create a place of creative exchange. ;;;;;;;;;;;;;</t>
  </si>
  <si>
    <t>2273733,https://www.airbnb.com/rooms/2273733,20210407173759,2021-04-10,Heart of the West Village!,"Amazing, quite two bedroom apartment, on the most beautiful tree lined block in New York. The apartment is surrounded by some of the best restaurants/shopping in NYC, Washington Square Park and Union Square. The Subway is also only 2 blocks away!&lt;br /&gt;&lt;br /&gt;&lt;b&gt;The space&lt;/b&gt;&lt;br /&gt;A real 2 bedroom apartment (both with TV's), a great living room with a comfortable couch and dining table, a kitchen with all the essentials (but I hope you take advantage of all the amazing local restaurants), and shower/bath  with incredible water pressure and very hot water (if you want it).There are also 3 air conditioners if the temperature warrants this or heating that is self regulated.&lt;br /&gt;&lt;br /&gt;&lt;b&gt;Guest access&lt;/b&gt;&lt;br /&gt;Free WiFi, use of all TV's, all kitchen utensils and bath products (shampoo, conditioner and body wash.","The West Village is the heart and soul of the restaurant and shopping scene in New York. It has some of the newest and best restaurants in NY (The Spotted Pig, Umami Burger, Corner Bistro and Magnolia Bakery) and the shopping can not be beat (Burberry, Mark Jacobs, Coach)! &lt;br /&gt;&lt;br /&gt;The apartment is just 5 minutes walking from Washington Square Park, 8 minutes from Union Square, 10 minutes from Meat Packing/The Highline and just 15minutes from Soho!",https://a0.muscache.com/pictures/30532723/0b04aa4e_original.jpg,8730513,https://www.airbnb.com/users/show/8730513,Corey,2013-09-09,"New York, New York, United States","",N/A,N/A,N/A,f,https://a0.muscache.com/im/users/8730513/profile_pic/1390603194/original.jpg?aki_policy=profile_small,https://a0.muscache.com/im/users/8730513/profile_pic/1390603194/original.jpg?aki_policy=profile_x_medium,Greenwich Village,1,1,"['email', 'phone', 'facebook', 'reviews', 'kba', 'work_email']",t,t,"New York, United States",West Village,Manhattan,40.73528,-73.99889,Private room in apartment,Private room,2,,1 shared bath,1,1,"[""Kitchen"", ""Cable TV"", ""TV"", ""Hot water"", ""Carbon monoxide alarm"", ""Essentials"", ""Heating"", ""Smoke alarm"", ""Lock on bedroom door"", ""Wifi"", ""Paid parking off premises"", ""Hair dryer"", ""Long term stays allowed"", ""Free street parking"", ""Shampoo"", ""Elevator""]",$175.00,30,1125,30,30,1125,1125,30.0,1125.0,,f,0,0,0,0,2021-04-10,1,0,0,2018-05-18,2018-05-18,100,10,10,10,10,10,10,,f,1,0,1,0,0.03;;;;;;;;;;;;;</t>
  </si>
  <si>
    <t>7580102</t>
  </si>
  <si>
    <t>2013-07-18</t>
  </si>
  <si>
    <t>2283143,https://www.airbnb.com/rooms/2283143,20210407173759,2021-04-09,The Best of Both Worlds-Manhattan Country Living!,"Beautifully restored and renovated Townhouse. Penthouse triplex seldom available. Private elevator leads to luxory, privacy and comfort.  4 bedrooms, 5 baths, chef kitchen, stone fireplace, 2 spacious rooftop gardens with hot tub. 2 balconies with garden and fountain.  Across the street from Riverside Park and walking distance to restaurants, boutiques, museums and more.  10 minutes from Broadway.&lt;br /&gt;&lt;br /&gt;&lt;b&gt;The space&lt;/b&gt;&lt;br /&gt;The 5th floor where you enter is a Full floor open living. Full kitchen, dining area living room, grand piano, guest room and full bath.&lt;br /&gt;the 6th floor is a family room and entertainment area with 2 huge garden decks. Outdoor dining and hot tub and bathroom.&lt;br /&gt;the 4th floor is 3 bedrooms and 3 baths&lt;br /&gt;&lt;br /&gt;&lt;b&gt;Guest access&lt;/b&gt;&lt;br /&gt;You will have full access to the triplex and roof garden&lt;br /&gt;&lt;br /&gt;&lt;b&gt;Other things to note&lt;/b&gt;&lt;br /&gt;We rent for a minimum of 7 days and prefer 2- 4 week stays in July and August.","The Upper Westside of Manhattan is country living in the city!  With Central Park, Riverside Park and the Hudson River minutes away it always feels like summer with comfortable river breezes to enjoy the outdoors.  Wonderful restaurants, shops, museums, jazz clubs, theaters, local patisseries and more all within a short walk.",https://a0.muscache.com/pictures/8d14c96f-1a73-463f-91f9-999fc8d11864.jpg,11661229,https://www.airbnb.com/users/show/11661229,Michele,2014-01-26,"New York, New York, United States","",N/A,N/A,N/A,f,https://a0.muscache.com/im/users/11661229/profile_pic/1390770785/original.jpg?aki_policy=profile_small,https://a0.muscache.com/im/users/11661229/profile_pic/1390770785/original.jpg?aki_policy=profile_x_medium,Upper West Side,1,1,['phone'],t,f,"New York, United States",Upper West Side,Manhattan,40.78249,-73.98537,Entire house,Entire home/apt,6,,5 baths,4,6,"[""Cable TV"", ""Essentials"", ""Dryer"", ""Long term stays allowed"", ""First aid kit"", ""Elevator"", ""Kitchen"", ""TV"", ""Heating"", ""Fire extinguisher"", ""Indoor fireplace"", ""Shampoo"", ""Bathtub"", ""Gym"", ""Wifi"", ""Dedicated workspace"", ""Hangers"", ""Washer"", ""Children\u2019s books and toys"", ""Smoke alarm"", ""Babysitter recommendations"", ""Air conditioning"", ""Hot tub""]",$800.00,30,42,30,30,42,42,30.0,42.0,,t,0,0,0,0,2021-04-09,0,0,0,,,,,,,,,,,f,1,1,0,0,;;;;;;;;;;;;;</t>
  </si>
  <si>
    <t>11668649</t>
  </si>
  <si>
    <t>2014-01-26</t>
  </si>
  <si>
    <t>11669123</t>
  </si>
  <si>
    <t>2015-10-16</t>
  </si>
  <si>
    <t>2015-12-27</t>
  </si>
  <si>
    <t>2289612,https://www.airbnb.com/rooms/2289612,20210407173759,2021-04-10,Private Room in Best Location!!,"Our apartment is perfectly located on 31st and Lexington Avenue. A block from Park avenue, it's a 2 minute walk to the subway and anything else you might need is not much further. Enjoy a bright, and sunny bedroom in a great location!&lt;br /&gt;&lt;br /&gt;&lt;b&gt;The space&lt;/b&gt;&lt;br /&gt;Our apartment is perfectly located on 31st and Lexington Avenue. It's a 2 minute walk to the subway and anything else you might need is not much further. Enjoy a bright, and sunny bedroom in a great location!&lt;br /&gt;&lt;br /&gt;Newly renovated, this apartment has a lot of old charm and character with a modern touch!  &lt;br /&gt;&lt;br /&gt;We have a 3 bedroom, 1 bath, on the 2nd floor of a 3 floor townhouse. &lt;br /&gt;&lt;br /&gt;*There is no elevator so you will have to climb 2 flights of stairs, which might not work if you have any injuries or cannot climb too many steps.&lt;br /&gt;&lt;br /&gt;You will have a private bedroom with high ceilings, a full bed &amp; a lot of storage space.&lt;br /&gt;&lt;br /&gt;I have everything you need in terms of towels, bed sheets, a clothing","Murray Hill is awesome! It is very centrally located so you can get anywhere in the city easily. There are so many good restaurants walking distance, while on of the local favorite spots is just downstairs from the apartment! It is called Vezzo pizza and is my favorite place for pizza in the area. &lt;br /&gt;Another favorite, is called Penelope. It is perfect for brunch and located just across the street. (A line usually forms the later it gets so i recommend going early!) &lt;br /&gt;I have a complete guide written for anyone who chooses to stay with many more suggestions of places to eat or things to see and do as a local!",https://a0.muscache.com/pictures/31229883/44c0f9a6_original.jpg,11673798,https://www.airbnb.com/users/show/11673798,Shelby,2014-01-26,"New York, New York, United States","I am a hospitality management graduate who loves to travel and meet new people. I also have a passion for interior design and home renovation projects. I love sharing my home using this platform in order to provide people with great experiences. ;;;;;;;;;;;;;</t>
  </si>
  <si>
    <t>2291893,https://www.airbnb.com/rooms/2291893,20210407173759,2021-04-11,Huge sunny apartment right by the subway!,"My place is close to Prospect Park, Botanical Garden, Brooklyn Museum, Grand Army Plaza, Park Slope.  It is indeed very comfortable, clean building , just minutes away to two express subway lines for quick rides anywhere in Manhattan. Totally refurbished, internet, 2 beds and everything you need. Great for couples and families, solo adventurers, and business travelers. We welcome nice, respectful people from any country, religion, race and sexual orientation.&lt;br /&gt;&lt;br /&gt;&lt;b&gt;The space&lt;/b&gt;&lt;br /&gt;We offer this  huge 1 bedroom apartment,  fully equipped bathroom and kitchen, internet, elevator, AC,  short walk to B and Q trains for a 20 min ride into downtown Manhattan. 5 min walk to Botanic Garden and Prospect Park. 15 minutes walk to Park Slope. Nice neighbors. No pets, no smoking. Feel free to write with any questions or concerns!&lt;br /&gt;&lt;br /&gt;&lt;b&gt;Guest access&lt;/b&gt;&lt;br /&gt;The full apartment is for you&lt;br /&gt;&lt;br /&gt;&lt;b&gt;Other things to note&lt;/b&gt;&lt;br /&gt;Also, please note that the place may not be safe o","Huge park steps away, besides the Botanical Garden! Restaurants, supermarkets, express subway lines and everything you need to live New York at its full!",https://a0.muscache.com/pictures/miso/Hosting-2291893/original/29420f1c-d171-490a-b5e3-0c126bb03322.jpeg,11708293,https://www.airbnb.com/users/show/11708293,Rogelio,2014-01-27,"New York, New York, United States","Freelance Artist. Nice, normal person :) ",N/A,N/A,75%,f,https://a0.muscache.com/im/pictures/user/5d71a61b-b4bd-4ca5-b377-46e809216045.jpg?aki_policy=profile_small,https://a0.muscache.com/im/pictures/user/5d71a61b-b4bd-4ca5-b377-46e809216045.jpg?aki_policy=profile_x_medium,Crown Heights,1,1,"['email', 'phone', 'facebook', 'reviews', 'jumio', 'offline_government_id', 'government_id']",t,t,"Brooklyn, New York, United States",Crown Heights,Brooklyn,40.66471,-73.95509,Entire apartment,Entire home/apt,4,,1 bath,1,2,"[""Refrigerator"", ""Shower gel"", ""Essentials"", ""Tresemme conditioner"", ""Long term stays allowed"", ""Freezer"", ""Laundromat nearby"", ""Dishes and silverware"", ""Elevator"", ""Kitchen"", ""Heating"", ""Free street parking"", ""Cooking basics"", ""Washer \u2013\u00a0In building"", ""Shampoo"", ""Bathtub"", ""Hot water"", ""Wifi"", ""Hair dryer"", ""Dedicated workspace"", ""Coffee maker"", ""Carbon monoxide alarm"", ""Microwave"", ""Hangers"", ""Portable fans"", ""Dryer \u2013 In building"", ""Sound system"", ""Smoke alarm"", ""Oven"", ""Host greets you"", ""Bed linens"", ""Air conditioning"", ""Dove body soap"", ""Gas stove""]",$69.00,6,60,6,6,1125,1125,6.0,1125.0,,t,0,0,0,0,2021-04-11,46,1,0,2017-01-05,2021-01-15,99,10,10,10,10,9,10,,f,1,1,0,0,0.89;;;;;;;;;;;;;</t>
  </si>
  <si>
    <t>2292366,https://www.airbnb.com/rooms/2292366,20210407173759,2021-04-09,cozy upper east side 1 br abode,"comfortable, cozy modern decor let's you slip away from the sounds of the city. old school new york, conveniently located blocks from the 456 86th street, carnegie hill, close to the wonders of central park and museum mile. escape to the ues. Laid back style.&lt;br /&gt;&lt;br /&gt;&lt;b&gt;The space&lt;/b&gt;&lt;br /&gt;I think it has a special touch. feels a little west elm and lived in. low key. nice full size bed. seats 3 in the living room. Best suitable for a couple or a single person.&lt;br /&gt;&lt;br /&gt;&lt;b&gt;Guest access&lt;/b&gt;&lt;br /&gt;Easy lock box key entry.&lt;br /&gt;&lt;br /&gt;&lt;b&gt;Other things to note&lt;/b&gt;&lt;br /&gt;Close to subway 4,5 &amp; 6 and Q train. Close to the Met Museum mile, Central Park and dining. Wholefoods and all amenities nearby.","Lively neighborhood with few tourists filled with families, couples, singles, students and young people. Very safe to walk in.",https://a0.muscache.com/pictures/3be1bcb7-dead-4c12-9f06-884c95db2560.jpg,440396,https://www.airbnb.com/users/show/440396,Mary,2011-03-14,"New York, New York, United States","Easy going, respectful, quiet - like to work, enjoy and meander. ",N/A,N/A,N/A,f,https://a0.muscache.com/im/users/440396/profile_pic/1390886150/original.jpg?aki_policy=profile_small,https://a0.muscache.com/im/users/440396/profile_pic/1390886150/original.jpg?aki_policy=profile_x_medium,Upper East Side,1,1,"['email', 'phone', 'facebook', 'reviews', 'kba']",t,t,"New York, United States",Upper East Side,Manhattan,40.78115,-73.95242,Entire apartment,Entire home/apt,2,,1 bath,1,1,"[""Cable TV"", ""Refrigerator"", ""Essentials"", ""Long term stays allowed"", ""First aid kit"", ""Dishes and silverware"", ""Kitchen"", ""TV"", ""Heating"", ""Cooking basics"", ""Stove"", ""Ethernet connection"", ""Hot water"", ""Wifi"", ""Hair dryer"", ""Dedicated workspace"", ""Carbon monoxide alarm"", ""Smoke alarm"", ""Oven"", ""Bed linens"", ""Air conditioning""]",$115.00,30,30,30,30,30,30,30.0,30.0,,t,0,0,0,0,2021-04-09,22,0,0,2016-01-05,2020-01-06,96,10,9,10,10,10,10,,f,1,1,0,0,0.34;;;;;;;;;;;;;</t>
  </si>
  <si>
    <t>2296024,https://www.airbnb.com/rooms/2296024,20210407173759,2021-04-10,Three bedroom upscale condo,"&lt;b&gt;The space&lt;/b&gt;&lt;br /&gt;Three bedroom, 2 1/2 bathrooms. Sweeping views, Amenities include 24-hour concierge, Cybex fitness center, indoor pool, spa, private movie theater, roof. Only a Metro Card swipe from midtown and a mere 22 minutes to Grand Central.&lt;br /&gt;&lt;br /&gt;3 bedroom, 2.5 bath with over 1,900 SF. Open chef's style kitchen with Viking/Subzero appliances and laundry room. Master bedroom has an ensuite bathroom with Jacuzzi tub &amp; shower.  Lots of closet space. Sweeping views of the surrounding area. &lt;br /&gt;&lt;br /&gt;24 hr concierge, storage, children's playroom, fitness center/sauna, steam room, year round indoor pool/ common roof deck. &lt;br /&gt;&lt;br /&gt;Two blocks away from main street (Johnson Avenue) where one can find a supermarket, Starbucks Coffee shop, banks, delis, etc.  Lots of parks and playgrounds, all in 5 min walking distance.&lt;br /&gt;&lt;br /&gt;Walking distance to subway (30 min to midtown on a local train), express buses, 22 min train to Grand Central.  &lt;br /&gt;&lt;br /&gt;Free shuttle to Colum",,https://a0.muscache.com/pictures/48958927/38beb469_original.jpg,2321783,https://www.airbnb.com/users/show/2321783,Donna,2012-05-08,"New York, New York, United States",n/a,within a day,67%,0%,f,https://a0.muscache.com/im/users/2321783/profile_pic/1336497155/original.jpg?aki_policy=profile_small,https://a0.muscache.com/im/users/2321783/profile_pic/1336497155/original.jpg?aki_policy=profile_x_medium,Riverdale,1,1,"['email', 'phone', 'reviews', 'kba']",t,t,,Spuyten Duyvil,Bronx,40.88489,-73.91597,Entire condominium,Entire home/apt,6,,2.5 baths,3,6,"[""Cable TV"", ""Crib"", ""Essentials"", ""Dryer"", ""Pack \u2019n Play/travel crib"", ""Long term stays allowed"", ""Luggage dropoff allowed"", ""Dishes and silverware"", ""Elevator"", ""Kitchen"", ""TV"", ""Heating"", ""Fire extinguisher"", ""Paid parking off premises"", ""Free street parking"", ""Shampoo"", ""Hot water"", ""Gym"", ""Pool"", ""Wifi"", ""Hair dryer"", ""Dedicated workspace"", ""Iron"", ""Building staff"", ""Microwave"", ""Hangers"", ""Washer"", ""Children\u2019s books and toys"", ""Smoke alarm"", ""Air conditioning"", ""Hot tub""]",$265.00,7,62,7,7,62,62,7.0,62.0,,t,28,58,88,363,2021-04-10,5,0,0,2015-04-13,2020-02-23,100,8,10,10,10,9,9,,f,1,1,0,0,0.07;;;;;;;;;;;;;</t>
  </si>
  <si>
    <t>3542562</t>
  </si>
  <si>
    <t>2012-09-11</t>
  </si>
  <si>
    <t>2297147,https://www.airbnb.com/rooms/2297147,20210407173759,2021-04-09,Gorgeous 1400 Sq Ft Artist's Loft,"Beautiful artist loft with a private 154 sq ft bedroom and 260 sq ft artist studio in the burgeoning neighborhood of Bedford Stuyvesant/Clinton Hill, Brooklyn.  The loft is inside a converted textile factory. Come live and work in Brooklyn!&lt;br /&gt;&lt;br /&gt;&lt;b&gt;The space&lt;/b&gt;&lt;br /&gt;The apartment loft is a great option for any design/artist-minded or otherwise curious individuals seeking a unique and artistic place to stay in New York. It has an open, clean, common space which includes kitchen, living room, and dining area. It was recently painted, has 12' ceilings, concrete floors, and modern appliances. Your bedroom is well designed, and includes a very comfortable queen-size bed, bedding, dresser, night tables, and a place to hang your clothes. To knock it off, you have a large 260 sq foot private artist studio with 10 windows, office desk, large work table, painting cart, natural and clamp lighting, restoration linen couch, felt rug, and studio chairs. &lt;br /&gt;&lt;br /&gt;The apartment is located in","My loft space is between Bedford-Stuyvesant and Clinton Hill - about three blocks from Pratt University.&lt;br /&gt;&lt;br /&gt;Clinton Hillâ€™s easygoing vibe and diverse dining and entertainment options offer a great escape from Manhattan madness. When it comes to Brooklyn neighborhoods, Clinton Hill plays crowd favorite. Celebrated for its diversity of people, restaurants, and activities, Clinton Hill caters to Pratt Institute students and ambitious professionals alike. Artsy but not over-the-top and cool but not unapproachable, this laid-back neighborhood deserves its amiable reputation. Add accessibility to Clinton Hillâ€™s affability, and itâ€™s easy to understand why this neighborhood has so many fans.&lt;br /&gt;&lt;br /&gt;Bedford-Stuyvesant, popularly known as Bed-Stuy (sounds like: Bed-Sty), is located in central Brooklyn and nudges up against ultra-hip Williamsburg. A historic neighborhood that boasts both pristine brownstones and unkempt storefronts, generations-old Bed-Stuy residents share their stree",https://a0.muscache.com/pictures/65743078-337a-4bc0-8199-d2433cc851cf.jpg,10674441,https://www.airbnb.com/users/show/10674441,Annie,2013-12-17,"New York, New York, United States","I am a visual artist. I have a website...take a peak at my work! I am sometimes traveling to artist residencies and for research. Other times I am going on VERY VERY long hikes.;;;;;;;;;;;;;</t>
  </si>
  <si>
    <t>11732741</t>
  </si>
  <si>
    <t>2014-01-28</t>
  </si>
  <si>
    <t>2298373,https://www.airbnb.com/rooms/2298373,20210407173759,2021-04-11,Luxury private apartment/Suite/with balcony,"Luxury private apartment/suite with cozy balcony/terrace has a brand new modern furniture with queen size bedroom set in the bedroom and double level daybed in the living room(see pictures). Very comfortable mattress in every bed. &lt;br /&gt;&lt;br /&gt;Apartment Building is situated just 15 minutes away from all major airports. Walking distance to all large shopping malls, supermarkets,restaurants and boutiques. Just one block away to â€œRâ€ and â€œMâ€ trains (15-20 minutes to Manhattan) and other major transportation...&lt;br /&gt;&lt;br /&gt;&lt;b&gt;The space&lt;/b&gt;&lt;br /&gt;Luxury private apartment/suite was just recently remodeled and furnished with a brand new modern furniture. There is a very nice view from the balcony/terrace. &lt;br /&gt;&lt;br /&gt;(Easy street parking, Indoor Garage Parking is also available for an additional charge)&lt;br /&gt;&lt;br /&gt;&lt;b&gt;Guest access&lt;/b&gt;&lt;br /&gt;Easy access to all kinds of shopping including Queens Center Mall, Rego Center Mall, and other Malls. &lt;br /&gt;&lt;br /&gt;Building conveniently situated just steps to a","Building located in the very safe and clean neighborhood with lots of trees. &lt;br /&gt;&lt;br /&gt;(Easy street parking, Indoor Garage Parking is also available for an additional charge)&lt;br /&gt;&lt;br /&gt;JFK and La Guardia airport just 10-15 minutes away.",https://a0.muscache.com/pictures/a581edd8-3819-47d6-ba73-7ae901096e6f.jpg,10149317,https://www.airbnb.com/users/show/10149317,Lana,2013-11-20,"New York, New York, United States","Easy-going and communicable young woman. Main interests: traveling, reading (Sidney Sheldon is my favorite). Night clubs and parties are not my style of spending time, I prefer museums, cosy restaurants and beautiful nature sights. Wake up early and go to bed too, so don't worry about any noise.",within an hour,100%,98%,t,https://a0.muscache.com/im/pictures/user/5ef4e35e-8ece-4e74-b476-9b372296391c.jpg?aki_policy=profile_small,https://a0.muscache.com/im/pictures/user/5ef4e35e-8ece-4e74-b476-9b372296391c.jpg?aki_policy=profile_x_medium,Rego Park,5,5,"['email', 'phone', 'reviews', 'jumio', 'government_id', 'work_email']",t,t,"Queens, New York, United States",Rego Park,Queens,40.73068,-73.85823,Entire apartment,Entire home/apt,4,,1 bath,1,4,"[""Heating"", ""Washer"", ""Patio or balcony"", ""Extra pillows and blankets"", ""Freezer"", ""Cable TV"", ""Fire extinguisher"", ""Shampoo"", ""Smoke alarm"", ""Carbon monoxide alarm"", ""Luggage dropoff allowed"", ""Wine glasses"", ""Stove"", ""Room-darkening shades"", ""Dedicated workspace"", ""Bathtub"", ""Hot water kettle"", ""Dining table"", ""Microwave"", ""Ethernet connection"", ""Toaster"", ""Lockbox"", ""Dishes and silverware"", ""Kitchen"", ""Refrigerator"", ""Coffee maker"", ""TV"", ""Free street parking"", ""Private entrance"", ""Cleaning before checkout"", ""Paid parking off premises"", ""Essentials"", ""Cooking basics"", ""Clothing storage"", ""Paid parking on premises"", ""Dryer"", ""Body soap"", ""Conditioner"", ""Long term stays allowed"", ""Shower gel"", ""Cleaning products"", ""Oven"", ""First aid kit"", ""Bed linens"", ""Iron"", ""Elevator"", ""Hangers"", ""Hot water"", ""Wifi"", ""Laundromat nearby"", ""Trash compactor"", ""Outdoor furniture"", ""Air conditioning"", ""Hair dryer""]",$121.00,7,730,7,7,1125,1125,7.0,1125.0,,t,1,20,38,293,2021-04-11,59,15,4,2016-01-03,2021-04-08,96,10,10,10,10,10,9,,f,5,1,4,0,0.92;;;;;;;;;;;;;</t>
  </si>
  <si>
    <t>11747009</t>
  </si>
  <si>
    <t>2014-01-29</t>
  </si>
  <si>
    <t>2301258,https://www.airbnb.com/rooms/2301258,20210407173759,2021-04-09,Entire Park Slope Brownstone,"This well-appointed, luxurious four-story brownstone is available for stays ten nights or longer. It includes central a/c and heat, a back garden, fitness equipment in basement, all utilities paid (wifi, cable, etc), and pre-paid bi-weekly cleanings in exchange for cat feeding. A truly beautiful property.&lt;br /&gt;&lt;br /&gt;&lt;b&gt;The space&lt;/b&gt;&lt;br /&gt;Four stories above ground, basement level also renovated. Clean, warm, inviting feel. Wood floors and windows in every room including baths.&lt;br /&gt;&lt;br /&gt;&lt;b&gt;Guest access&lt;/b&gt;&lt;br /&gt;Access available through front door of property, at sidewalk level. Keys provided to guests day of arrival.&lt;br /&gt;&lt;br /&gt;&lt;b&gt;Other things to note&lt;/b&gt;&lt;br /&gt;There are cats residing in the apartment and we ask that you agree to a level of care by way of feeding them, or allowing access to cat caregiver every other day. This can be discussed in detail prior to the rental agreement as needed.","Our home is located in Park Slope ""proper"" so to speak and very near Prospect Park. Grocery stores and retail stores of all kinds, and dozens of restaurants are nearby within walking distance. The growing areas of Gowanus and Clinton Hill are nearby. As is Prospect Heights. Whole Foods, The Barclays Center, and Atlantic Terminal are some of the larger venues / shopping found in the area.",https://a0.muscache.com/pictures/d33e0fc8-c37d-413d-ad9b-eead92c7270a.jpg,11753837,https://www.airbnb.com/users/show/11753837,Alexandra,2014-01-29,"New York, New York, United States","",within a day,100%,N/A,f,https://a0.muscache.com/im/users/11753837/profile_pic/1391093883/original.jpg?aki_policy=profile_small,https://a0.muscache.com/im/users/11753837/profile_pic/1391093883/original.jpg?aki_policy=profile_x_medium,Park Slope,1,1,"['email', 'phone', 'reviews', 'kba']",t,t,"Brooklyn, New York, United States",Park Slope,Brooklyn,40.67097,-73.97446,Entire townhouse,Entire home/apt,10,,3 baths,5,6,"[""Cable TV"", ""Essentials"", ""Dryer"", ""Long term stays allowed"", ""First aid kit"", ""Dishes and silverware"", ""Kitchen"", ""TV"", ""Heating"", ""Free street parking"", ""Hot water"", ""Gym"", ""Wifi"", ""Dedicated workspace"", ""Coffee maker"", ""Carbon monoxide alarm"", ""Microwave"", ""Smoke alarm"", ""Washer"", ""Host greets you"", ""Air conditioning""]",$305.00,10,45,10,10,45,45,10.0,45.0,,t,0,0,6,28,2021-04-09,10,0,0,2014-03-31,2019-08-05,100,10,9,10,9,10,10,,f,1,1,0,0,0.12;;;;;;;;;;;;;</t>
  </si>
  <si>
    <t>2310594,https://www.airbnb.com/rooms/2310594,20210407173759,2021-04-10,Studio Apt. in East Williamsburg,"This is a beautiful garden studio apartment in East Williamsburg and its a great choice for one person or for a couple. Located in a quiet street just 3 blocks away from the L train and 10 min from downtown Manhattan.&lt;br /&gt;&lt;br /&gt;For a slightly bigger apartment check my other listing:&lt;br /&gt;https://www.airbnb.com/rooms/10545815&lt;br /&gt;&lt;br /&gt;&lt;b&gt;The space&lt;/b&gt;&lt;br /&gt;This is a beautiful garden studio apartment and its great for one person or for a couple. Located in a quiet street just 3 blocks away from the L train,10 min from downtown Manhattan, and a short walk away from the heart of Williamsburg and Bushwick - two of the coolest neighborhoods in Brooklyn, filled with amazing restaurants, bars, art galleries, and shopping.&lt;br /&gt;&lt;br /&gt;&lt;b&gt;Guest access&lt;/b&gt;&lt;br /&gt;This is a garden studio apartment with entrance though the backyard.&lt;br /&gt;&lt;br /&gt;The Amenities include:&lt;br /&gt;* Private apartment all to yourself! &lt;br /&gt;* 3 Blocks from L Train Subway Line &lt;br /&gt;* High Speed Wireless Internet &lt;br /&gt;* Roku ","* Nearby Restaurants, Shopping, Cafes in the East Williamsburg neighborhood &lt;br /&gt;* 24 hour natural food store 2 blocks away and close to other shopping.",https://a0.muscache.com/pictures/891e6abe-188e-435d-834f-0451e090b804.jpg,4148248,https://www.airbnb.com/users/show/4148248,Guillermo,2012-11-14,"New York, New York, United States",I am an artist and curator based in New York for over 15 years. ,within a few hours,96%,100%,t,https://a0.muscache.com/im/users/4148248/profile_pic/1391131177/original.jpg?aki_policy=profile_small,https://a0.muscache.com/im/users/4148248/profile_pic/1391131177/original.jpg?aki_policy=profile_x_medium,Williamsburg,3,3,"['email', 'phone', 'reviews', 'kba']",t,f,"Brooklyn, New York, United States",Williamsburg,Brooklyn,40.70943,-73.94011,Entire apartment,Entire home/apt,1,,1 bath,,1,"[""Cable TV"", ""Refrigerator"", ""Essentials"", ""Long term stays allowed"", ""Private entrance"", ""Dishes and silverware"", ""Kitchen"", ""TV"", ""Heating"", ""Fire extinguisher"", ""Free street parking"", ""Cooking basics"", ""Stove"", ""Lockbox"", ""Hot water"", ""Wifi"", ""Hair dryer"", ""Dedicated workspace"", ""Iron"", ""Coffee maker"", ""Carbon monoxide alarm"", ""Hangers"", ""Smoke alarm"", ""Backyard""]",$110.00,30,60,30,30,1125,1125,30.0,1125.0,,t,1,4,4,134,2021-04-10,241,3,0,2014-02-09,2021-02-02,92,10,9,10,10,9,9,,f,1,1,0,0,2.76;;;;;;;;;;;;;</t>
  </si>
  <si>
    <t>2314392,https://www.airbnb.com/rooms/2314392,20210407173759,2021-04-10,Spacious Studio on West 72nd,"This is an apartment in a pre-war building with a great view of the city. Ideal for someone who wants to experience NYC as a local. Centrally located, just steps from the subway station, easy access to all sightseeing.&lt;br /&gt;&lt;br /&gt;&lt;b&gt;The space&lt;/b&gt;&lt;br /&gt;The apartment has unbeatable location with very easy access to everything in the city. Good size for a studio by New York standards. Separate kitchen. Air conditioner. Lots of light. Hardwood floors. Modern designer furniture. Comfortably fits one person, but a bit tight for two people. The apartment is not suitable for elderly, infirm or handicapped people.&lt;br /&gt;&lt;br /&gt;&lt;b&gt;Guest access&lt;/b&gt;&lt;br /&gt;Guests will be provided with clean linen, towels, and soap. Kitchen has everything necessary to cook. &lt;br /&gt;The designer sofa can be opened up into two twin beds or one bed for two people. There is no real bed. &lt;br /&gt;Free WiFi.","This is one of the best neighborhood in NYC. Culture life is abundant at Lincoln Center. Easy to catch a last minute ticket to a performance. Good food is available at Citarella, Fairway and Trader Joe's steps away from the apartment as well as in many good restaurants. Central Park or Riverside Park is near for a walk or a morning jog.",https://a0.muscache.com/pictures/41231466/a5de06b5_original.jpg,11774035,https://www.airbnb.com/users/show/11774035,Alina,2014-01-29,"New York, New York, United States","",a few days or more,0%,100%,f,https://a0.muscache.com/im/users/11774035/profile_pic/1391200240/original.jpg?aki_policy=profile_small,https://a0.muscache.com/im/users/11774035/profile_pic/1391200240/original.jpg?aki_policy=profile_x_medium,Upper West Side,1,1,"['email', 'phone', 'reviews']",t,f,"New York, United States",Upper West Side,Manhattan,40.77975,-73.9827,Entire apartment,Entire home/apt,1,,1 bath,,0,"[""Kitchen"", ""Refrigerator"", ""TV"", ""Microwave"", ""Essentials"", ""Heating"", ""Smoke alarm"", ""Wifi"", ""Long term stays allowed"", ""Air conditioning"", ""Shampoo"", ""Coffee maker"", ""Elevator""]",$200.00,30,1125,30,30,1125,1125,30.0,1125.0,,t,30,60,90,365,2021-04-10,50,0,0,2014-06-20,2019-11-10,95,10,10,10,10,10,9,,f,1,1,0,0,0.60;;;;;;;;;;;;;</t>
  </si>
  <si>
    <t>2314398,https://www.airbnb.com/rooms/2314398,20210407173759,2021-04-09,Duplex Brownstone sleeps 4,"Duplex brownstone with garden in historic Cobble Hill, Brooklyn. 2 bedrooms with comfortable pull out couch in living room if necessary for additional guests. One full and  one 1/2 bathroom. Great neighborhood, close to all public transportation.&lt;br /&gt;&lt;br /&gt;&lt;b&gt;The space&lt;/b&gt;&lt;br /&gt;Duplex with garden&lt;br /&gt;&lt;br /&gt;&lt;b&gt;Guest access&lt;/b&gt;&lt;br /&gt;Garden, outdoor gas grill, wifi, cable TV,&lt;br /&gt;&lt;br /&gt;&lt;b&gt;Other things to note&lt;/b&gt;&lt;br /&gt;We are considerate hosts who are more than happy to purchase food, metro cards etc if requested.","Great restaurants, shops. Close to all public transportation. Close to Brooklyn Promenade and Brooklyn River Park.",https://a0.muscache.com/pictures/48851676/8dff7ea2_original.jpg,11246260,https://www.airbnb.com/users/show/11246260,Claudia,2014-01-12,"New York, New York, United States","I am a massage therapist &amp; Health coach &amp; my husband Tom is an architect. We love to travel, eat, go to museums, music &amp; theater. We have lived in NYC for 30&amp; years and enjoy all that it has to offer and enjoy sharing that with our guests.",within a day,100%,61%,f,https://a0.muscache.com/im/pictures/user/9f04471d-dcc7-45df-8f52-bc5e4a7494a1.jpg?aki_policy=profile_small,https://a0.muscache.com/im/pictures/user/9f04471d-dcc7-45df-8f52-bc5e4a7494a1.jpg?aki_policy=profile_x_medium,Cobble Hill,1,1,"['email', 'phone', 'reviews', 'kba']",t,t,"Brooklyn, New York, United States",Cobble Hill,Brooklyn,40.68648,-73.99454,Entire apartment,Entire home/apt,4,,1.5 baths,2,3,"[""Cable TV"", ""Refrigerator"", ""Essentials"", ""Dryer"", ""Pack \u2019n Play/travel crib"", ""Dishes and silverware"", ""Kitchen"", ""TV"", ""Heating"", ""Fire extinguisher"", ""Free street parking"", ""Cooking basics"", ""Shampoo"", ""Stove"", ""Hot water"", ""Wifi"", ""Hair dryer"", ""Dedicated workspace"", ""Iron"", ""Coffee maker"", ""Carbon monoxide alarm"", ""Microwave"", ""Hangers"", ""Washer"", ""Smoke alarm"", ""Backyard"", ""Oven"", ""Air conditioning""]",$175.00,7,14,1,7,14,14,7.0,14.0,,t,6,14,33,150,2021-04-09,39,3,1,2014-03-19,2021-04-06,97,10,9,10,10,10,10,,f,1,1,0,0,0.45;;;;;;;;;;;;;</t>
  </si>
  <si>
    <t>2314553,https://www.airbnb.com/rooms/2314553,20210407173759,2021-04-10,Studio w/CV: Cleaning CDC guidelines implemented,"Come enjoy this amazing Loft apartment in an authentic converted 100 year old Brooklyn factory. The loft features a open floor plan with a amazing NYC skyline view from every window. Professional cleaning CDC guidelines implemented.&lt;br /&gt;&lt;br /&gt;&lt;b&gt;The space&lt;/b&gt;&lt;br /&gt;Our Studio Loft is a private room with one Queen or King size bed and a fully equipped kitchen, and en suite bathroom. Dishware, linens, blankets, and towels are provided. Many of our Studio lofts feature dramatic views of the NYC skyline. Rooms have a separate heating and air-conditioning unit and include an iron, ironing board, hair dryer, work desk, seating area, high-definition cable TV and complimentary Wi-Fi. The lofts feature interior design by Dreamspace Design, and artwork by local Brooklyn artists.&lt;br /&gt;&lt;br /&gt;&lt;b&gt;Other things to note&lt;/b&gt;&lt;br /&gt;All NYC and NYS taxes are included in the monthly rate of the apartment.",,https://a0.muscache.com/pictures/30981411/41c72d2d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735,-73.94015,Entire serviced apartment,Entire home/apt,3,,1 bath,,1,"[""Cable TV"", ""Refrigerator"", ""Essentials"", ""Dryer"", ""Pack \u2019n Play/travel crib"", ""Long term stays allowed"", ""Luggage dropoff allowed"", ""Dishes and silverware"", ""Kitchen"", ""TV"", ""Heating"", ""Free street parking"", ""Cooking basics"", ""Shampoo"", ""Stove"", ""Lockbox"", ""Hot water"", ""Wifi"", ""Hair dryer"", ""Dedicated workspace"", ""Iron"", ""Coffee maker"", ""Carbon monoxide alarm"", ""Microwave"", ""Hangers"", ""Washer"", ""Smoke alarm"", ""Air conditioning""]",$129.00,30,365,30,30,1125,1125,30.0,1125.0,,t,0,0,8,283,2021-04-10,6,0,0,2016-08-13,2020-01-19,87,10,10,10,10,9,8,,t,52,51,0,0,0.11;;;;;;;;;;;;;</t>
  </si>
  <si>
    <t>2314930,https://www.airbnb.com/rooms/2314930,20210407173759,2021-04-10,"Spacious, sunny room in Greenpoint","This large room is on a quiet street in one of the most peaceful and beautiful parts of Brooklyn.  Right across the street from the famous Box House Hotel, you're minutes from the G and 7 trains in a neighborhood filled with cafes, bistros and bars.  Includes beautiful, lush backyard.  &lt;br /&gt;&lt;br /&gt;Covid -19 Update:  You will have the entire place to yourself, but not access to the other bedroom.  I am only able to take long term (30+) rentals at this point, due to NYC laws.&lt;br /&gt;&lt;br /&gt;&lt;b&gt;The space&lt;/b&gt;&lt;br /&gt;A very large, spacious room with tons of sunlight!  It's a quiet room, the window opens onto a private, grassy yard.  You will wake to the sound of birds singing.  Rare in Brooklyn.&lt;br /&gt;&lt;br /&gt;Note: My beautiful upright piano is in the room.  Feel free to play it, but please treat it with care.&lt;br /&gt;&lt;br /&gt;&lt;b&gt;Guest access&lt;/b&gt;&lt;br /&gt;The kitchen is yours, as is the bathroom, as well as the bedroom.  It's one bedroom in a two bedroom apartment.&lt;br /&gt;&lt;br /&gt;I have very nice cookware and the","This is one of the best neighborhoods in New York.  Full of cafes, bars, restaurants and full of charm.  It's not overly crowded yet, like Williamsburg, but has all of the culture.",https://a0.muscache.com/pictures/782a0c9e-5cac-41b9-b1d1-9188ec3dca93.jpg,8775010,https://www.airbnb.com/users/show/8775010,Nat,2013-09-11,"New York, New York, United States","",within a day,100%,0%,f,https://a0.muscache.com/im/users/8775010/profile_pic/1391204184/original.jpg?aki_policy=profile_small,https://a0.muscache.com/im/users/8775010/profile_pic/1391204184/original.jpg?aki_policy=profile_x_medium,Greenpoint,2,2,"['email', 'phone', 'reviews', 'jumio', 'offline_government_id', 'kba', 'government_id']",t,t,"Brooklyn, New York, United States",Greenpoint,Brooklyn,40.73824,-73.95409,Private room in apartment,Private room,2,,1 shared bath,1,0,"[""Refrigerator"", ""Essentials"", ""Long term stays allowed"", ""Freezer"", ""Baking sheet"", ""Dishes and silverware"", ""Kitchen"", ""Heating"", ""Cooking basics"", ""Toaster"", ""Shampoo"", ""BBQ grill"", ""Hot water"", ""Wine glasses"", ""Wifi"", ""Piano"", ""Carbon monoxide alarm"", ""Microwave"", ""Hangers"", ""Sound system"", ""Backyard"", ""Oven"", ""Bed linens"", ""Air conditioning""]",$79.00,30,40,30,30,40,40,30.0,40.0,,t,0,8,38,313,2021-04-10,3,0,0,2014-06-08,2018-07-29,100,10,7,10,10,10,9,,f,1,0,1,0,0.04;;;;;;;;;;;;;</t>
  </si>
  <si>
    <t>2319863,https://www.airbnb.com/rooms/2319863,20210407173759,2021-04-09,"Charming, Sunny Two Bedroom in Nolita!","This is a beautiful sunny 2BR, 1BA located in the heart of Nolita, amongst the best boutiques, restaurants and nightlife in NYC. The apartment has high ceilings and large windows.  It is completely furnished, and near the B, D, F, M, 6, R, J trains.&lt;br /&gt;&lt;br /&gt;Everything will be sanitized before your arrival, and we can do a contactless check-in and check-out if preferred.  Great setting for working from home!&lt;br /&gt;&lt;br /&gt;&lt;b&gt;The space&lt;/b&gt;&lt;br /&gt;The apartment is spacious and comfortable - it features two separate bedrooms, one with a queen and the other with a double bed.  It is situated just above the best restaurants and shopping in lower Manhattan.  The location couldn't be better!  This is a great place to experience Manhattan from a local perspective.&lt;br /&gt;&lt;br /&gt;&lt;b&gt;Guest access&lt;/b&gt;&lt;br /&gt;You will have access to the full apartment.  There are two separate bedrooms, the larger with a Queen, and the smaller with a Full bed.  There are also two small couches in the living room.  The apart","The neighborhood, Nolita, has the best of everything NYC has to offer.  There is a Whole Foods two blocks away, along with plenty of coffee shops and renowned restaurants of virtually every kind of cuisine.  There is a 24-hour deli one block away, a 24-hour CVS two blocks away, as well as a drop-off laundry.  The New Museum is closeby and there are many art galleries in the area.  It is a very convenient place to be.",https://a0.muscache.com/pictures/38da5a94-cfce-4bde-a527-daf54d20ddfb.jpg,4480488,https://www.airbnb.com/users/show/4480488,Kate,2012-12-24,"New York, New York, United States","Hello! I use Airbnb both as a renter and to list my NYC apartment.  I'm an attorney living between NYC and LA, and enjoy traveling as much as possible.",within a day,83%,71%,f,https://a0.muscache.com/im/users/4480488/profile_pic/1356360064/original.jpg?aki_policy=profile_small,https://a0.muscache.com/im/users/4480488/profile_pic/1356360064/original.jpg?aki_policy=profile_x_medium,Nolita,2,2,"['email', 'phone', 'reviews', 'jumio', 'government_id']",t,t,"New York, United States",Lower East Side,Manhattan,40.72319,-73.99266,Entire apartment,Entire home/apt,3,,1 bath,2,2,"[""Refrigerator"", ""Shower gel"", ""Essentials"", ""Long term stays allowed"", ""Freezer"", ""Laundromat nearby"", ""First aid kit"", ""Baking sheet"", ""Dishes and silverware"", ""Conditioner"", ""Kitchen"", ""Heating"", ""Fire extinguisher"", ""Paid parking off premises"", ""Free street parking"", ""Cooking basics"", ""Shampoo"", ""Body soap"", ""Stove"", ""HDTV with Amazon Prime Video, Netflix, HBO Max"", ""Ethernet connection"", ""Hot water"", ""Wifi"", ""Hair dryer"", ""Dedicated workspace"", ""Iron"", ""Extra pillows and blankets"", ""Coffee maker"", ""Carbon monoxide alarm"", ""Microwave"", ""Hangers"", ""Portable fans"", ""Smoke alarm"", ""Oven"", ""Bed linens"", ""Air conditioning"", ""Ceiling fan""]",$198.00,30,900,30,30,900,900,30.0,900.0,,t,0,0,0,246,2021-04-09,27,1,0,2014-03-05,2020-12-24,92,9,9,10,10,10,9,,f,2,2,0,0,0.31;;;;;;;;;;;;;</t>
  </si>
  <si>
    <t>2323502,https://www.airbnb.com/rooms/2323502,20210407173759,2021-04-11,Cute &amp; cozy room in Ridgewood,"This charming pre-war apartment is located only a block from both the L and M trains, 15 minutes from Williamsburg and 20 from the East Village. You will have a furnished room off the main living room and kitchen. The bed can comfortably sleep 2.&lt;br /&gt;&lt;br /&gt;&lt;b&gt;The space&lt;/b&gt;&lt;br /&gt;This first-floor prewar apartment has high ceilings, original details and a large eat-in kitchen with a view of the back garden. The room you will be staying in has one window, hardwood floors, a radiator, a lamp, an electrical outlet and an ikea lycksele sofabed with a warm comforter. My bedroom has a separate entrance from the main hallway so you will have a lot of privacy.&lt;br /&gt;&lt;br /&gt;&lt;b&gt;Guest access&lt;/b&gt;&lt;br /&gt;A kitchen with a gas stove, refrigerator, stove top kettle, clothing steamer and coffee maker, a TV with a Roku box with netflix, Hulu, free wifi and hairdryer.&lt;br /&gt;&lt;br /&gt;&lt;b&gt;Other things to note&lt;/b&gt;&lt;br /&gt;I will provide blankets, fresh linens, sheets and other things you might need as well during your st","This neighborhood is very close to Williamsburg and Bushwick via the L train. You can also get to downtown manhattan in about 20 minutes.  There are many cheap places to eat nearby, a laundromat, a  grocery store and several coffee shops and bars within walking distance.&lt;br /&gt;&lt;br /&gt;The neighborhood is a typical outer-borough NYC one. It's generally safe but you need to be aware of your surroundings.",https://a0.muscache.com/pictures/47740166/925a23eb_original.jpg,3976338,https://www.airbnb.com/users/show/3976338,Vanessa,2012-10-25,"New York, New York, United States","I've been hosting on AirBnB for over 6 years and while I am not around my apartment much due to my job but I love giving suggestions for things to do around the neighborhood. I have lived in NYC for 18 years and Ridgewood for 9 I am a creative professional who works in design administration at an architecture firm. In my spare time I enjoy going on eating adventures around the city, collecting vinyl records and travel. One of the reasons I do Airbnb is to meet guests from all over and to be able to travel myself. I've been to Greece, Iceland, Spain, Finland, Japan, Korea, Thailand, Australia, France, England, Ireland, Germany, Czechoslovakia, the Netherlands, Mexico, Canada, Peru and Cuba.;;;;;;;;;;;;;</t>
  </si>
  <si>
    <t>2331148,https://www.airbnb.com/rooms/2331148,20210407173759,2021-04-10,Charming Sunny 1 Bedroom LES Apt!,"This is a spacious, clean, lovely and super convenient apartment located in one of the city's best neighborhoods. Steps to the LES, East Village and Soho and just 1 block from subways and Whole Foods. This large true 1 bedroom apartment is perfect a couple or two roommates. Loads of windows and closet space! The apartment has central heat (very rare in NYC!), so that you can set the thermostat - amazing for the colder winter months!&lt;br /&gt;&lt;br /&gt;&lt;b&gt;The space&lt;/b&gt;&lt;br /&gt;This is a lovely, spacious 1 bedroom apartment, located just below Houston St, on one of the most convenient blocks in the Lower East Side.  Steps to the East Village, Soho, just one block from the F train at 2nd Ave, two blocks from Whole Foods and steps countless restaurants and bars.&lt;br /&gt;&lt;br /&gt;The bedroom has a very comfortable queen bed, a large window overlooking Eldridge Street. The open kitchen has an island set up with loads of counter space, cabinets and bar stools.  The kitchen is great for cooking and fully stock","Located in the Lower East Side, the apartment is right by Houston Street and the East Village, with tons of restaurants, bars and shops to experience. Whole Foods is just one block away! On just this block alone there are several great new places- The Spaghetti Incident (a delicious pasta restaurant) and The Rumpus Room (a hip new bar/lounge). I am happy to provide a list of nearby restaurants, cafes or bars - there is so much to do just steps away.",https://a0.muscache.com/pictures/31151727/f1be88a5_original.jpg,3627104,https://www.airbnb.com/users/show/3627104,Doria,2012-09-20,"New York, New York, United States","Hi, I'm a Doria, a native New Yorker, happy to answer any questions about your trip to NYC",N/A,N/A,N/A,f,https://a0.muscache.com/im/pictures/user/46248f83-a500-44ff-9a23-4c640e5dedfd.jpg?aki_policy=profile_small,https://a0.muscache.com/im/pictures/user/46248f83-a500-44ff-9a23-4c640e5dedfd.jpg?aki_policy=profile_x_medium,Lower East Side,1,1,"['email', 'phone', 'reviews', 'kba']",t,t,"New York, United States",East Village,Manhattan,40.7235,-73.9891,Entire apartment,Entire home/apt,2,,1 bath,1,0,"[""Kitchen"", ""Hot water"", ""Lockbox"", ""Hangers"", ""Washer"", ""Dryer"", ""Essentials"", ""Heating"", ""Smoke alarm"", ""Hair dryer"", ""Wifi"", ""Long term stays allowed"", ""Air conditioning"", ""Shampoo"", ""Elevator""]",$186.00,30,150,30,30,150,150,30.0,150.0,,t,28,58,88,88,2021-04-10,13,0,0,2014-09-02,2019-03-05,89,10,9,10,10,10,9,,f,1,1,0,0,0.16;;;;;;;;;;;;;</t>
  </si>
  <si>
    <t>2334411,https://www.airbnb.com/rooms/2334411,20210407173759,2021-04-09,Amazing Harlem Apartment with Backyard!!!,"WELCOME TO YOUR HOME AWAY FROM HOME!&lt;br /&gt;This is a Lower Level apartment. One Flight of stairs to access the apartment.&lt;br /&gt;Victorian-stylee building built in the early 1880s by William Astor is a unique landmark in Harlem.  The apartment is equipped with a queen-sized bed that can accommodate a couple and day bed with two full-sized mattresses for two additional guests.&lt;br /&gt;&lt;br /&gt;&lt;b&gt;The space&lt;/b&gt;&lt;br /&gt;**The street view that Airbnb shows is not the correct address. They show a different neighborhood for privacy and safety purposes! **&lt;br /&gt;&lt;br /&gt;WELCOME TO YOUR HOME AWAY FROM HOME!&lt;br /&gt;&lt;br /&gt;This stunning Harlem apartment is a lower level apartment. One Flight of stairs to access the apartment, Located in one of the most desirable locations in New York. Harlem is the home of classic and timeless brownstones. &lt;br /&gt;&lt;br /&gt;The apartment is in one of the Famous Astor Row townhouses, which was built in the late 1800s. The building still retains its character and has a vintage but modern","We are located in one of the best areas in terms of train accessibility. We are closest to the 2 and 3 trains, located on 125th st. (5 blocks away from where you'll be staying). We are also close to the 4,5,6 and A, C and E train stations, all within a 5 block radius either east or west. (4,5, and 6 trains are located 5 blocks east from the number 2 and 3 train station, and the A, C, and E train station is located 5 blocks west of the 2 and 3 train station).&lt;br /&gt;We are approximately 15 minutes away from Times Square 42nd street, 17 minutes from, 34th street Herald SQ, 20-25 minutes from 14th street Union SQ, 20- 25 minutes from 14th st and 7th ave, and just 25-30 minutes from Soho!&lt;br /&gt;Coming in from La Guardia Airport, you can take the #M60 bus to 125th Street and Lenox Ave.",https://a0.muscache.com/pictures/3d7bab2f-4d72-4b32-b7ad-7449a7fde0e2.jpg,11280333,https://www.airbnb.com/users/show/11280333,Yacine,2014-01-14,"New York, New York, United States","Hi, I am an unstoppable host :)",N/A,N/A,N/A,f,https://a0.muscache.com/im/pictures/user/fca5fd78-1212-4538-bd09-fb866475628c.jpg?aki_policy=profile_small,https://a0.muscache.com/im/pictures/user/fca5fd78-1212-4538-bd09-fb866475628c.jpg?aki_policy=profile_x_medium,Harlem,1,1,"['email', 'phone', 'reviews', 'offline_government_id', 'kba', 'selfie', 'government_id', 'identity_manual']",t,t,"New York, United States",Harlem,Manhattan,40.80921,-73.94334,Entire house,Entire home/apt,4,,1 bath,1,3,"[""Cable TV"", ""Refrigerator"", ""Essentials"", ""Patio or balcony"", ""Long term stays allowed"", ""Private entrance"", ""Luggage dropoff allowed"", ""Dishes and silverware"", ""Kitchen"", ""TV"", ""Heating"", ""Fire extinguisher"", ""Free street parking"", ""Cooking basics"", ""Shampoo"", ""Stove"", ""BBQ grill"", ""Hot water"", ""Wifi"", ""Hair dryer"", ""Dedicated workspace"", ""Iron"", ""Extra pillows and blankets"", ""Coffee maker"", ""Carbon monoxide alarm"", ""Microwave"", ""Hangers"", ""Smoke alarm"", ""Host greets you"", ""Backyard"", ""Oven"", ""Bed linens"", ""Air conditioning""]",$101.00,30,90,30,30,90,90,30.0,90.0,,t,30,60,90,90,2021-04-09,99,0,0,2014-08-21,2020-01-05,94,10,9,10,10,9,9,,f,1,1,0,0,1.23;;;;;;;;;;;;;</t>
  </si>
  <si>
    <t>2338974,https://www.airbnb.com/rooms/2338974,20210407173759,2021-04-09,NYC private loft bedroom in Williamsburg apt,"Hello all!  We are back here sharing our space.  It's been a few years since we listed, but we're looking forward to hosting again!  Amazing light and beautiful views in spacious Brooklyn walkup Loft apt!!  Located in the heart of Williamsburg and centralized between 3 major train lines, we have a very private upstairs bedroom in a massive loft space. Shared kitchen and bathroom, laundry in apartment!&lt;br /&gt;&lt;br /&gt;&lt;b&gt;The space&lt;/b&gt;&lt;br /&gt;On the 4th floor of a walkup, we have a gorgeous loft with 15 foot ceilings and a balcony with a Manhattan skyline view.  &lt;br /&gt;&lt;br /&gt;The available loft bedroom is located on the second floor offering privacy for our guests.  It has an ample closet, shelving space, work desk, and queen sized bed, and a tv.&lt;br /&gt;&lt;br /&gt;Our bedroom is located on the first floor giving you the privacy of the upstairs, save for when we do the occasional load of laundry. Our schedules are varied enough that one of us is always at the house, but we come and go without bother and ","Located in the active south-eastern part of Williamsburg, there's no shortage of bars, restaurants, galleries, grocery stores, cafes, etc.  All parts of Williamsburg and up and coming parts of Bushwick are within walking distance and easily accessible.",https://a0.muscache.com/pictures/cbf2f518-6954-4698-b7ca-b3737ace785c.jpg,11945865,https://www.airbnb.com/users/show/11945865,Jacob &amp; Esmahan,2014-02-04,US,"",within a few hours,100%,N/A,f,https://a0.muscache.com/im/pictures/user/0dbde8da-2735-4fb0-890d-5d018b1a2888.jpg?aki_policy=profile_small,https://a0.muscache.com/im/pictures/user/0dbde8da-2735-4fb0-890d-5d018b1a2888.jpg?aki_policy=profile_x_medium,Williamsburg,0,0,"['email', 'phone', 'reviews', 'offline_government_id', 'selfie', 'government_id', 'identity_manual']",t,t,"Brooklyn, New York, United States",Williamsburg,Brooklyn,40.70768,-73.94752,Private room in apartment,Private room,1,,1 shared bath,1,1,"[""Cable TV"", ""Refrigerator"", ""Essentials"", ""Dryer"", ""Patio or balcony"", ""Long term stays allowed"", ""Dishes and silverware"", ""Kitchen"", ""TV"", ""Heating"", ""Fire extinguisher"", ""Free street parking"", ""Cooking basics"", ""Shampoo"", ""Stove"", ""Hot water"", ""Wifi"", ""Dedicated workspace"", ""Carbon monoxide alarm"", ""Microwave"", ""Hangers"", ""Washer"", ""Smoke alarm"", ""Oven"", ""Air conditioning""]",$67.00,30,90,30,30,90,90,30.0,90.0,,t,27,57,80,300,2021-04-09,14,0,0,2014-08-12,2020-01-02,97,10,10,10,10,10,10,,f,1,0,1,0,0.17;;;;;;;;;;;;;</t>
  </si>
  <si>
    <t>2339096,https://www.airbnb.com/rooms/2339096,20210407173759,2021-04-11,Cozy bedroom in Lower East Side,"Live like a true New Yorker in a Lower East Side's best street corner! Amazing neighborhood full of history. Great location for fun activities: Bars, restaurants, clubs, cafÃ©s, shopping, galleries, museums, walks, parks, gyms, free swimming-pool.&lt;br /&gt;&lt;br /&gt;&lt;b&gt;The space&lt;/b&gt;&lt;br /&gt;Typical Lower East Side apartment.&lt;br /&gt;Great set-up for foreigners doing an internship or just visiting New York.&lt;br /&gt;&lt;br /&gt;Kitchen, bathroom, living-room.&lt;br /&gt;&lt;br /&gt;I am happy to help out if you have any questions or concerns. I know New York very very well. I like to share food, and I'm a great cook. I also love learning about other cultures. &lt;br /&gt;&lt;br /&gt;The Lower East Side is one of the best in New York. I feel very lucky to live in its center. &lt;br /&gt;&lt;br /&gt;Subways and buses available near apartment.&lt;br /&gt;&lt;br /&gt;I keep the apartment very green and chemical-free.&lt;br /&gt;I'm vegetarian.&lt;br /&gt;&lt;br /&gt;Clean sheets and towels provided.&lt;br /&gt;&lt;br /&gt;&lt;b&gt;Guest access&lt;/b&gt;&lt;br /&gt;Kitchen, bathroom, living-room.&lt;br /&gt;&lt;br /&gt;&lt;b",The Lower East Side is one of the best in New York. I feel very lucky to live in its center.,https://a0.muscache.com/pictures/31246970/0fd738c8_original.jpg,11947308,https://www.airbnb.com/users/show/11947308,VÃ©ronique,2014-02-04,"New York, New York, United States",Writer and teacher from France.,N/A,N/A,N/A,f,https://a0.muscache.com/im/users/11947308/profile_pic/1391570198/original.jpg?aki_policy=profile_small,https://a0.muscache.com/im/users/11947308/profile_pic/1391570198/original.jpg?aki_policy=profile_x_medium,,1,1,"['email', 'phone', 'reviews', 'offline_government_id', 'government_id']",t,t,"New York, United States",Lower East Side,Manhattan,40.71525,-73.98929,Private room in apartment,Private room,2,,1 shared bath,1,1,"[""Heating"", ""First aid kit"", ""TV"", ""Free street parking"", ""Iron"", ""Hangers"", ""Fire extinguisher"", ""Dedicated workspace"", ""Hot water"", ""Shampoo"", ""Smoke alarm"", ""Essentials"", ""Carbon monoxide alarm"", ""Lock on bedroom door"", ""Wifi"", ""Host greets you"", ""Kitchen"", ""Air conditioning"", ""Long term stays allowed"", ""Hair dryer""]",$71.00,30,180,30,30,180,180,30.0,180.0,,t,30,60,90,365,2021-04-11,196,0,0,2014-03-16,2018-09-17,91,10,9,10,10,10,9,,t,1,0,1,0,2.28;;;;;;;;;;;;;</t>
  </si>
  <si>
    <t>2344869,https://www.airbnb.com/rooms/2344869,20210407173759,2021-04-11,"Huge, Beautiful &amp; Minutes From NYC","Welcome to our spacious, artistic and super-clean apt just moments from Manhattan in the heart of one of Brooklyn's most incredible (and quiet!) neighborhoods. Enjoy top-notch amenities, the best dining &amp; quick access to major subways!&lt;br /&gt;&lt;br /&gt;&lt;b&gt;The space&lt;/b&gt;&lt;br /&gt;I stay in Air BnBs all the time, and I can tell you, you will be so happy with my apartment. It is amazing, and one of the best deals in the city for price, space and location. &lt;br /&gt;&lt;br /&gt;I moved here from Manhattan years ago and I love it--you're in a peaceful spot but just 2 blocks from one of the hippest, best areas: Carroll Gardens. &lt;br /&gt;&lt;br /&gt;The apartment itself is clean, efficient, and perfect for travelers. You'll be safe there, and close to everything. &lt;br /&gt;&lt;br /&gt;It's a neat, renovated &amp; converted ground-floor garage with Tuscan stone tile floors and heavy metal front doors. The kitchen is lovely--large enough to satisfy any cook, with Le Creuset pans and all the amenities you need to eat in whenever you wish.","Carroll Gardens is one of the best neighborhoods in Brooklyn--or anywhere in NYC if you're looking for a sane, quiet place to sleep and still be around top-notch restaurants, bars, shopping, cafes, and stores. &lt;br /&gt;&lt;br /&gt;2 blocks and 3 blocks walking-distance are, respectively, Court and Smith Streets, which boast spots like Prime Meats and Frankie's 457 (famous chefs and bar mixologists own and work at both), and hotspots like the Clover Club, Jolie Cantina and Tabac where you can eat, drink, and get some local flavor along with your craft beers. &lt;br /&gt;&lt;br /&gt;There are delis, coffee shops, laundry, and CVS pharmacies all within walking distance too. &lt;br /&gt;&lt;br /&gt;You could stay in this 'hood your whole stay and never get bored. But, should you want to travel to the Big Apple, read on...",https://a0.muscache.com/pictures/31304161/68e3be28_original.jpg,5868807,https://www.airbnb.com/users/show/5868807,,,,,,,,,,,,,,None,,,"Brooklyn, New York, United States",Carroll Gardens,Brooklyn,40.67876,-74.00087,Entire apartment,Entire home/apt,6,,1.5 baths,1,3,"[""Kitchen"", ""Cable TV"", ""TV"", ""Essentials"", ""Heating"", ""Smoke alarm"", ""Fire extinguisher"", ""Wifi"", ""Long term stays allowed"", ""Air conditioning"", ""Shampoo"", ""First aid kit""]",$199.00,30,30,30,30,30,30,30.0,30.0,,t,29,59,89,364,2021-04-11,0,0,0,,,,,,,,,,,f,1,1,0,0,;;;;;;;;;;;;;</t>
  </si>
  <si>
    <t>2345266,https://www.airbnb.com/rooms/2345266,20210407173759,2021-04-10,"Bright room, close to everything.","3 blocks from JMZ trains &amp; 6 blocks from the L.&lt;br /&gt;3 bedroom, 1 bathroom/kitchen/living room Share Apt with my 2 amazing roommates&lt;br /&gt;Laundry &amp; Groceries within 1 block&lt;br /&gt;Close to all Williamsburg restaurants, bars, coffee shops, thrift stores&lt;br /&gt;Good internet!&lt;br /&gt;&lt;br /&gt;&lt;b&gt;The space&lt;/b&gt;&lt;br /&gt;Fully furnished.  Amazing location within walking distance of all the best shops, restaurants, and bars that Williamsburg has to offer while still being in a somewhat diverse neighborhood...Dominicans, Hipsters, and Hasidic Jews!  Amazing roommates who are clean and responsible but also very laid back and friendly.&lt;br /&gt;&lt;br /&gt;&lt;b&gt;Guest access&lt;/b&gt;&lt;br /&gt;Queen size bed&lt;br /&gt;Acoustic travel guitar&lt;br /&gt;Desk and Chairs&lt;br /&gt;Wifi&lt;br /&gt;Closet storage space&lt;br /&gt;Towels&lt;br /&gt;Set of sheets&lt;br /&gt;Refrigerator&lt;br /&gt;Stove, Cooking space, Pots and Pans&lt;br /&gt;Waffle Maker, Blender, Toaster, etc. &lt;br /&gt;Roof access with Lawn Chair&lt;br /&gt;&lt;br /&gt;&lt;b&gt;Other things to note&lt;/b&gt;&lt;br /&gt;Access to musical gear if you wis","It has everything you could want in terms of bars, theaters, restaurants, running paths, parks, culture, and entertainment.  Just google Williamsburg, NY.",https://a0.muscache.com/pictures/75222360/a9bdd188_original.jpg,11976770,https://www.airbnb.com/users/show/11976770,Ezra,2014-02-05,"New York, New York, United States",Musician.  Adventurer.  Runner/Climber/Surfer/Biker.  ,N/A,N/A,N/A,f,https://a0.muscache.com/im/users/11976770/profile_pic/1429129069/original.jpg?aki_policy=profile_small,https://a0.muscache.com/im/users/11976770/profile_pic/1429129069/original.jpg?aki_policy=profile_x_medium,Williamsburg,1,1,"['email', 'phone', 'reviews', 'jumio', 'offline_government_id', 'selfie', 'government_id', 'identity_manual']",t,t,"Brooklyn, New York, United States",Williamsburg,Brooklyn,40.70871,-73.95367,Private room in apartment,Private room,1,,1 bath,1,1,"[""Kitchen"", ""Carbon monoxide alarm"", ""Hangers"", ""Essentials"", ""Heating"", ""Smoke alarm"", ""Fire extinguisher"", ""Lock on bedroom door"", ""Hair dryer"", ""Wifi"", ""Long term stays allowed"", ""Dedicated workspace"", ""Air conditioning"", ""Iron"", ""First aid kit""]",$55.00,30,1125,30,30,1125,1125,30.0,1125.0,,t,0,0,0,0,2021-04-10,4,0,0,2015-03-27,2016-09-06,95,10,9,9,10,10,10,,f,1,0,1,0,0.05;;;;;;;;;;;;;</t>
  </si>
  <si>
    <t>2346106,https://www.airbnb.com/rooms/2346106,20210407173759,2021-04-09,Amazing Greenpoint Loft-Best Deal!,Amazing 1600.00 Sqft loft in Greenpoint. 2 blocks from the East river Ferry which can have you in mid Manhattan within 10 minutes for the measly price of $4.00. Pool Table in shared Space.Bedroom is 580 SqFt. Has Full size bed/Couch.Fits 3.&lt;br /&gt;&lt;br /&gt;&lt;b&gt;The space&lt;/b&gt;&lt;br /&gt;This loft is amazing. The true NYC loft living experience. Everything here screams artistic bohemian living. The apartment has 16 foot ceilings-Huge Skylights in the bedroom as well as the common area. Pool Table in the common area-No charge. Good size bathroom.  The Bedroom is almost 600 SqFt with a full size bed and a couch that is super comfy. Natural light is ridiculous because of the amazing skylights.&lt;br /&gt;&lt;br /&gt;&lt;b&gt;Guest access&lt;/b&gt;&lt;br /&gt;Keys will be left so you can come and go as you feel. Please do not lose keys as there will be a $30.00 fee for copies to be made. Please do not make copies on your own. You come and go as you please.  A guest packet will be left for you with NYC tour books to use during your st,Greenpoint is rich in history. The polish settled here decades ago. Now it has a rich population of young professionals/artists/photographers and creatives. The best neighborhood i've ever lived in. Friendly people. Amazing bars and restaurants on almost every block. Gyms within 5 minutes walking distance. Ridiculously close to the city.-10 min ferry ride/15 min train ride.,https://a0.muscache.com/pictures/31322582/14378793_original.jpg,6771815,https://www.airbnb.com/users/show/6771815,El,2013-06-06,"New York, New York, United States","32 Yr old male. I work as a fine art Printer and color Specialist here in NYC. Love to travel-Hence AirBnB and I became friends. Originally born in Africa but have lived in NYC for the past 20yrs. Really fascinated and moved by the arts as you can tell from my apartment. My Moto in life is Family,Good friends,Good food,Good Libations,Travel. That's me in a nutshell. I'm super easy going. Don't stress the little things. You do your thing while here and have a great time. Cheers for now. ",N/A,N/A,N/A,f,https://a0.muscache.com/im/users/6771815/profile_pic/1398194135/original.jpg?aki_policy=profile_small,https://a0.muscache.com/im/users/6771815/profile_pic/1398194135/original.jpg?aki_policy=profile_x_medium,Greenpoint,1,1,"['email', 'phone', 'reviews', 'jumio', 'government_id']",t,t,"Brooklyn, New York, United States",Greenpoint,Brooklyn,40.73382,-73.95836,Private room in loft,Private room,3,,1 bath,1,1,"[""Kitchen"", ""Cable TV"", ""TV"", ""Heating"", ""Smoke alarm"", ""Fire extinguisher"", ""Wifi"", ""Breakfast"", ""Long term stays allowed"", ""Air conditioning"", ""Shampoo"", ""First aid kit""]",$100.00,2,1125,2,2,1125,1125,2.0,1125.0,,t,0,0,0,0,2021-04-09,9,0,0,2014-03-04,2015-05-04,88,9,9,9,9,9,10,,f,1,0,1,0,0.10;;;;;;;;;;;;;</t>
  </si>
  <si>
    <t>2346416,https://www.airbnb.com/rooms/2346416,20210407173759,2021-04-10,Lovely private room close to Manhattan,"*update: the space is available through August. Spacious bedroom with queen bed in a pre-war 2 bedroom apartment. It's located in a very friendly and convenient neighborhood.  The apartment is 2 blocks from the subway. (15 minute train ride to Times Square/10 minute ride to Central Park. LaGuardia Airport is a 15 minute cab ride away.)  A wide variety of shops and fun new restaurants are located nearby. I work remotely as a contact tracer but I stay entirely in my room for this work.&lt;br /&gt;&lt;br /&gt;&lt;b&gt;The space&lt;/b&gt;&lt;br /&gt;This apartment is amazingly quiet and makes for very restorative sleep!  It's an old building with those extra thick walls.  The down side of a pre-war building is the lack of an elevator, and it always looks a little dirty. (I clean every few days.)  It's on a friendly, safe street in Astoria with lots of different restaurant and shops within a few blocks.  The subway is very close and it's just a short ride into Manhattan. &lt;br /&gt;The room has a comfortable queen sized bed ","This Astoria neighborhood is diverse, friendly and safe.  Within a few blocks you can find all kinds of restaurants, bars and shops.  The Socrates sculpture garden, Noguchi musem, Museum of the Moving Image are all a short walk away.  (Also the best slice of pizza in NY can be found in my neighborhood.)  There is the award-winning King of Falafel truck nearby, and guests often rave about their food.  Check my guidebook for some of my favorite local restaurants!",https://a0.muscache.com/pictures/c4eb0f92-d11b-4242-897d-a933eeb47eb4.jpg,11983859,https://www.airbnb.com/users/show/11983859,Lauren,2014-02-06,"New York, New York, United States","I'm originally from Kansas and have lived in New York for the past ten years.  Even though I tend to be an introvert, I'm still an open and friendly Midwesterner.  I keep to myself at home and like to give people their privacy.  I've delighted in exploring this city for the past decade and love sharing my favorite adventures with newcomers.  ",within a few hours,80%,50%,f,https://a0.muscache.com/im/users/11983859/profile_pic/1391703364/original.jpg?aki_policy=profile_small,https://a0.muscache.com/im/users/11983859/profile_pic/1391703364/original.jpg?aki_policy=profile_x_medium,Astoria,0,0,"['email', 'phone', 'reviews', 'kba']",t,t,"Astoria, New York, United States",Astoria,Queens,40.7639,-73.92496,Private room in apartment,Private room,2,,1 shared bath,1,1,"[""Cable TV"", ""Refrigerator"", ""Essentials"", ""Dryer"", ""Long term stays allowed"", ""Dishes and silverware"", ""Kitchen"", ""TV"", ""Heating"", ""Paid parking off premises"", ""Cooking basics"", ""Stove"", ""Lockbox"", ""Hot water"", ""Wifi"", ""Hair dryer"", ""Dedicated workspace"", ""Iron"", ""Extra pillows and blankets"", ""Coffee maker"", ""Carbon monoxide alarm"", ""Microwave"", ""Hangers"", ""Washer"", ""Smoke alarm"", ""Oven"", ""Bed linens"", ""Air conditioning""]",$53.00,1,1125,1,1,1125,1125,1.0,1125.0,,t,8,38,68,68,2021-04-10,189,1,0,2014-03-10,2020-12-08,95,9,9,10,10,10,10,,t,1,0,1,0,2.19;;;;;;;;;;;;;</t>
  </si>
  <si>
    <t>11998560</t>
  </si>
  <si>
    <t>2014-02-06</t>
  </si>
  <si>
    <t>2349737,https://www.airbnb.com/rooms/2349737,20210407173759,2021-04-10,NYC Apt - Close to Metro &amp; Mnhtn,"2 Bedroom and 2 Bathroom offering easy accessibility to neighborhood shops and midtown Manhattan.&lt;br /&gt;&lt;br /&gt;Sleeping Arrangements:&lt;br /&gt;Bd #1 - One Qn bd and One full bds - Sleeps 3&lt;br /&gt;Bd #2 - One Qn bd - Sleeps 2&lt;br /&gt;Living Rm - Pull out queen sofa bed - Sleeps 1&lt;br /&gt;&lt;br /&gt;&lt;b&gt;The space&lt;/b&gt;&lt;br /&gt;Apartment is located in a doorman building in a very safe and friendly neighborhood of NYC.  Apartment sleeps 6 comfortably.&lt;br /&gt;Area is surrounded with shops and restaurants.  Metro station is one block away and provides easy access to Manhattan.&lt;br /&gt;&lt;br /&gt;&lt;b&gt;Guest access&lt;/b&gt;&lt;br /&gt;Complete Apartment - 2 Bedroom, 2 bathrooms, Living Room, Kitchen, Balcony and indoor Parking.&lt;br /&gt;&lt;br /&gt;&lt;b&gt;Other things to note&lt;/b&gt;&lt;br /&gt;Area Attractions: (Other than what Manhattan has to offer) - All with easy access by car, taxi or public Transportation.&lt;br /&gt;- Queens Center Mall &lt;br /&gt;- Rego Center Mall&lt;br /&gt;- Flushing Meadow Park (Home of the US Open Tennis located 2 miles from Apartment)&lt;br /&gt;- Austin ","You couldnâ€™t ask for a better location. The apartment is located on Queens Boulevard, which offers everything you are looking forâ€¦ Restaurants (fine dining and fast food, diverse cuisines), Pharmacies, grocery stores, Post office, Movie Theater, Banks, hair and nail salons, parks,  places of worship, gyms, urgent care centers and the list goes on.  Apartment is 1 mile away from the famous Austin Street offering even more dining and entertainment options.  &lt;br /&gt;&lt;br /&gt;Shopping:&lt;br /&gt;And then there is the shopping!!!   Apartment is Located in between the Queens center mall and the newly constructed Rego center mall with accesses to stores such as Macys, JC Penny, Gap, Banana Republic, Century 21, Costco, Kohlâ€™s, TJ Max, Old Navy, Bed Bath and Beyond, Burlington Coat factory, Sears, Marshalls, Aldi,  Toys R us etc.  &lt;br /&gt;&lt;br /&gt;Area Attractions: (Other than what Manhattan has to offer) - All with easy access by car, taxi or public Transportation.&lt;br /&gt;- Queens Center Mall &lt;br /&gt;- Rego Cen",https://a0.muscache.com/pictures/31353905/bb22174a_original.jpg,11722972,https://www.airbnb.com/users/show/11722972,Karen,2014-01-28,"New York, New York, United States",My Husband and I bought this apartment before we had our kids and now live a few miles from the place. I put a lot of hard work into updating and decorating the apt. We live close and welcome our guests in person. We are always a phone call away and will always offer our assistance if needed. We encourage all our guests to enjoy the comfort of the home and all that NYC has to offer. We love this apartment and ask that you treat it like your home away from home.,N/A,N/A,N/A,t,https://a0.muscache.com/im/users/11722972/profile_pic/1391710149/original.jpg?aki_policy=profile_small,https://a0.muscache.com/im/users/11722972/profile_pic/1391710149/original.jpg?aki_policy=profile_x_medium,Rego Park,1,1,"['email', 'phone', 'reviews']",t,f,"Queens, New York, United States",Rego Park,Queens,40.73191,-73.86641,Entire condominium,Entire home/apt,5,,1.5 baths,2,6,"[""Cable TV"", ""Essentials"", ""Dryer"", ""Long term stays allowed"", ""First aid kit"", ""Elevator"", ""Kitchen"", ""TV"", ""Heating"", ""Fire extinguisher"", ""Paid parking off premises"", ""Free street parking"", ""Hot water"", ""Wifi"", ""Hair dryer"", ""Dedicated workspace"", ""Iron"", ""Carbon monoxide alarm"", ""Hangers"", ""Washer"", ""Smoke alarm"", ""Host greets you"", ""Air conditioning""]",$296.00,30,1125,30,30,1125,1125,30.0,1125.0,,t,0,13,43,318,2021-04-10,10,0,0,2014-04-09,2020-02-29,98,10,10,10,10,9,9,,t,1,1,0,0,0.12;;;;;;;;;;;;;</t>
  </si>
  <si>
    <t>2356082,https://www.airbnb.com/rooms/2356082,20210407173759,2021-04-10,"Modern, Clean, West Village Apt!","A West Village Compact Gem - Renovated, quiet, clean &amp; modern studio.  &lt;br /&gt;Separate kitchen, bedroom &amp; bathroom with a/c window unit for summer.&lt;br /&gt;Brand new queen size bed! &lt;br /&gt;West 4th Street subway 30 seconds walk away (A, C, E, B, D, F, M trains).  &lt;br /&gt;Endless restaurants, shopping and bars at your doostep!&lt;br /&gt;&lt;br /&gt;&lt;b&gt;The space&lt;/b&gt;&lt;br /&gt;Perfectly on the cusp of some New York's best areas including the West Village, Greenwich Village and Soho! Great proximity to restaurants, bars, shopping, nightlife. Incredibly convenient as a downtown base to see the whole city!&lt;br /&gt;&lt;br /&gt;&lt;b&gt;Guest access&lt;/b&gt;&lt;br /&gt;Guests will have access to the whole apartment, including heating, air conditioning, wifi and all other utilities.","It's a leafy green escape from the hustle of midtown Manhattan offering all the shopping, restaurant and bar options that you could possibly ever need. Parks, running and bike tracks are also close by.",https://a0.muscache.com/pictures/86898723/044174f1_original.jpg,6970733,https://www.airbnb.com/users/show/6970733,Laurence,2013-06-17,"New York, New York, United States",An Australian living in New York - young marketing professional with a great sense of adventure! ,N/A,N/A,N/A,f,https://a0.muscache.com/im/users/6970733/profile_pic/1391808051/original.jpg?aki_policy=profile_small,https://a0.muscache.com/im/users/6970733/profile_pic/1391808051/original.jpg?aki_policy=profile_x_medium,Greenwich Village,1,1,"['email', 'phone', 'reviews', 'jumio', 'offline_government_id', 'government_id']",t,f,"New York, United States",West Village,Manhattan,40.73011,-74.00332,Entire apartment,Entire home/apt,2,,1 bath,1,1,"[""Kitchen"", ""Essentials"", ""Heating"", ""Wifi"", ""Long term stays allowed"", ""Air conditioning"", ""Shampoo"", ""First aid kit"", ""Hot tub""]",$200.00,30,1125,30,30,1125,1125,30.0,1125.0,,t,0,0,0,0,2021-04-10,26,0,0,2015-08-16,2017-10-22,94,10,10,10,10,10,10,,f,1,1,0,0,0.38;;;;;;;;;;;;;</t>
  </si>
  <si>
    <t>2359340,https://www.airbnb.com/rooms/2359340,20210407173759,2021-04-12,ART COLLECTORS APARTMENT - TIMES SQUARE-10TH AV.,"A VERY QUIET PLACE! Great spacious one bedroom apartment, with dining room, TV room and, office space, very bright with sun light. Perfect for decompressing after a long day walking around and sight seeing. Its on the seventh floor with elevator,  Located in the theater district near Times Square, Broadway, Central Park, Colombus Circle.  7 minutes walk to Subway E&amp;C.  Enjoy the magic of a real New York home experience, with a space full of art and comfort. The neighborhood has everything needed&lt;br /&gt;&lt;br /&gt;&lt;b&gt;The space&lt;/b&gt;&lt;br /&gt;Very CHARMING and COZY one BedRoom apartment in the heart of Manhattan. The apartment its very QUIET and COMFORTABLE, in the morning you will have a few hours of SUN LIGHT coming through the BedRoom, which makes it very bright.  Its located in the FIRST FLOOR and facing the back of the building, making it really hard to hear any kind of noise, perfect to have a great night of sleep after a busy day in the city.&lt;br /&gt;The apartment its very well decorated, and eve",Theater district,https://a0.muscache.com/pictures/23780ed8-d6dd-47db-8ba0-c555cb861753.jpg,3793026,https://www.airbnb.com/users/show/3793026,Andreas,2012-10-07,"New York, New York, United States",easy going!,N/A,N/A,60%,f,https://a0.muscache.com/im/pictures/user/dae7e1d4-ee5b-488a-bba5-3183e1ed0761.jpg?aki_policy=profile_small,https://a0.muscache.com/im/pictures/user/dae7e1d4-ee5b-488a-bba5-3183e1ed0761.jpg?aki_policy=profile_x_medium,Hell's Kitchen,0,0,['reviews'],t,f,"New York, United States",Hell's Kitchen,Manhattan,40.76283,-73.98895,Entire apartment,Entire home/apt,2,,1 bath,1,1,"[""Heating"", ""Cable TV"", ""Fire extinguisher"", ""Shampoo"", ""Smoke alarm"", ""Luggage dropoff allowed"", ""Stove"", ""Dedicated workspace"", ""Microwave"", ""Dishes and silverware"", ""Kitchen"", ""Refrigerator"", ""Coffee maker"", ""TV"", ""Paid parking off premises"", ""Essentials"", ""Cooking basics"", ""Long term stays allowed"", ""Oven"", ""Iron"", ""Hangers"", ""Hot water"", ""Wifi"", ""Air conditioning"", ""Hair dryer""]",$170.00,30,1125,30,30,1125,1125,30.0,1125.0,,t,30,39,69,344,2021-04-12,178,0,0,2014-03-17,2020-01-02,91,9,9,10,10,10,9,,f,1,1,0,0,2.07;;;;;;;;;;;;;</t>
  </si>
  <si>
    <t>2361323,https://www.airbnb.com/rooms/2361323,20210407173759,2021-04-10,WFH! Super Quiet Sunny 1brm subway 1block away,"Beautifully furnished 1-bdrm condo (entire home) with new kitchen &amp; bath updates in Prospect Heights just 1 block from Clinton Washington stop on C train. Walk to Prospect Park, BK Museum, Barclays Ctr, Atlantic Mall.  Steps to hot bars &amp; restaurants.  Laundry in bldg.  Free Wi-Fi&lt;br /&gt;&lt;br /&gt;&lt;b&gt;The space&lt;/b&gt;&lt;br /&gt;My apartment is a totally private, very clean, top floor, sunny full 1-bedroom in clean, quiet small elevator bldg with laundry in the basement.  It has hardwood floors throughout.  It is a condo building and I have full rights to rent as often as I want, so no 'sneaking in' like in some buildings with illegal sublets.  EVERYONE is welcome, no discrimination. &lt;br /&gt;&lt;br /&gt;There is fully equipped windowed kitchen with everything you need.  Dishwasher, microwave, full stove &amp; oven, coffee maker, toaster, blender, pots &amp; pans, dishes, water filter, silverware, lots of spices.  And of course glasses and dishes!&lt;br /&gt;&lt;br /&gt;Full bathroom with a tub &amp; shower, very clean and with a win","AIrBNB lists my neighborhood as Crown Heights for some reason, but it is actually in Prospect Heights, one of the best neighborhoods in Brooklyn.   The building is at the intersection of Washington and Pacific.  This area  really has it all and it is very safe.  From my apt, you can walk to Prospect Park, Brooklyn Academy of Music, Brooklyn Museum &amp; Botanical Gardens, Barclays Center, Atlantic Terminal (mall and subway hub).  Nightlife right outside - bars and restaurants just steps away.  Soccer bar, lounges, every type of restaurant you can imagine all within a few blocks - Indian, Mexican, Thai, Japanese/Sushi, Caribbean, Italian, French, Chinese, pizza and bagel shops.  Yoga and pilates studios nearby.   All conveniences also within a few blocks' radius: several grocery stores including a new organic market, pharmacy, wine &amp; liquor shops.  &lt;br /&gt;&lt;br /&gt;There is a City Bikes station a couple of blocks away, and in nice weather its really nice to bicycle around the neighborhood and th",https://a0.muscache.com/pictures/35899740/e7b5334e_original.jpg,12059266,https://www.airbnb.com/users/show/12059266,Audrey,2014-02-08,"New York, New York, United States","I am love hosting and providing a wonderful travel experience to my guests.  I love to travel and have visited nearly 40 countries.  My apt is filled with art from my travels in Africa, South America, Asia and the Caribbean.  I love music and have hundreds of CDs for you to listen to.  ;;;;;;;;;;;;;</t>
  </si>
  <si>
    <t xml:space="preserve"> I have rented homes in several countries for many years and I know what makes me comfortable and happy when I'm traveling and try to provide that for my guests.  My apartment is very sunny and happy, and is in a fantastic neighborhood with so much to offer!  I love being close to Prospect Park for summer bike rides, walking to the Brooklyn Museum, and having so many choices for restaurants right within walking distance or for delivery.  I have selected some favorites on my AirBnB guidebook and hope this helps.  One of the best features of my apt, is that it is just one block from the subway, and on a street that stays active until quite late at night so you never have to walk down dark, empty blocks to get home from the subway.  New cities can be frightening if you don't know where you are going!  I think safety is very important.  New York crime is not terrible but it does exist.   Please be careful and enjoy this great city!",within a day,100%,N/A,f,https://a0.muscache.com/im/users/12059266/profile_pic/1393938505/original.jpg?aki_policy=profile_small,https://a0.muscache.com/im/users/12059266/profile_pic/1393938505/original.jpg?aki_policy=profile_x_medium,Crown Heights,1,1,"['email', 'phone', 'reviews', 'jumio', 'offline_government_id', 'kba', 'government_id']",t,t,"Brooklyn, New York, United States",Crown Heights,Brooklyn,40.68075,-73.96307,Entire apartment,Entire home/apt,2,,1 bath,1,1,"[""Cable TV"", ""Refrigerator"", ""Essentials"", ""Dryer"", ""Long term stays allowed"", ""Luggage dropoff allowed"", ""First aid kit"", ""Dishes and silverware"", ""Elevator"", ""Kitchen"", ""TV"", ""Heating"", ""Fire extinguisher"", ""Paid parking off premises"", ""Free street parking"", ""Cooking basics"", ""Shampoo"", ""Stove"", ""Hot water"", ""Wifi"", ""Hair dryer"", ""Dedicated workspace"", ""Dishwasher"", ""Iron"", ""Building staff"", ""Coffee maker"", ""Carbon monoxide alarm"", ""Microwave"", ""Hangers"", ""Washer"", ""Smoke alarm"", ""Backyard"", ""Oven"", ""Air conditioning""]",$125.00,30,1125,30,30,1125,1125,30.0,1125.0,,t,0,0,0,0,2021-04-10,16,0,0,2014-03-24,2020-01-19,95,10,10,10,10,9,10,,f,1,1,0,0,0.19;;;;;;;;;;;;;</t>
  </si>
  <si>
    <t>2367089,https://www.airbnb.com/rooms/2367089,20210407173759,2021-04-09,Full Apt w/ large kitchen in UES,"Very clean and quiet 1 bdrm/1 bath w/ lg kitchen - 2nd fl walk-up in the heart of the upper east side. Only 3 blocks from 4/5/6, 4 blocks from Central Park and in the middle of great food &amp; shopping - this stay will offer you a true NY experience!&lt;br /&gt;&lt;br /&gt;&lt;b&gt;The space&lt;/b&gt;&lt;br /&gt;This is the most quiet apartment you will find in NYC! The building is a pre-war brownstone so you will get a true New York experience but in a very comfortable way. I keep the apartment very clean but please understand this is not new-construction. My unit caters to a visiting couple - there is a queen size bed and a twin air bed (or full size if needed) and extra bedding available. You will have towels, space to put away clothes and most all bathroom amenities (shampoo, conditioner, hair dryer, curling iron, straightener, Iron &amp; ironing board, etc.). The closest subway stop is the 86th street stop on the 4/5/6 with easy connections to Grand Central and Union Square. Penn Station requires an easy transfer on ","Yorkville is the Upper East Side neighborhood you will b staying in. It's awesome yes, but more for grown-ups. If you want a clubbing weekend, head farther south to Midtown or Specifically Hells Kitchen and the Meatpacking Districts. The Yorkville neighborhood is older but true NY and sparse on tourists. It's also home to Gracie Mansion, several celebrities, and many high net worth individuals. Every Avenue offers you something new - from the East River Park to Central Park, there are many amazing restaurants, shops and museums in between. And as many dogs as people! The closer you get to the park, the more money you need in your pocket. The 4/5/6 subway is a 3 block walk and the famous Guggenheim museum is at the end of E 89th street, right at the entrance to Central Park. Wake up and fit a walk or run in around the reservoir (or run the entire 7 mile loop of a Central Park for those ambitious ones!). Tons of shopping is available in and around 86th street or you can walk down famous ",https://a0.muscache.com/pictures/31551070/7c68fc53_original.jpg,12092726,https://www.airbnb.com/users/show/12092726,Alice,2014-02-09,"Washington, District of Columbia, United States","I relocated to northern VA from living in NYC for the over 10 years and I miss the bustling city but I also have a love for the Virginia culture &amp; countryside. I work in a Venture Capital firm that commercializes technology. I am passionate about food &amp; active lifestyles - I love when people offer great restaurant recommendations, sight seeing tips or fun activities to try as I usually do same on my end. I have a flexible work schedule so I'm often on the road with work or traveling somewhere fun - I work a lot but any opportunity to wander outside and fit a run or bike ride in, visit a beach, or find a new day-hike is right up my alley :)",N/A,N/A,N/A,f,https://a0.muscache.com/im/pictures/user/f2265c2d-9e9b-43e2-abe2-8f75194815df.jpg?aki_policy=profile_small,https://a0.muscache.com/im/pictures/user/f2265c2d-9e9b-43e2-abe2-8f75194815df.jpg?aki_policy=profile_x_medium,Upper East Side,1,1,"['email', 'phone', 'reviews', 'kba', 'work_email']",t,t,"New York, United States",Upper East Side,Manhattan,40.77925,-73.95193,Entire apartment,Entire home/apt,3,,1 bath,1,1,"[""Kitchen"", ""Cable TV"", ""TV"", ""Carbon monoxide alarm"", ""Essentials"", ""Hangers"", ""Heating"", ""Smoke alarm"", ""Wifi"", ""Hair dryer"", ""Long term stays allowed"", ""Dedicated workspace"", ""Air conditioning"", ""Iron"", ""Indoor fireplace"", ""Shampoo"", ""First aid kit""]",$155.00,30,1125,30,30,1125,1125,30.0,1125.0,,t,0,0,0,0,2021-04-09,75,0,0,2014-10-11,2017-02-19,98,10,10,10,10,10,10,,f,1,1,0,0,0.95;;;;;;;;;;;;;</t>
  </si>
  <si>
    <t>2373238,https://www.airbnb.com/rooms/2373238,20210407173759,2021-04-12,Times Square Area Quiet + Private Guest Studio,"Fully furnished studio guest area in ideal and safe location. Steps from Times Square and Broadway. Walking distance to any subway line. Easy access from the airport. Spacious bedroom with a kitchenette attached. Perfect for solo traveller or couple. We are new to Airbnb but have had many guests through Homeway you can go see our reviews there! Search for ""Steps from Times Square, Newly Renovated Apartment on Quiet Street."" We have 57 reviews with an average of 4.8 out of 5 stars!&lt;br /&gt;&lt;br /&gt;&lt;b&gt;The space&lt;/b&gt;&lt;br /&gt;Newly renovated, cozy, and quiet studio. Only steps away from the hustle bustle of Times Square. This gem is on a lovely residential block that was voted as one of the most charming blocks by Time Out magazine. &lt;br /&gt;This area is both a cultural and transportation hub. The apartment is located one short block away from the 42nd st subway stop, where you can access most subway lines. It is also a block from Port Authority where you can catch buses and trains to Long Island, New","We are right in the center of Manhattan, yet our street is quiet and residential. You won't be kept up at night by the sounds of traffic, yet walk 5 minutes and you are in the city's biggest tourist attraction. &lt;br /&gt;Our neighborhood has a huge array of bars and restaurants. You can get a bite to eat at anytime of the day or night. Almost every kind of cuisine is represented in a few block radius.&lt;br /&gt;We are also right by the Theatre District, and seeing a play or concert is very convenient. There are also 2 movie theaters nearby which play late night movies, independent films, and all the big blockbusters. &lt;br /&gt;Not only does our neighborhood have it all, but its incredibly safe and close to almost all the tourist attractions.",https://a0.muscache.com/pictures/31864233/769699bf_original.jpg,12123995,https://www.airbnb.com/users/show/12123995,Michal,2014-02-10,"New York, New York, United States",I'm an artist and jewelry designer. I have lived in NYC for over 30 years and I love this city! I can't wait to give you tips and advice on how to fully enjoy your time here. Hope to meet you soon. ,within an hour,100%,75%,t,https://a0.muscache.com/im/pictures/user/8de3456d-2441-4e13-9286-6108544188f0.jpg?aki_policy=profile_small,https://a0.muscache.com/im/pictures/user/8de3456d-2441-4e13-9286-6108544188f0.jpg?aki_policy=profile_x_medium,Hell's Kitchen,2,2,"['email', 'phone', 'reviews', 'jumio', 'offline_government_id', 'government_id']",t,f,"New York, United States",Hell's Kitchen,Manhattan,40.75937,-73.99161,Entire apartment,Entire home/apt,2,,1 bath,1,1,"[""Heating"", ""TV"", ""Iron"", ""Hangers"", ""Cable TV"", ""Hot water"", ""Wifi"", ""Luggage dropoff allowed"", ""Essentials"", ""Host greets you"", ""Dishes and silverware"", ""Kitchen"", ""Air conditioning"", ""Hair dryer""]",$185.00,1,2,1,1,2,2,1.0,2.0,,t,30,60,90,336,2021-04-12,81,4,2,2017-10-14,2021-04-05,99,10,10,10,10,10,9,,f,3,3,0,0,1.90;;;;;;;;;;;;;</t>
  </si>
  <si>
    <t>2374228,https://www.airbnb.com/rooms/2374228,20210407173759,2021-04-09,Amazing Two Bedroom Apartment,"Spend your time away from home without actually doing so. Enjoy the luxury of a spacious, safe, quiet, modern two bedroom apartment, with Jacuzzi, Air Conditioning, High-Speed Internet &amp; WiFi, Full Kitchen, High Def/Big Screen TV/Satellite &amp; More!&lt;br /&gt;&lt;br /&gt;&lt;b&gt;The space&lt;/b&gt;&lt;br /&gt;The apartment is located in a historical brownstone housing unit, but it also delivers a very modern feel. It comfortably accommodates five people and is situated in a quiet neighborhood with very easy access to transportation.&lt;br /&gt;&lt;br /&gt;Note: Images represent how the apartment currently looks. Any minor changes will be pointed out in the description.&lt;br /&gt;&lt;br /&gt;Master Bedroom Features:&lt;br /&gt;&lt;br /&gt;â€¢Queen Sized Bed&lt;br /&gt;â€¢Comforters, Linen and Pillows Provide &lt;br /&gt;â€¢Dresser&lt;br /&gt;â€¢Standard Television&lt;br /&gt;â€¢Satellite TV with 400+ Channels&lt;br /&gt;â€¢Remote Ceiling Fan and Lighting&lt;br /&gt;â€¢Reading Lamp&lt;br /&gt;â€¢Air Conditioner&lt;br /&gt;&lt;br /&gt;Second Bedroom Features:&lt;br /&gt;&lt;br /&gt;â€¢Double-Sized Bed&lt;br /&gt;â€¢Comforters, Linen and Pillo","Quiet neighborhood one block away from Browner Park. If you are traveling with children, there is a big park and a museum along the next block, which makes a very good place to spend time with your family while you are in the neighborhood.&lt;br /&gt;&lt;br /&gt;The apartment is also located near a handful of great restaurants and grocery stores if you are interested in shopping for your basic necessities, including a 24 hour Rite Aid (Convenience Store/Pharmacy) in case you need something to make your stay more pleasurable.",https://a0.muscache.com/pictures/46539706/e0d208b3_original.jpg,12129877,https://www.airbnb.com/users/show/12129877,Andre,2014-02-10,"New York, New York, United States","Writer, Drummer, Movie Critic, Trader, Blogger",within a day,86%,50%,f,https://a0.muscache.com/im/users/12129877/profile_pic/1392165589/original.jpg?aki_policy=profile_small,https://a0.muscache.com/im/users/12129877/profile_pic/1392165589/original.jpg?aki_policy=profile_x_medium,Crown Heights,2,2,"['email', 'phone', 'reviews', 'jumio', 'government_id']",t,t,"Brooklyn, New York, United States",Crown Heights,Brooklyn,40.67403,-73.94139,Entire apartment,Entire home/apt,5,,1 bath,2,2,"[""Cable TV"", ""Security cameras on property"", ""Refrigerator"", ""Crib"", ""Essentials"", ""Cleaning before checkout"", ""Long term stays allowed"", ""Luggage dropoff allowed"", ""Dishes and silverware"", ""Kitchen"", ""TV"", ""Heating"", ""Fire extinguisher"", ""Free street parking"", ""Indoor fireplace"", ""Cooking basics"", ""Shampoo"", ""Bathtub"", ""Room-darkening shades"", ""Stove"", ""Hot water"", ""Wifi"", ""Hair dryer"", ""Dedicated workspace"", ""Iron"", ""High chair"", ""Coffee maker"", ""Carbon monoxide alarm"", ""Microwave"", ""Hangers"", ""Smoke alarm"", ""Host greets you"", ""Bed linens"", ""Air conditioning"", ""Fireplace guards"", ""Window guards""]",$130.00,30,1125,30,30,1125,1125,30.0,1125.0,,t,0,0,0,220,2021-04-09,216,0,0,2014-03-10,2020-01-19,93,10,9,9,9,9,9,,f,2,2,0,0,2.50;;;;;;;;;;;;;</t>
  </si>
  <si>
    <t>2380403,https://www.airbnb.com/rooms/2380403,20210407173759,2021-04-09,"Artsy and Comfy Bedroom, Living Room, Terrace","&lt;b&gt;The space&lt;/b&gt;&lt;br /&gt;Large bedroom available, within a two bedroom apartment. Fully furnished with a queen size bed, blankets and such. I will be away for an art project, so many of my belongings and artworks will still be in the room/apartment. The apartment has a comfortable living room, furnished kitchen, and a private terrace. Wireless internet, and all utilities included. &lt;br /&gt;&lt;br /&gt;The apartment is only five blocks from the A/C train, or a 10-15 minute walk to the 2,3,4, or 5 trains. There is a bus directly outside that goes to downtown Brooklyn and other trains.&lt;br /&gt;&lt;br /&gt;&lt;b&gt;Guest access&lt;/b&gt;&lt;br /&gt;The apartment is in an up and coming Brooklyn neighborhood. There is are multiple coffee shops and bars just steps from the front door, as well as several nearby grocery options, a laundromat, and a variety of restaurants. Franklin Avenue is a five minute walk, and is bustling with new restaurants, shops, bars, coffee shops.&lt;br /&gt;&lt;br /&gt;&lt;b&gt;Other things to note&lt;/b&gt;&lt;br /&gt;Two dogs live h",,https://a0.muscache.com/pictures/6448fc49-d117-4fb1-be53-bf84e50aee6a.jpg,1226950,https://www.airbnb.com/users/show/1226950,Marysia,2011-09-29,"New York, New York, United States","Hello! I'm a young artist who loves to paint, photograph, draw... you name it. I love to go jogging, be outdoors, and hang out with my dog. I'm pretty relaxed when I'm around the house, but tend to stay pretty busy between work and my art.   ",N/A,N/A,100%,f,https://a0.muscache.com/im/users/1226950/profile_pic/1436462742/original.jpg?aki_policy=profile_small,https://a0.muscache.com/im/users/1226950/profile_pic/1436462742/original.jpg?aki_policy=profile_x_medium,Crown Heights,2,2,"['email', 'phone', 'reviews', 'jumio', 'offline_government_id', 'selfie', 'government_id', 'identity_manual']",t,t,,Crown Heights,Brooklyn,40.67726,-73.9491,Private room in apartment,Private room,1,,1 shared bath,1,1,"[""Refrigerator"", ""Essentials"", ""Patio or balcony"", ""Long term stays allowed"", ""Dishes and silverware"", ""Kitchen"", ""Heating"", ""Free street parking"", ""Cooking basics"", ""Shampoo"", ""Stove"", ""BBQ grill"", ""Lockbox"", ""Hot water"", ""Wifi"", ""Hair dryer"", ""Extra pillows and blankets"", ""Coffee maker"", ""Carbon monoxide alarm"", ""Microwave"", ""Hangers"", ""Smoke alarm"", ""Oven"", ""Bed linens"", ""Air conditioning""]",$68.00,1,90,1,1,90,90,1.0,90.0,,t,0,0,0,0,2021-04-09,0,0,0,,,,,,,,,,,f,2,0,2,0,;;;;;;;;;;;;;</t>
  </si>
  <si>
    <t>2381302,https://www.airbnb.com/rooms/2381302,20210407173759,2021-04-10,"Nice 1-Bdrm, 3-beds in Bensonhurst, Brooklyn, NY","Welcome couple or small family to stay in a nice &amp; safe neighborhood in Brooklyn!!&lt;br /&gt;&lt;br /&gt;&lt;b&gt;The space&lt;/b&gt;&lt;br /&gt;Queen size bed in master bedroom.  Commom space has twin bed and another twin bed pull out for extra guest.  Contemporary decor.  Feature an open kitchen with all the utensils you need.  Comfortable for 4 people.&lt;br /&gt;&lt;br /&gt;&lt;b&gt;Guest access&lt;/b&gt;&lt;br /&gt;Laundry mat around the block.&lt;br /&gt;&lt;br /&gt;&lt;b&gt;Other things to note&lt;/b&gt;&lt;br /&gt;Linens, towels, shampoo, conditioner, body wash, blow dryer &amp; iron are available for use.","HSBC, Chase, McDonalds, Italian bakery, Japanese restaurants, Chinese  restaurants, pizzeria, grocery stores, super market, wine store, NY Subway Station N train (Bay Parkway station) , bus stop are all within reach from 5 - 10 minutes walk.  Good neighborhood.",https://a0.muscache.com/pictures/734d1d05-e987-4164-965e-14434ff7db1a.jpg,12126255,https://www.airbnb.com/users/show/12126255,Elska,2014-02-10,"New York, New York, United States",Friendly.  ,within a few hours,100%,100%,t,https://a0.muscache.com/im/users/12126255/profile_pic/1392214867/original.jpg?aki_policy=profile_small,https://a0.muscache.com/im/users/12126255/profile_pic/1392214867/original.jpg?aki_policy=profile_x_medium,Bensonhurst,1,1,"['email', 'phone', 'reviews', 'offline_government_id', 'government_id']",t,t,"Brooklyn, New York, United States",Bensonhurst,Brooklyn,40.61404,-73.98767,Entire apartment,Entire home/apt,4,,1 bath,1,3,"[""Refrigerator"", ""Shower gel"", ""Essentials"", ""Baby bath"", ""Patio or balcony"", ""Long term stays allowed"", ""Private entrance"", ""Luggage dropoff allowed"", ""First aid kit"", ""Dishes and silverware"", ""Kitchen"", ""TV"", ""Heating"", ""Fire extinguisher"", ""Free street parking"", ""Cooking basics"", ""Shampoo"", ""Bathtub"", ""Room-darkening shades"", ""Stove"", ""Hot water"", ""Wifi"", ""Hair dryer"", ""Dedicated workspace"", ""Iron"", ""Coffee maker"", ""Carbon monoxide alarm"", ""Microwave"", ""Hangers"", ""Children\u2019s books and toys"", ""Smoke alarm"", ""Host greets you"", ""Oven"", ""Bed linens"", ""Air conditioning""]",$63.00,30,180,30,30,180,180,30.0,180.0,,t,0,14,21,296,2021-04-10,33,4,0,2014-04-14,2021-03-10,94,10,10,10,10,9,9,,f,1,1,0,0,0.39;;;;;;;;;;;;;</t>
  </si>
  <si>
    <t>2385344,https://www.airbnb.com/rooms/2385344,20210407173759,2021-04-10,The Rose House,"The Rose House is the whole ground floor and backyard of a small three-family house in the Brooklyn waterfront village of Greenpoint.  Lots of light,  tastefully furnished surroundings,  good vibes, and one cute cat (with the option to have her boarded if allergies are an issue)!&lt;br /&gt;&lt;br /&gt;&lt;b&gt;The space&lt;/b&gt;&lt;br /&gt;Parents, grandparents, celebrities, elegant travelers, and the regular Joe Schmo all agree:  The Rose House puts the petal to the metal for temporary stays in NYC.&lt;br /&gt;&lt;br /&gt;Check out la fleur plan!&lt;br /&gt;&lt;br /&gt;&lt;b&gt;Guest access&lt;/b&gt;&lt;br /&gt;The Rose House is the whole ground floor and backyard of a small three-family house in the Brooklyn waterfront village of Greenpoint. The apartment is very spacious but please consider that there is only one private bedroom containing a queen-sized Tempurpedic bed and a twin-sized Keetsa eco-foam mattress which can be relocated into the living space/tatami area. &lt;br /&gt;&lt;br /&gt;The living space (aka. Tatami Town) doubles as the second sleeping area o","Greenpoint?  What's not to love??  The northern-most tip of Brooklyn's East River waterfront communities, Greenpoint has hidden charms that must be experienced to be enchanted by, all of which I'm happy to divulge upon request.  Everything from tea ateliers, classic doughnut shops, real fresh pastry cafÃ©s, nower-than-now restaurants, renovated dive bars-turned-gorgeous-dens, stellar clubs to shake that booty, third-wave coffee to satisfy even the biggest of bean nerds, beer gardens across from beer gardens across from beer gardens.  I've lived here since 2002 and I'll likely grow old and die here only to be buried in front of Peter Pan's Pastry Shop, my epitaph reading, ""Here lies Rich: He really loved breakfast sandwiches and doughnuts.""  And don't forget to come by my own cafe + incubator kitchen + private event space located at 37 Box St. right here in Greenpoint called ""Magick City."" I'll make you something delicious!",https://a0.muscache.com/pictures/53406817/67464fa7_original.jpg,179296,https://www.airbnb.com/users/show/179296,Rich,2010-07-24,"New York, New York, United States","Hi!  My name is Rich and I was born in Brooklyn, NY but raised in Chatham, NJ.  I went to school at the University of Massachusetts and studied English Literature and Film.  I ended up graduating with a Communications degree with a concentration in Filmmaking.  Now I'm the human responsible for a DIY performance venue and certified shared kitchen called Magick City, a kombucha tea brewing operation called ""Mombucha,"" and I write/voice a news radio feature on the environment for CBS News called ""The Green Air Minute.""  For fun I love to go to the beach, swim, bike, snowboard, run, yoga, cook at home and sponge every little bit of inspiration I can from life and all the people I meet.",within an hour,100%,85%,t,https://a0.muscache.com/im/users/179296/profile_pic/1368077851/original.jpg?aki_policy=profile_small,https://a0.muscache.com/im/users/179296/profile_pic/1368077851/original.jpg?aki_policy=profile_x_medium,Greenpoint,1,1,"['email', 'phone', 'reviews', 'jumio', 'government_id', 'work_email']",t,t,"Brooklyn, New York, United States",Greenpoint,Brooklyn,40.73383,-73.95611,Entire apartment,Entire home/apt,5,,1 bath,1,2,"[""Refrigerator"", ""Essentials"", ""Dryer"", ""Pack \u2019n Play/travel crib"", ""Patio or balcony"", ""Long term stays allowed"", ""Luggage dropoff allowed"", ""Dishes and silverware"", ""Kitchen"", ""TV"", ""Heating"", ""Fire extinguisher"", ""Single level home"", ""Free street parking"", ""Cooking basics"", ""Shampoo"", ""Stove"", ""BBQ grill"", ""Hot water"", ""Wifi"", ""Hair dryer"", ""Dedicated workspace"", ""Dishwasher"", ""Iron"", ""Coffee maker"", ""Carbon monoxide alarm"", ""Hangers"", ""Washer"", ""Smoke alarm"", ""Host greets you"", ""Backyard"", ""Oven"", ""Air conditioning""]",$159.00,3,1125,3,3,1125,1125,3.0,1125.0,,t,0,10,32,283,2021-04-10,88,4,1,2014-04-27,2021-03-24,96,10,9,10,10,10,10,,f,1,1,0,0,1.04;;;;;;;;;;;;;</t>
  </si>
  <si>
    <t>2385779,https://www.airbnb.com/rooms/2385779,20210407173759,2021-04-12,"The center of NYC, Brooklyn!","Pristine, newly renovated two-bedroom apartment in a beautiful Bedford Stuyvesant town house features your own private and secure entrance. The apartment is three blocks from the J, Z trains. The B15 bus to JFK is on the corner at Sumner Avenue.&lt;br /&gt;&lt;br /&gt;&lt;b&gt;The space&lt;/b&gt;&lt;br /&gt;Pristine, newly renovated two-bedroom apartment located in a beautiful Bedford Stuyvesant town house features your own private and secure entrance.&lt;br /&gt;&lt;br /&gt;&lt;b&gt;Guest access&lt;/b&gt;&lt;br /&gt;The guest will have access to the entire apartment which is access electronically using a four digit code provided upon reservation.",The intersection of Myrtle Avenue and Broadway avenue less than a mile away is said to be the center of New York City by location.,https://a0.muscache.com/pictures/31757020/6d1be377_original.jpg,12186466,https://www.airbnb.com/users/show/12186466,Edmund,2014-02-12,"New York, New York, United States",Hello and welcome to all,N/A,N/A,0%,t,https://a0.muscache.com/im/users/12186466/profile_pic/1392239889/original.jpg?aki_policy=profile_small,https://a0.muscache.com/im/users/12186466/profile_pic/1392239889/original.jpg?aki_policy=profile_x_medium,Bedford-Stuyvesant,1,1,"['email', 'phone', 'reviews']",t,f,"Brooklyn, New York, United States",Bedford-Stuyvesant,Brooklyn,40.68825,-73.93647,Entire apartment,Entire home/apt,5,,1 bath,2,2,"[""Heating"", ""Cable TV"", ""Fire extinguisher"", ""Shampoo"", ""Smoke alarm"", ""Carbon monoxide alarm"", ""Luggage dropoff allowed"", ""Stove"", ""Dedicated workspace"", ""Microwave"", ""Dishes and silverware"", ""Kitchen"", ""Refrigerator"", ""Coffee maker"", ""TV"", ""Free street parking"", ""Essentials"", ""Cooking basics"", ""Dryer"", ""Long term stays allowed"", ""Oven"", ""First aid kit"", ""Iron"", ""Hangers"", ""Dishwasher"", ""Hot water"", ""Wifi"", ""Keypad"", ""Air conditioning"", ""Hair dryer""]",$143.00,30,30,30,30,1125,1125,30.0,1125.0,,t,0,0,0,102,2021-04-12,172,0,0,2014-04-07,2020-03-17,96,10,9,10,10,9,10,,f,1,1,0,0,2.01;;;;;;;;;;;;;</t>
  </si>
  <si>
    <t>12245536</t>
  </si>
  <si>
    <t>2014-02-14</t>
  </si>
  <si>
    <t>2400614,https://www.airbnb.com/rooms/2400614,20210407173759,2021-04-10,Your Very Own Williamsburg Apt!,"This is an ENTIRE apt to yourself in the artsy, bar +food hub of Brooklyn: Williamsburg!  The location of the apt is perfectly set in the old Italian neighborhood, a 5 min walk from the shopping action of Bedford Ave, quieter, quaint and very safe!&lt;br /&gt;Currently booking for 5 night minimums and above.&lt;br /&gt;&lt;br /&gt;&lt;b&gt;The space&lt;/b&gt;&lt;br /&gt;This apartment is perfect for 2 people. In many Brooklyn listings you have to read very carefully because it is often a room within an apartment rather than an entire space. This is your VERY own full apartment. It is equipped with a washer and dryer, dishwasher, flat screen TV, wireless internet, and DVD player. It is a cozy but spacious apartment, with a full kitchen and dining table.  A cozy modern home to call your own in Brooklyn.&lt;br /&gt;&lt;br /&gt;&lt;b&gt;Guest access&lt;/b&gt;&lt;br /&gt;Guests have access to a small, private outdoor balcony connected to the apartment.&lt;br /&gt;&lt;br /&gt;&lt;b&gt;Other things to note&lt;/b&gt;&lt;br /&gt;Linens and towels provided","What do I NOT love about this neighborhood?! This is the perfect place to live and to visit if you are planning a trip to New York.  The apartment is set on a quiet and safe street. Directly around the corner, go to the ""Tar Pit"" for a delicious coffee, or head the other direction and grab a piece of pie at ""The Blue Stove"". Check out all the great artisan stores on Graham avenue, right next to the Italian specialty shops that have been around for decades. Visit Graham Ave Meats for ""The Godfather"" sandwich. Consistently voted #1 sandwich in all of NYC! &lt;br /&gt;The ""L"" train is only a 5 minute walk, and 3 stops will get you into Manhattan.  Walk 10 minutes to Bedford Avenue, which is known for its nightlife and shopping. Have a weekend brunch and enjoy all the people- watching! Walk down to the waters edge and see the ultimate view of Manhattan (you'll remember it is an island!). The apartment is also right on the border of Greenpoint, and McCarren Park. Walk to McCarren park and swim in",https://a0.muscache.com/pictures/df9d5604-1e6b-4375-985d-d9dcda6c94f7.jpg,2297544,https://www.airbnb.com/users/show/2297544,Julian,2012-05-05,"New York, New York, United States",Experienced traveler and long time host. Always treat my treat my stays as if it were my own home. ,within an hour,100%,100%,t,https://a0.muscache.com/im/users/2297544/profile_pic/1336611313/original.jpg?aki_policy=profile_small,https://a0.muscache.com/im/users/2297544/profile_pic/1336611313/original.jpg?aki_policy=profile_x_medium,Williamsburg,1,1,"['email', 'phone', 'reviews', 'kba']",t,t,"New York, United States",Williamsburg,Brooklyn,40.71949,-73.9404,Entire apartment,Entire home/apt,2,,1 bath,1,0,"[""Cable TV"", ""Refrigerator"", ""Essentials"", ""Dryer"", ""Patio or balcony"", ""Long term stays allowed"", ""Dishes and silverware"", ""Kitchen"", ""TV"", ""Heating"", ""Free street parking"", ""Cooking basics"", ""Stove"", ""Lockbox"", ""Hot water"", ""Wifi"", ""Hair dryer"", ""Dedicated workspace"", ""Dishwasher"", ""Iron"", ""Coffee maker"", ""Microwave"", ""Hangers"", ""Washer"", ""Oven"", ""Bed linens"", ""Air conditioning""]",$179.00,30,1125,30,30,1125,1125,30.0,1125.0,,t,0,9,39,314,2021-04-10,36,4,0,2014-08-28,2020-11-07,99,10,10,10,10,10,9,,f,1,1,0,0,0.45;;;;;;;;;;;;;</t>
  </si>
  <si>
    <t>2405505,https://www.airbnb.com/rooms/2405505,20210407173759,2021-04-09,Luxury West Village apt with views!,"A large one bedroom corner apartment in a 24-hour doorman high-rise building in the heart of West Village. Views of downtown from the living room and the Empire State Building from the bedroom. Free WiFi, music in all rooms, well-equipped kitchen.&lt;br /&gt;&lt;br /&gt;&lt;b&gt;The space&lt;/b&gt;&lt;br /&gt;Enjoy your time in New York by staying in my large and comfortable 4-room apartment in the West Village, one of Manhattan's best neighborhoods. This is a one bedroom, one bathroom apartment with great modern furnishings, a home office, and original artwork throughout. &lt;br /&gt;&lt;br /&gt;The best feature might be the views. From the living room, you can see all of Lower Manhattan from a long wall of south-facing windows. The bedroom is in a corner, with two walls of windows, including a view of the Empire State Building.&lt;br /&gt;&lt;br /&gt;The space comfortably fits 4 adults: 2 in the bedroom, and 2 on the pull-out living room couch.&lt;br /&gt;&lt;br /&gt;The living room is bright and comfortable, with plenty of seating, a 46"" LCD TV,  ","The West Village is arguably the best and most beautiful neighborhood in New York, known for its fantastic restaurants, shopping and nightlife. Step right outside to all of the places that make the West Village famous, or walk to Washington Square Park, SoHo, the Meatpacking District,  the High Line, Chelsea or Union Square in less than ten minutes. This location cannot be beat.",https://a0.muscache.com/pictures/91aba9c7-12c3-4a7d-8239-1251b5523678.jpg,12294891,https://www.airbnb.com/users/show/12294891,Lillian,2014-02-16,"New York, New York, United States","I am originally from Brooklyn, and have been living in Manhattan since 1994. An adventure-seeker, I travel to meet people and see the world from a different angle. Looking forward to meeting you and having you share my space.",N/A,N/A,N/A,f,https://a0.muscache.com/im/users/12294891/profile_pic/1392589134/original.jpg?aki_policy=profile_small,https://a0.muscache.com/im/users/12294891/profile_pic/1392589134/original.jpg?aki_policy=profile_x_medium,West Village,1,1,"['email', 'phone', 'reviews', 'kba']",t,t,"New York, United States",West Village,Manhattan,40.73637,-74.00259,Entire apartment,Entire home/apt,4,,1 bath,1,2,"[""Cable TV"", ""Refrigerator"", ""Essentials"", ""Long term stays allowed"", ""Paid dryer\u2013In building"", ""Freezer"", ""Luggage dropoff allowed"", ""Laundromat nearby"", ""First aid kit"", ""Baking sheet"", ""Dishes and silverware"", ""Hot water kettle"", ""Elevator"", ""Conditioner"", ""Kitchen"", ""Central heating"", ""Clothing storage: closet and dresser"", ""Board games"", ""Paid parking off premises"", ""Single level home"", ""Wifi \u2013 250 Mbps"", ""Free parking on premises"", ""Free street parking"", ""Cooking basics"", ""Toaster"", ""Shampoo"", ""Body soap"", ""Room-darkening shades"", ""Stove"", ""Dining table"", ""Ethernet connection"", ""Hot water"", ""Wine glasses"", ""Record player"", ""Hair dryer"", ""Paid washer\u2013In building"", ""Dishwasher"", ""Iron"", ""Building staff"", ""Extra pillows and blankets"", ""Coffee maker"", ""Carbon monoxide alarm"", ""Microwave"", ""Hangers"", ""Smoke alarm"", ""Sound system"", ""Oven"", ""Cleaning products"", ""Bed linens"", ""Rice maker"", ""Air conditioning"", ""46\"" HDTV with Amazon Prime Video, Apple TV, HBO Max, Netflix, premium cable, standard cable"", ""Dedicated workspace: table, monitor, office chair, and desk""]",$500.00,3,60,3,3,60,60,3.0,60.0,,t,2,10,10,10,2021-04-09,9,0,0,2014-05-25,2019-11-13,100,10,10,10,10,10,10,,f,1,1,0,0,0.11;;;;;;;;;;;;;</t>
  </si>
  <si>
    <t>2410200,https://www.airbnb.com/rooms/2410200,20210407173759,2021-04-09,"Heart of Williamsburg, Brooklyn!","Located within steps of the L&amp;G trains in center of Williamsburg, this private room is perfect for 1 or 2 travelers looking to experience what NYC has to offer!  Delis, laundromat, supermarket, and diner, all open 24/7 and steps away, access to major subway lines, and much more!&lt;br /&gt;&lt;br /&gt;&lt;b&gt;The space&lt;/b&gt;&lt;br /&gt;Located within steps of the L&amp;G trains in center of Williamsburg, this private room is perfect for 1 or 2 travelers looking to experience what NYC has to offer!  Delis, laundromat, supermarket, and diner, all open 24/7 and steps away, and access to major subway lines. Since itâ€™s on a main Street, the noise level is higher than a residential street. If youâ€™re sensitive to noise this might not be the best fit for you!&lt;br /&gt;&lt;br /&gt;Beautiful view of the Empire State Building and the NYC skyline from the kitchen windows! Cozy and warm apt on the 4th floor of this walk-up building. Your bedroom has a queen bed with clean linens and towels, a dresser, desk and a closet. Apartment has a ","It feels very safe because there are always people walking about! Plenty of eateries, bars, and 24-hour delis, supermarket, and diner steps away. If you're looking for an energy filled neighborhood, this is for you. Since the apartment is located on a main street, it gets a bit noisy, and I supply you with earplugs for a good night's rest.",https://a0.muscache.com/pictures/37528275/c09cf50e_original.jpg,11982812,https://www.airbnb.com/users/show/11982812,Georgia,2014-02-05,"New York, New York, United States","Hey! I've been living in this apartment for over 9 years now. I enjoy good food (especially Italian and fried anything) and listening to good music (especially hip hop and r&amp;b). I'm looking for someone to rent the room who is looking to discover NY, or just take a break, and I'm willing to help with anything I can! I will share my favorite eateries and whatever knowledge I have of this spectacular city. As a person who loves to travel, I know how a place to sleep can make or break a trip. Just a heads up, this is a 3 story walk-up, and located on a main road so it can get noisy. I work normal business hours so I prefer someone who is not looking to party during the week, except for weekends. My life motto is live and let live, with respect :)",N/A,N/A,100%,t,https://a0.muscache.com/im/users/11982812/profile_pic/1392656647/original.jpg?aki_policy=profile_small,https://a0.muscache.com/im/users/11982812/profile_pic/1392656647/original.jpg?aki_policy=profile_x_medium,Williamsburg,1,1,"['email', 'phone', 'reviews', 'jumio', 'government_id']",t,t,"Brooklyn, New York, United States",Williamsburg,Brooklyn,40.71167,-73.94862,Private room in apartment,Private room,2,,1 shared bath,1,1,"[""Refrigerator"", ""Essentials"", ""Long term stays allowed"", ""Luggage dropoff allowed"", ""First aid kit"", ""Dishes and silverware"", ""Kitchen"", ""Heating"", ""Fire extinguisher"", ""Free street parking"", ""Cooking basics"", ""Shampoo"", ""Stove"", ""Hot water"", ""Wifi"", ""Hair dryer"", ""Iron"", ""Coffee maker"", ""Carbon monoxide alarm"", ""Microwave"", ""Hangers"", ""Smoke alarm"", ""Host greets you"", ""Oven"", ""Bed linens"", ""Air conditioning""]",$65.00,30,1125,30,30,1125,1125,30.0,1125.0,,f,0,0,0,0,2021-04-09,108,0,0,2014-04-13,2020-03-12,96,10,10,10,10,10,10,,f,1,0,1,0,1.27;;;;;;;;;;;;;</t>
  </si>
  <si>
    <t>10196259</t>
  </si>
  <si>
    <t>2013-11-22</t>
  </si>
  <si>
    <t>2014-02-21</t>
  </si>
  <si>
    <t>2014-11-01</t>
  </si>
  <si>
    <t>2415563,https://www.airbnb.com/rooms/2415563,20210407173759,2021-04-09,The Big Brooklyn,"This pre-war apartment in Prospect Park, near the 2, 3, 4, 5, B, Q, and S trains, can be the perfect location for any NYC stay.  With access to any part of Manhattan within an hour, there is plenty to do and great housing that includes a 50"" Smart TV, with Cable and ROKU.&lt;br /&gt;&lt;br /&gt;&lt;b&gt;The space&lt;/b&gt;&lt;br /&gt;So the room is humungous!  I just added a futon for your friends, and a 50"" smart TB with cable and Roku.  The place comes with hardwood floors and tall ceilings, with a sliding partition for privacy, the living room is spacious and comfortable to hang out in.  There is plenty of sunlight to make you feel at home.  Feel free to use the wifi access at your convenience.  The space includes a brand new full bed, work desk, air conditioning, 50"" Smart TV, cable, ROKU and wifi. Although we will be sharing the kitchen, the bedroom and bathroom are down the hall so there is plenty of privacy.&lt;br /&gt;&lt;br /&gt;&lt;b&gt;Guest access&lt;/b&gt;&lt;br /&gt;Located right next to the Brooklyn Museum, the neighborhood is re","There is plenty to do on this side of Brooklyn with the Brooklyn Museum, Brooklyn Botanical Garden, Prospect Park, and Brooklyn Public Library merely steps away. There are also great up-and-coming restaurants, cafes, and bars within a few blocks that provides for that crowd so feel free to explore!  But if that isnâ€™t your thing, the trains are just a few blocks and can easily take you anywhere within Manhattan.",https://a0.muscache.com/pictures/52059d7e-6f13-4d27-be13-287fa5142682.jpg,12346795,https://www.airbnb.com/users/show/12346795,Ron,2014-02-18,"Brooklyn, New York, United States","An entrepreneur and creative, Ron Johnson is a New York based consultant to small businesses across the food industry, tech, arts and education.  In addition to consulting, Ron serves as the Director of Marketing for the University of Michigan Black Alumni Association. Ron most recently accepted the position of Entrepreneur In Residence at St. Francis College (Brooklyn, NY), where he will serve as a business mentor for students and local small businesses through the St. Francis Innovate incubator program. ;;;;;;;;;;;;;</t>
  </si>
  <si>
    <t>2416104,https://www.airbnb.com/rooms/2416104,20210407173759,2021-04-09,"Private home, quiet Brooklyn street","One family, private home sleeps 6 easily. Twin bunk beds, Queen bed, two twin beds and a full size pull out couch on third floor. Parking on site. Eat in or out on the shaded deck. Easy access to public transportation. Quiet, tree lined street, very family friendly.&lt;br /&gt;&lt;br /&gt;&lt;b&gt;The space&lt;/b&gt;&lt;br /&gt;Our house is a lovely mixture of old and new. Built in 1903 it retains many original details. When we purchased it in 2009 we made many upgrades and modernizations so it is both comfortable and efficient.&lt;br /&gt;&lt;br /&gt;&lt;b&gt;Guest access&lt;/b&gt;&lt;br /&gt;When booking the whole house guests will have access to all but the basement, garage and small office space in the house. The will be locked and off limits.&lt;br /&gt;&lt;br /&gt;&lt;b&gt;Other things to note&lt;/b&gt;&lt;br /&gt;There is a cat and two aquatic frogs that live on the premises. They never have access to the top floor of the house.",Our neighborhood is quiet and very residential full of single family homes and small apartment buildings.,https://a0.muscache.com/pictures/33188610/9524c5ee_original.jpg,12348871,https://www.airbnb.com/users/show/12348871,Hetty,2014-02-18,"New York, New York, United States","We are Brooklyn residents. We both work in the arts and love our city and all it has to offer. We have two small children, and host exchange students from China during the school year.",N/A,N/A,33%,t,https://a0.muscache.com/im/users/12348871/profile_pic/1392754869/original.jpg?aki_policy=profile_small,https://a0.muscache.com/im/users/12348871/profile_pic/1392754869/original.jpg?aki_policy=profile_x_medium,Kensington,2,2,"['email', 'phone', 'facebook', 'reviews', 'kba']",t,t,"Brooklyn, New York, United States",Kensington,Brooklyn,40.64738,-73.97749,Entire house,Entire home/apt,6,,2.5 baths,4,5,"[""Cable TV"", ""Refrigerator"", ""Essentials"", ""Dryer"", ""Patio or balcony"", ""First aid kit"", ""Kitchen"", ""TV"", ""Heating"", ""Fire extinguisher"", ""Free parking on premises"", ""Free street parking"", ""Cooking basics"", ""Shampoo"", ""Stove"", ""Wifi"", ""Hair dryer"", ""Dishwasher"", ""Iron"", ""Coffee maker"", ""Carbon monoxide alarm"", ""Microwave"", ""Hangers"", ""Washer"", ""Smoke alarm"", ""Oven"", ""Air conditioning""]",$200.00,2,14,2,2,14,14,2.0,14.0,,t,0,0,0,0,2021-04-09,13,0,0,2014-07-12,2018-08-18,91,10,9,10,10,10,10,,f,2,1,1,0,0.16;;;;;;;;;;;;;</t>
  </si>
  <si>
    <t>10434821</t>
  </si>
  <si>
    <t>2424342,https://www.airbnb.com/rooms/2424342,20210407173759,2021-04-10,Amazing Roomâ€”Private Bath (100% LEGAL!),"This is a LARGE bedroom with three big windows in a two-bedroom apartment in Greenpoint, Brooklyn. The room has its own separate bathroom and its own private entrance from the hall.  Unlike many, this listing is 100% compliant with local laws and regulations.&lt;br /&gt;&lt;br /&gt;&lt;b&gt;The space&lt;/b&gt;&lt;br /&gt;Welcome to your own virtual studio. This room has it's own bathroom and entrance from the hallâ€”meaning you only share the kitchen, dining area with the owner.&lt;br /&gt;&lt;br /&gt;I have plants, no pets, and maintain a clean home. This apartment is one-of-a-kind, with original wood floors and molding.&lt;br /&gt;&lt;br /&gt;The location on Huron Street is unbeatable. We are a 2-minute walk from the Greenpoint Ave. stop on the G line of the NYC metro and a 2-minute walk to the East River Ferryâ€”a 10-minute commute to midtown Manhattan. &lt;br /&gt;&lt;br /&gt;It is in the heart of the best bars, boutiques and restaurants in Greenpoint. The room has a new mattress/bed, closet, dresser and bookshelf. You will have keys to your private ","Greenpoint is one of Brooklyn's most historic neighborhoods. For more than a century, it has been the center of New York's Polish community and it is now home to a diverse community of immigrants, native New Yorkers, artists, musicians and (yes) hipsters.",https://a0.muscache.com/pictures/33560862/b638ccfd_original.jpg,2841152,https://www.airbnb.com/users/show/2841152,Matthew,2012-07-05,"New York, New York, United States","I am a specialist on Cuba and U.S. Cuba policy in New York. I have lived extensively overseas and look forward to hosting people now that I am in New York and able to do so. I speak English, Spanish, Portuguese and Russian.",within a day,100%,20%,f,https://a0.muscache.com/im/users/2841152/profile_pic/1373142661/original.jpg?aki_policy=profile_small,https://a0.muscache.com/im/users/2841152/profile_pic/1373142661/original.jpg?aki_policy=profile_x_medium,Greenpoint,1,1,"['email', 'phone', 'reviews', 'jumio', 'government_id']",t,t,"Greenpoint, Brooklyn, New York, United States",Greenpoint,Brooklyn,40.7313,-73.95667,Private room in apartment,Private room,2,,1 private bath,1,1,"[""Refrigerator"", ""Essentials"", ""Long term stays allowed"", ""Private entrance"", ""Luggage dropoff allowed"", ""First aid kit"", ""Dishes and silverware"", ""Kitchen"", ""TV"", ""Heating"", ""Fire extinguisher"", ""Free street parking"", ""Cooking basics"", ""Shampoo"", ""Hot water"", ""Wifi"", ""Hair dryer"", ""Dedicated workspace"", ""Iron"", ""Coffee maker"", ""Carbon monoxide alarm"", ""Hangers"", ""Smoke alarm"", ""Air conditioning""]",$109.00,2,1125,2,2,1125,1125,2.0,1125.0,,t,0,0,8,97,2021-04-10,116,0,0,2014-03-01,2020-03-18,93,10,10,10,10,10,10,,f,1,0,1,0,1.34;;;;;;;;;;;;;</t>
  </si>
  <si>
    <t>2425222,https://www.airbnb.com/rooms/2425222,20210407173759,2021-04-09,Luxury Alcove Studio Apt in TriBeCa,"Hello! My apartment is in the heart of TriBeCa in a high-rise building with 24-hour security and a doorman. This is a roomy alcove studio with 1 bathroom and full kitchen.&lt;br /&gt;&lt;br /&gt;&lt;b&gt;The space&lt;/b&gt;&lt;br /&gt;The room has beautiful views of the Hudson River during the day and the gorgeous city lights at night. &lt;br /&gt;&lt;br /&gt;The room has a queen sized bed, couch, TV with Chromecast, and a dining table.&lt;br /&gt;&lt;br /&gt;&lt;b&gt;Guest access&lt;/b&gt;&lt;br /&gt;-Free WiFi&lt;br /&gt;-Fully equipped kitchen with a dishwasher, oven, microwave, fridge, kitchen appliances and utensils. &lt;br /&gt;-Bathroom with basic toiletries","The walkway alongside the Hudson River is a short block away and it is a great place to run or ride a bike. Some of Manhattanâ€™s best restaurants are just across the street (Locanda Verde, Sarabethâ€™s, Nobu, Mr. Chows, etc.). If you still want to venture out, SoHo and Chinatown are only a 10 minute walk!",https://a0.muscache.com/pictures/32207590/b8a515dd_original.jpg,12394900,https://www.airbnb.com/users/show/12394900,Alice,2014-02-19,"New York, New York, United States","Hello! I am a young professional living in NYC and love to spend my free time on adventurous excursions. My favorite hobbies are scuba diving, cooking, snowboarding, golfing, and climbing. ",N/A,N/A,N/A,f,https://a0.muscache.com/im/pictures/user/03212e05-14fa-480f-bc77-ec5114aacfde.jpg?aki_policy=profile_small,https://a0.muscache.com/im/pictures/user/03212e05-14fa-480f-bc77-ec5114aacfde.jpg?aki_policy=profile_x_medium,Tribeca,1,1,"['email', 'phone', 'reviews', 'kba']",t,t,"New York, United States",Tribeca,Manhattan,40.71984,-74.01018,Entire apartment,Entire home/apt,2,,1 bath,,1,"[""Kitchen"", ""Heating"", ""Washer"", ""Dryer"", ""Essentials"", ""Wifi"", ""Long term stays allowed"", ""Air conditioning"", ""Shampoo"", ""Elevator""]",$110.00,30,1125,30,30,1125,1125,30.0,1125.0,,t,0,0,0,0,2021-04-09,1,0,0,2016-01-05,2016-01-05,100,10,8,10,10,10,10,,f,1,1,0,0,0.02;;;;;;;;;;;;;</t>
  </si>
  <si>
    <t>2432545,https://www.airbnb.com/rooms/2432545,20210407173759,2021-04-10,Your own apartment in Bushwick,"Welcome! Our comfortable one bedroom apartment is located a block and a half off the j/z train, which takes you right into downtown Manhattan. &lt;br /&gt;Enjoy a full kitchen and backyard access.&lt;br /&gt;&lt;br /&gt;&lt;b&gt;The space&lt;/b&gt;&lt;br /&gt;Welcome to our home!&lt;br /&gt;We are a 2 block walk from the subway into lower Manhattan on the j,z train line, and a 6 -7 block walk to the L train. Each ride takes about 15-20 min&lt;br /&gt;The apartment is a freshly painted one bedroom in the downstairs of our home. It has a full kitchen/ dining area and bathroom. The apartment has it's own door and key, so you can have all the privacy you want.&lt;br /&gt;&lt;br /&gt;&lt;b&gt;Guest access&lt;/b&gt;&lt;br /&gt;The kitchen is stocked with pots, pans and dishes. You also have your own bathroom complete with towels, washcloths, and shampoo and conditioner.&lt;br /&gt;The bedroom has a full size bed.&lt;br /&gt;&lt;br /&gt;&lt;b&gt;Other things to note&lt;/b&gt;&lt;br /&gt;We are  flexible with arrival and departure time. You have your own separate thermostat, and can raise or lower the hea","Bushwick is a friendly, community oriented neighborhood and we have great neighbors beside us.  Our house is about a 20-30 minute walk or 3 stops on the train from some of the neighborhood's hottest spots like Roberta's restaurants. &lt;br /&gt;Right around us, there are a number of grocery stores and eateries. There are many dominican restuarants,some chinese spots, pizza shops,etc.  &lt;br /&gt;If you like to jog, there is a quite and beautiful cemetery about 10 minutes away, which is a peaceful and relaxing place that we enjoy jogging. &lt;br /&gt;There are also bike lanes on the streets surrounding us, and we have a bike that you are  welcome to borrow.&lt;br /&gt;&lt;br /&gt;While we've found that the neighborhood is much quieter than other spots we've lived in NYC, some of our neighbors do sometimes play music on Friday or Saturday nights.",https://a0.muscache.com/pictures/62664640/37b685b9_original.jpg,3053987,https://www.airbnb.com/users/show/3053987,Darwin And Nicole,2012-07-25,"New York, New York, United States",We live in NYC and love to travel. We love where we live and think you will too!,N/A,N/A,N/A,f,https://a0.muscache.com/im/users/3053987/profile_pic/1343248721/original.jpg?aki_policy=profile_small,https://a0.muscache.com/im/users/3053987/profile_pic/1343248721/original.jpg?aki_policy=profile_x_medium,Bushwick,2,2,"['email', 'phone', 'reviews', 'jumio', 'offline_government_id', 'government_id']",t,t,"Brooklyn, New York, United States",Bushwick,Brooklyn,40.69326,-73.92124,Entire apartment,Entire home/apt,3,,1 bath,1,1,"[""Kitchen"", ""Refrigerator"", ""Microwave"", ""Essentials"", ""Smoke alarm"", ""Heating"", ""Wifi"", ""Long term stays allowed"", ""Air conditioning""]",$81.00,30,1125,30,30,1125,1125,30.0,1125.0,,t,0,0,0,0,2021-04-10,43,0,0,2014-07-07,2018-07-07,85,9,9,10,9,8,9,,f,2,2,0,0,0.52;;;;;;;;;;;;;</t>
  </si>
  <si>
    <t>2432622,https://www.airbnb.com/rooms/2432622,20210407173759,2021-04-10,Your new happy place in Greenpoint/Williamsburg,"The apartment is located one block from McCarren park, two blocks from Nassau st on the G train and an 8 min walk to Bedford station on the L train. The location is fabulous with walking distance to all the great things Greenpoint and Williamsburg has to offer. It is a third floor walk-up (in case that is a deal breaker). The building and block is quiet at night, but if you walk half a block you start exploring the best bars and restaurants in the area. Hope to hear from you!&lt;br /&gt;&lt;br /&gt;&lt;b&gt;The space&lt;/b&gt;&lt;br /&gt;The decor is fun and playful and the living room is bright and spacious.","The apartment is conveniently located within walking distance to the best that both Greenpoint and Williamsburg have to offer. Legendary Beacon's closet is located ON the same block (the flagship store). Five leaves is right around the corner. The HBO series Girls can be found filming in our neighborhood. The area is full of bars, restaurants, good vintage and unique shopping, and last but not least great for people watching.",https://a0.muscache.com/pictures/1a422684-9409-4c90-818e-1d4b96c9dd3d.jpg,377287,https://www.airbnb.com/users/show/377287,Marianne,2011-02-04,"Bergen, Hordaland, Norway","We are a family of four, originally from Norway, and we absolutely love living in NYC with everything this great city has to offer. I work as a medical researcher, my better half is a journalist and our girls are small, badass New Yorkers. We love traveling and using airbnb at our destinations while ideally renting our place on airbnb at the same time. Our apartment is located smack in the middle of the best neighborbood in NYC. Come stay and enjoy it!",within a few hours,100%,71%,f,https://a0.muscache.com/im/pictures/user/c6323207-0ace-4ec8-a03e-05eeb07a52e3.jpg?aki_policy=profile_small,https://a0.muscache.com/im/pictures/user/c6323207-0ace-4ec8-a03e-05eeb07a52e3.jpg?aki_policy=profile_x_medium,Greenpoint,1,1,"['email', 'phone', 'reviews', 'jumio', 'government_id']",t,t,"Brooklyn, New York, United States",Greenpoint,Brooklyn,40.72358,-73.95426,Entire condominium,Entire home/apt,4,,1 bath,2,4,"[""Cable TV"", ""Refrigerator"", ""Shower gel"", ""Essentials"", ""Children\u2019s dinnerware"", ""Patio or balcony"", ""Long term stays allowed"", ""Freezer"", ""Luggage dropoff allowed"", ""Laundromat nearby"", ""Baking sheet"", ""Dishes and silverware"", ""Hot water kettle"", ""Outdoor dining area"", ""Kitchen"", ""TV"", ""Heating"", ""Board games"", ""Free street parking"", ""Cooking basics"", ""Toaster"", ""Bathtub"", ""Body soap"", ""Barbecue utensils"", ""Room-darkening shades"", ""Stove"", ""Dining table"", ""Hot water"", ""Wine glasses"", ""Wifi"", ""Hair dryer"", ""Piano"", ""Dishwasher"", ""Coffee maker"", ""Paid street parking off premises"", ""Microwave"", ""Smoke alarm"", ""Children\u2019s books and toys"", ""Oven"", ""Cleaning products"", ""Bed linens"", ""Outdoor furniture"", ""Air conditioning"", ""Dedicated workspace: desk and office chair""]",$175.00,2,1125,2,7,1125,1125,2.4,1125.0,,t,5,12,28,173,2021-04-10,8,5,3,2014-08-10,2021-04-04,100,10,9,10,10,10,10,,f,1,1,0,0,0.10;;;;;;;;;;;;;</t>
  </si>
  <si>
    <t>2435198,https://www.airbnb.com/rooms/2435198,20210407173759,2021-04-10,"Lovely Private Bedroom in Vibrant Bronx, NY","FLEXIBLE Check In  Spacious and air-conditioned  private bedroom with all of the comforts and amenities you could ask for! Step onto the balcony for stunning panoramic views of Bronx, NYC. This residential neighborhood is so busy and vibrant, with lots of shops and places to eat and is located in the heart of a complete shopping center, only a 30 minute subway ride into Midtown NYC  Perfect for couples, a solo explorer, business travel, or anyone who wants to get a real sense of NYC life!&lt;br /&gt;&lt;br /&gt;&lt;b&gt;The space&lt;/b&gt;&lt;br /&gt;You'll be staying in a Comfortable and Spacious Bedroom &lt;br /&gt;- Mini fridge in room, and access to the kitchen with all of your cooking needs&lt;br /&gt;- Complimentary self-serve coffee to start your day!&lt;br /&gt;- Laundry in building accessible 24/7&lt;br /&gt;- Flat screen TV with Free Netflix, Amazon Prime videos, You-tube&lt;br /&gt;- Wifi equipped&lt;br /&gt;- Complimentary Bathroom toiletries provided&lt;br /&gt;- Access to the balcony for stunning NYC view&lt;br /&gt; ***Important**&lt;br /&gt; PLEASE Goo","Neighborhood is exceptionally vibrant and has a wonderful shopping center right across the street with shops like Kmart, Gap, Old Navy, Marshallâ€™s, Modellâ€™s, Shop-Rite, Burlington-Coats and much, much more. Plenty of places to eat including McDonalds, Burger King, Popeye's-chicken, Ihop, Taco-bell, KFC, Boston-Market and of course authentic NYC Pizza! All within a 5 minute walking distance! All visible from your private rooms' window!  Super convenient!",https://a0.muscache.com/pictures/a5e3081a-7d3e-40cb-9067-526fe1a43065.jpg,12446529,https://www.airbnb.com/users/show/12446529,Migdalia,2014-02-21,"Bronx, New York, United States","Iâ€™m a native New Yorker, and I try to enjoy everything this city has to offer â€“ thereâ€™s always something new to discover! I believe that laughter is the best remedy, and I love surrounding myself with positive people. As a host, I strive to ensure my guests are truly comfortable and enjoying their stay. When Iâ€™m not working or exploring the city, Iâ€™ll be either cooking at home or working on my garden in the balcony.",within a few hours,100%,100%,t,https://a0.muscache.com/im/pictures/user/078e887b-3bcf-458d-8bea-47b61e82746a.jpg?aki_policy=profile_small,https://a0.muscache.com/im/pictures/user/078e887b-3bcf-458d-8bea-47b61e82746a.jpg?aki_policy=profile_x_medium,Soundview,2,2,"['email', 'phone', 'reviews', 'offline_government_id', 'selfie', 'government_id', 'identity_manual']",t,t,"Bronx, New York, United States",Soundview,Bronx,40.82414,-73.8596,Private room in apartment,Private room,2,,1.5 shared baths,1,1,"[""Refrigerator"", ""Essentials"", ""Dryer"", ""Patio or balcony"", ""Long term stays allowed"", ""First aid kit"", ""Pocket wifi"", ""Dishes and silverware"", ""Elevator"", ""Kitchen"", ""TV"", ""Heating"", ""Fire extinguisher"", ""Free street parking"", ""Cooking basics"", ""Shampoo"", ""Bathtub"", ""Stove"", ""Lockbox"", ""Ethernet connection"", ""Hot water"", ""Wifi"", ""Hair dryer"", ""Dedicated workspace"", ""Iron"", ""Extra pillows and blankets"", ""Coffee maker"", ""Carbon monoxide alarm"", ""Microwave"", ""Hangers"", ""Washer"", ""Smoke alarm"", ""Lock on bedroom door"", ""Oven"", ""Bed linens"", ""Air conditioning""]",$49.00,30,30,30,30,1125,1125,30.0,1125.0,,t,0,8,38,128,2021-04-10,41,0,0,2014-05-16,2020-02-07,99,10,10,10,10,10,10,,f,2,0,2,0,0.49;;;;;;;;;;;;;</t>
  </si>
  <si>
    <t>2435408,https://www.airbnb.com/rooms/2435408,20210407173759,2021-04-10,Duplex Studio: Cleaning CDC guidelines implemented,"Professional cleaning CDC guidelines implemented&lt;br /&gt;&lt;br /&gt;&lt;b&gt;The space&lt;/b&gt;&lt;br /&gt;The Duplex Studio  LOFT is a spacious loft with a private kitchen, living room and flat screen TV. Each bed features hotel-grade, 10-inch mattresses. Linens, blankets, and towels are provided. Rooms are air-conditioned and include a work desk, seating area, and complimentary Wi-Fi. Perfect for couples, small group of friends and small families, the lofts feature interior design by Dreamspace Design, and artwork by local Brooklyn artists.&lt;br /&gt;&lt;br /&gt;&lt;b&gt;Other things to note&lt;/b&gt;&lt;br /&gt;All NYC and NYS taxes are included in the monthly rate of the apartment.  Expect weekly cleaning",,https://a0.muscache.com/pictures/60344733/db8e23a5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747,-73.94197,Entire serviced apartment,Entire home/apt,4,,1 bath,,2,"[""Cable TV"", ""Refrigerator"", ""Crib"", ""Essentials"", ""Dryer"", ""Pack \u2019n Play/travel crib"", ""Long term stays allowed"", ""Luggage dropoff allowed"", ""Dishes and silverware"", ""Kitchen"", ""TV"", ""Heating"", ""Free street parking"", ""Cooking basics"", ""Stove"", ""Lockbox"", ""Hot water"", ""Wifi"", ""Hair dryer"", ""Dedicated workspace"", ""Dishwasher"", ""Iron"", ""Coffee maker"", ""Carbon monoxide alarm"", ""Microwave"", ""Hangers"", ""Washer"", ""Smoke alarm"", ""Oven"", ""Air conditioning""]",$99.00,30,365,30,30,1125,1125,30.0,1125.0,,t,1,7,26,301,2021-04-10,13,2,1,2014-11-03,2021-03-31,95,10,10,10,10,9,9,,t,52,51,0,0,0.17;;;;;;;;;;;;;</t>
  </si>
  <si>
    <t>2435621,https://www.airbnb.com/rooms/2435621,20210407173759,2021-04-11,Stunning 1br in Historic Brownstone,"This fabulous studios are in historic 1883 Brownstone. They offer a quiet retreat and the location could not be better! they are close to bars and restaurants, shops, museums and other attractions.&lt;br /&gt;&lt;br /&gt;&lt;b&gt;The space&lt;/b&gt;&lt;br /&gt;This temporary home features high ceilings, brick walls, a decorative fireplace, Large windows, 2 queens size bed and a queen size pull-out sofa bed. It is furnished for your convenience and comes with linen. It has an equipped kitchen with utensils.&lt;br /&gt;&lt;br /&gt;&lt;b&gt;Guest access&lt;/b&gt;&lt;br /&gt;Private Apt","The studio/Apt is conveniently located in the Upper West Side, one of the most beautiful neighborhoods. It is close to Museums, Central Park West, restaurants, coffee shops, designer shops.",https://a0.muscache.com/pictures/32323989/cd85001a_original.jpg,26640,https://www.airbnb.com/users/show/26640,Sally,2009-07-21,"New York, New York, United States",.,a few days or more,10%,0%,f,https://a0.muscache.com/im/users/26640/profile_pic/1353002931/original.jpg?aki_policy=profile_small,https://a0.muscache.com/im/users/26640/profile_pic/1353002931/original.jpg?aki_policy=profile_x_medium,Upper West Side,2,2,"['email', 'phone', 'reviews', 'offline_government_id', 'selfie', 'government_id', 'identity_manual']",t,t,"New York, United States",Upper West Side,Manhattan,40.7835,-73.97395,Entire apartment,Entire home/apt,6,,1 bath,1,3,"[""Cable TV"", ""Refrigerator"", ""Essentials"", ""Long term stays allowed"", ""Freezer"", ""Laundromat nearby"", ""Dishes and silverware"", ""Kitchen"", ""TV"", ""Heating"", ""Free street parking"", ""Cooking basics"", ""Toaster"", ""Bathtub"", ""Dining table"", ""Hot water"", ""Wifi"", ""Dishwasher"", ""Electric stove"", ""Extra pillows and blankets"", ""Coffee maker"", ""Microwave"", ""Hangers"", ""Smoke alarm"", ""Oven"", ""Bed linens"", ""Air conditioning"", ""Paid parking garage off premises""]",$95.00,30,1125,30,30,1125,1125,30.0,1125.0,,t,0,0,0,261,2021-04-11,47,0,0,2014-06-15,2019-09-28,92,9,9,10,9,10,9,,f,2,2,0,0,0.57;;;;;;;;;;;;;</t>
  </si>
  <si>
    <t>2446994,https://www.airbnb.com/rooms/2446994,20210407173759,2021-04-11,Harlem Cool Kid Collective,"Cozy, cute space in West Harlem minutes from everything. Very diverse neighborhood. All are welcome here. I speak English and Chinese. My cohost speaks Spanish fairly well. &lt;br /&gt;&lt;br /&gt;Guest room with full size bed (a petite, very efficient space). Not a ton of natural light but well lit. Apple TV, AirPlay, strong WiFi. Thereâ€˜s a small â€œbalconyâ€ attached to the room you can step out on at anytime to smoke if you do. &lt;br /&gt;&lt;br /&gt;Small half table with bar stools by the kitchen. Bathroom always clean. Simple space&lt;br /&gt;&lt;br /&gt;&lt;b&gt;The space&lt;/b&gt;&lt;br /&gt;Shared bathroom. Bring your toiletries or buy what you need from the drugstore a block away. &lt;br /&gt;&lt;br /&gt;Shared kitchen. Supermarket across the street. Use whatever dishes you need and clean as you go. Small wall table for 2 you can eat at. &lt;br /&gt;&lt;br /&gt;Your room is a cozy space with a comfy bed and plush linen. Should you decide to spend your time in youâ€™ll be very relaxed. Thereâ€™s plenty of storage and a chest of drawers for your use. &lt;br /&gt;&lt;br ","My place is conveniently located just 2-3 train stops or a 15-20 min walk to Columbia University and Barnard campus buildings. 1 train stop or a 10 min walk to City College. 5 min drive from the George Washington Bridge which takes you into New Jersey. 30 min train ride to Riverdale. 10 min cab ride to the Yankee Stadium in The Bronx. The massive Riverbank State Park is directly across the street with an olympic pool, fitness center, outdoor track, indoor basketball court, open field, skating rink and a calendar of activities to choose from. The state park also is home to a skate park, a sand beach, bike paths, bbq pits, running trails, boating, and a host of other activities. &lt;br /&gt;&lt;br /&gt;You'll be walking distance to some really cool bars, internet cafes, beer gardens, and international restaurants. The buzzing Lenox Ave, Fredrick Douglas Boulevard and 125th Street are just a 10 min Uber ride away. Choose from hookah, live music, fine cuisines, and dance clubs. Harlem nightlife awaits",https://a0.muscache.com/pictures/e4af06fe-7b0a-4563-8f59-b4b436f10b50.jpg,6186040,https://www.airbnb.com/users/show/6186040,Simone,2013-05-01,"New York, New York, United States","Hi! I am a bubbly small business owner who loves to explore the cracks and corners of new cities from natives' POV. I am an avid fitness junky and thoroughly enjoy crafting and thrifting.;;;;;;;;;;;;;</t>
  </si>
  <si>
    <t>3540714</t>
  </si>
  <si>
    <t>2447868,https://www.airbnb.com/rooms/2447868,20210407173759,2021-04-09,Charming Upper West Side Studio,"This cozy studio apartment has everything you need to be comfortable on the Upper West Side. It's ideal for someone traveling alone. &lt;br /&gt;&lt;br /&gt;&lt;br /&gt;10 min walk to Central Park and Hudson River. 2 min walk to Subway Station 1, 2 and 3 line.&lt;br /&gt;&lt;br /&gt;&lt;b&gt;The space&lt;/b&gt;&lt;br /&gt;This charming pre-war studio apartment has everything you need to be comfortable on the Upper West Side. It is ideal for someone traveling alone. &lt;br /&gt;&lt;br /&gt;The apartment is bright and tastefully decorated with modern, new furnishings and a brand new full size bed. Apartment located on the 6th floor and very quiet.&lt;br /&gt;&lt;br /&gt;&lt;b&gt;Guest access&lt;/b&gt;&lt;br /&gt;Fully equipped kitchen. Fully tiled bathroom with bathtub. Blue tooth speaker system and free WIFI. Access to laundry room.&lt;br /&gt;&lt;br /&gt;&lt;b&gt;Other things to note&lt;/b&gt;&lt;br /&gt;- Classic and charming New York apartment&lt;br /&gt;- Elevator building--no stairs to walk up! &lt;br /&gt;- Fire escape window access for smokers&lt;br /&gt;- Apartment located on 6th floor and is quiet &lt;br /&gt;- Tastefu","The appartment is set on a quiet tree lined street in a very safe neighborhood, but around the corner from a great stretch of Broadway with amazing bars and restaurants, organic farmers market and only a few blocks from Columbia University, Central Park North, Hudson Riverside Park and the beautiful Cathedral of St. John the Divine. &lt;br /&gt;&lt;br /&gt;24/7 West Side Supermarket and 24/7 Pharmacy, both just 2 min walk around the corner. &lt;br /&gt;&lt;br /&gt;Closest restaurant and next door neighbor is world famous Tom's Restaurant from Seinfeld!",https://a0.muscache.com/pictures/5703cc36-d9ee-40d8-8e50-5aa1a1f6515e.jpg,6717488,https://www.airbnb.com/users/show/6717488,Francesca,2013-06-03,"New York, New York, United States","",N/A,N/A,N/A,f,https://a0.muscache.com/im/pictures/user/578da76b-7da0-48ed-8f12-6d1b21b1fae9.jpg?aki_policy=profile_small,https://a0.muscache.com/im/pictures/user/578da76b-7da0-48ed-8f12-6d1b21b1fae9.jpg?aki_policy=profile_x_medium,Morningside Heights,1,1,"['email', 'phone', 'reviews', 'jumio', 'government_id']",t,t,"New York, United States",Morningside Heights,Manhattan,40.80543,-73.96516,Entire apartment,Entire home/apt,1,,1 bath,1,1,"[""Kitchen"", ""Building staff"", ""Carbon monoxide alarm"", ""Hangers"", ""Washer"", ""Dryer"", ""Essentials"", ""Heating"", ""Smoke alarm"", ""Hair dryer"", ""Fire extinguisher"", ""Wifi"", ""Dedicated workspace"", ""Long term stays allowed"", ""Iron"", ""Shampoo"", ""First aid kit"", ""Hot tub"", ""Elevator""]",$60.00,30,120,30,30,120,120,30.0,120.0,,t,0,0,0,0,2021-04-09,12,0,0,2014-03-22,2017-06-22,98,10,10,9,10,10,10,,f,1,1,0,0,0.14;;;;;;;;;;;;;</t>
  </si>
  <si>
    <t>10232293</t>
  </si>
  <si>
    <t>2013-11-24</t>
  </si>
  <si>
    <t>2454507,https://www.airbnb.com/rooms/2454507,20210407173759,2021-04-09,Close to everything - Jr 1 bedroom,"Enjoy living in one of the most convenient locations in the Financial District w/ top notch amenities and 24/7 doorman.  1 block away from subway station.  The host does NOT live here so not used.&lt;br /&gt;&lt;br /&gt;Minimum 1 year booking required.  Application for Board Approval is required.  Price is firm.  Additional application fees required.&lt;br /&gt;&lt;br /&gt;&lt;b&gt;The space&lt;/b&gt;&lt;br /&gt;662 square feet or 62 square meters in a luxury doorman, elevator building.  Enjoy living in one of the most convenient locations in the Financial District with top notch amenities and 24/7 doorman. This junior 1 bedroom, or two room studio has super high ceilings for a lofty feel (14 foot ceilings) and a separate foyer/dining area as well as a separate galley kitchen. &lt;br /&gt;&lt;br /&gt;The window has provides lots of light and a great city views.  Very quiet because it faces a private courtyard ideal for good rest.&lt;br /&gt;&lt;br /&gt;There are lots of storage space including a large walk-in closet.  WIFI and cable included. &lt;br /&gt;&lt;",You are in the center of it all.  Supermarket and pharmacy in the building.  Lots of restaurants on the block and dozens withing 3 minute walking.  3 minute walk to Wall Street and 9/11 Memorial.  1 minute from South Street Seaport on the East River and 7 minute walk from Battery Park on the Hudson River.&lt;br /&gt;&lt;br /&gt;The neighborhood is comprised of young professionals and families.  Financial district has become more residential as most commercial buildings are being converted to residences.,https://a0.muscache.com/pictures/32545148/3ecdb4dd_original.jpg,9991763,https://www.airbnb.com/users/show/9991763,Andrew,2013-11-13,"New York, New York, United States",I am in the tourism industry so I can appreciate how to deliver great customer experience.,N/A,N/A,N/A,f,https://a0.muscache.com/im/users/9991763/profile_pic/1393292619/original.jpg?aki_policy=profile_small,https://a0.muscache.com/im/users/9991763/profile_pic/1393292619/original.jpg?aki_policy=profile_x_medium,Financial District,1,1,"['email', 'phone', 'reviews', 'jumio', 'offline_government_id', 'kba', 'selfie', 'government_id', 'identity_manual', 'work_email']",t,t,"New York, United States",Financial District,Manhattan,40.70867,-74.00499,Entire apartment,Entire home/apt,2,,1 bath,1,1,"[""Kitchen"", ""Cable TV"", ""TV"", ""Carbon monoxide alarm"", ""Gym"", ""Essentials"", ""Washer"", ""Dryer"", ""Heating"", ""Smoke alarm"", ""Wifi"", ""Long term stays allowed"", ""Air conditioning"", ""Shampoo"", ""Elevator""]",$130.00,365,2000,365,365,2000,2000,365.0,2000.0,,t,30,60,90,365,2021-04-09,6,0,0,2014-10-11,2016-10-02,100,10,10,10,10,10,9,,f,1,1,0,0,0.08;;;;;;;;;;;;;</t>
  </si>
  <si>
    <t>2458656,https://www.airbnb.com/rooms/2458656,20210407173759,2021-04-10,1br loft: Cleaning CDC guidelines implemented,"The 1 BR LOFT is a spacious loft with a private bedroom, kitchen, living room with sleeper sofa, and flat screen TV. Each bed features hotel-grade, 10-inch mattresses. Linens, blankets, and towels are provided. Professional cleaning CDC guidelines implemented.&lt;br /&gt;&lt;br /&gt;&lt;b&gt;Other things to note&lt;/b&gt;&lt;br /&gt;All NYC and NYS taxes are included in the monthly rate of the apartment.","Welcome to Greenpoint.  One of the cityâ€™s hottest new locations, Greenpoint has a major presence in the Brooklyn renaissance.   Greenpointâ€™s unique mixture of peace and quiet, flourishing new restaurants, cafes, and art galleries, and convenience and proximity to Manhattan make it an attractive location to live or stay while in New York.  In addition, Greenpoint is home to many film stages and production offices making it the new Hollywood of the East Coast.  Beautiful green spaces capture the name itself at the charming Monsignor Mcglorick Park and the vibrant Mccarren Park.  Wether your destination after working or exploring the city or a fantastic place to explore, Greenpoint has it all.",https://a0.muscache.com/pictures/32589406/f1ed9969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592,-73.94018,Entire serviced apartment,Entire home/apt,4,,1 bath,1,1,"[""Kitchen"", ""Cable TV"", ""TV"", ""Hot water"", ""Carbon monoxide alarm"", ""Heating"", ""Smoke alarm"", ""Wifi"", ""Long term stays allowed"", ""Dedicated workspace"", ""Air conditioning"", ""Cooking basics"", ""Lockbox""]",$119.00,30,365,30,30,1125,1125,30.0,1125.0,,t,0,0,0,221,2021-04-10,1,0,0,2018-04-14,2018-04-14,90,10,10,10,10,6,8,,t,52,51,0,0,0.03;;;;;;;;;;;;;</t>
  </si>
  <si>
    <t>2458811,https://www.airbnb.com/rooms/2458811,20210407173759,2021-04-09,Gorgeous Private 1BR. 10m to MHTN.,"Very big bedroom (Full size bed), very big living room-kitchen (With Full size Sofa-bed). Great for a couple, single, or up to 4.&lt;br /&gt;The neighborhood is really great! family friendly and full of restaurants and coffee shops.&lt;br /&gt;&lt;br /&gt;Very homey and warm, with large windows that make the sundown hours a beautiful sight :-)&lt;br /&gt;&lt;br /&gt;&lt;b&gt;The space&lt;/b&gt;&lt;br /&gt;This is a very large 1 Bedroom apartment!&lt;br /&gt;And guest will have the entire apartment to them selves!&lt;br /&gt;&lt;br /&gt;When you walk in there's a long hallway with storage space. Going through an archway, you walk into the spacious Living room/Kitchen area with 2 oversize windows with a view of West Astoria &amp; Manhattan.&lt;br /&gt;&lt;br /&gt;It is a very large living-room, has an island bar-table that separates the kitchen from the living room. &lt;br /&gt;Has a L shaped sofa that open up to a full size bed. Super comfortable.&lt;br /&gt;&lt;br /&gt;There's also a large flat screen TV connected to an apple TV, so you can use it to watch Netflix, HBO, Youtube and a","Its 1 block from the Steinway R/M station, and then 15 min to Manhattan!!&lt;br /&gt;full of restaurants, pubs and shops. 24h Laundromat around the corner.",https://a0.muscache.com/pictures/855f8027-485d-4e03-a724-ad0a15f21f17.jpg,4549281,https://www.airbnb.com/users/show/4549281,Ido,2013-01-01,US,"",N/A,N/A,N/A,f,https://a0.muscache.com/im/pictures/user/5e18b008-081d-4828-abc9-96c5b4a1d977.jpg?aki_policy=profile_small,https://a0.muscache.com/im/pictures/user/5e18b008-081d-4828-abc9-96c5b4a1d977.jpg?aki_policy=profile_x_medium,Astoria,1,1,"['email', 'phone', 'facebook', 'reviews', 'kba']",t,t,"Astoria, New York, United States",Astoria,Queens,40.75859,-73.9175,Entire apartment,Entire home/apt,4,,1 bath,1,2,"[""Kitchen"", ""TV"", ""Essentials"", ""Hangers"", ""Heating"", ""Wifi"", ""Long term stays allowed"", ""Dedicated workspace"", ""Air conditioning"", ""Iron"", ""Shampoo"", ""Elevator""]",$83.00,30,32,30,30,32,32,30.0,32.0,,t,0,0,0,0,2021-04-09,0,0,0,,,,,,,,,,,f,1,1,0,0,;;;;;;;;;;;;;</t>
  </si>
  <si>
    <t>2459916,https://www.airbnb.com/rooms/2459916,20210407173759,2021-04-09,"$455 Cozy 1bd, BKLYN Sublet March","Subletting March 15-April 9, very cozy 1bd in a brownstone. 10min walk to J-Z line to Manhattan. Open style kitchen and living room which you will share with 4 other chill people.  Simple room, bed is mattress which by day is leaned against wall.&lt;br /&gt;&lt;br /&gt;&lt;b&gt;The space&lt;/b&gt;&lt;br /&gt;Subletting March 15th-April 9th (flexible dates). Private, cozy 1bd in a brownstone that you will share with 4 other housemates.  Has dresser bureau, desk and walk-in closet. 10min away from JZ line and 10min away from Broadway where there are bars, supermarkets and restaurants.&lt;br /&gt;&lt;br /&gt;Just so you know, the mattress takes up practically all the space of the room so during the day the mattress is leaned up against the wall, at night, just lay it down.&lt;br /&gt;&lt;br /&gt;&lt;b&gt;Guest access&lt;/b&gt;&lt;br /&gt;Wifi.  Shared kitchen, living room and bathroom.&lt;br /&gt;&lt;br /&gt;&lt;b&gt;Other things to note&lt;/b&gt;&lt;br /&gt;This is my first time subletting and using AirBnB so please forgive me if I forget any specific information or miss any details.&lt;br ","Calm area but only a 10min walk to Broadway, metro stops on JZ line, bars, and live music.  Located near up and coming artsy Bushwick area.",https://a0.muscache.com/pictures/32619017/9a13bb14_original.jpg,12577771,https://www.airbnb.com/users/show/12577771,Victor,2014-02-25,"New York, New York, United States","",N/A,N/A,N/A,f,https://a0.muscache.com/im/users/12577771/profile_pic/1393541749/original.jpg?aki_policy=profile_small,https://a0.muscache.com/im/users/12577771/profile_pic/1393541749/original.jpg?aki_policy=profile_x_medium,Bedford-Stuyvesant,1,1,"['email', 'phone', 'kba']",t,f,"Brooklyn, New York, United States",Bedford-Stuyvesant,Brooklyn,40.6895,-73.93329,Private room in house,Private room,1,,1 bath,1,1,"[""Kitchen"", ""Carbon monoxide alarm"", ""Heating"", ""Fire extinguisher"", ""Smoke alarm"", ""Wifi"", ""Long term stays allowed"", ""Free parking on premises""]",$18.00,30,1125,30,30,1125,1125,30.0,1125.0,,t,0,0,0,0,2021-04-09,0,0,0,,,,,,,,,,,f,1,0,1,0,;;;;;;;;;;;;;</t>
  </si>
  <si>
    <t>2460611,https://www.airbnb.com/rooms/2460611,20210407173759,2021-04-10,1890s North Williamsburg Townhouse,"One sunny bedroom available in a charming 1890s townhouse. On the main floor you'll find a full kitchen, living room, dining room, half bath. Upstairs is a large bedroom, and full bathroom with an oversized soaking tub, skylights, separate shower.&lt;br /&gt;&lt;br /&gt;&lt;b&gt;The space&lt;/b&gt;&lt;br /&gt;The house features stained glass skylights, original molding, beautiful wood floors, and charming vintage details.&lt;br /&gt;&lt;br /&gt;&lt;b&gt;Guest access&lt;/b&gt;&lt;br /&gt;The entire main floor, featuring a large living room, dining room, full kitchen and bathroom, as well as the upstairs bedroom and full bathroom.&lt;br /&gt;&lt;br /&gt;&lt;b&gt;Other things to note&lt;/b&gt;&lt;br /&gt;Guests who stay for One Week (min) are given a free pass for a One Hour Massage at Massage Williamsburg (a studio near the apartment). One pass given per booking.","We are located one block from 5 Leaves Restaurant, and McCarren Park.   There are dozens of local restaurants, coffee shops, bars, grocery stores, cafes, and delis, literally within the block. Great vintage shopping, designer stores, and thrift shops are nearby.",https://a0.muscache.com/pictures/32613163/b231b0cb_original.jpg,4137875,https://www.airbnb.com/users/show/4137875,Rachel,2012-11-13,"New York, New York, United States","I own massage studios in Williamsburg and Greenpoint, where I am a massage therapist specializing in pregnancy massage. I am also a doula and birth advocate. I love traveling, meeting new people, enjoying food and wine, and spending time outdoors.",N/A,N/A,N/A,f,https://a0.muscache.com/im/pictures/user/05b29242-f4ea-4992-a2eb-78cb8320bd4d.jpg?aki_policy=profile_small,https://a0.muscache.com/im/pictures/user/05b29242-f4ea-4992-a2eb-78cb8320bd4d.jpg?aki_policy=profile_x_medium,Greenpoint,1,1,"['email', 'phone', 'facebook', 'reviews', 'jumio', 'government_id']",t,t,"Brooklyn, New York, United States",Greenpoint,Brooklyn,40.72493,-73.95085,Private room in townhouse,Private room,2,,1.5 shared baths,1,1,"[""Refrigerator"", ""Essentials"", ""Long term stays allowed"", ""First aid kit"", ""Dishes and silverware"", ""Kitchen"", ""TV"", ""Heating"", ""Cooking basics"", ""Shampoo"", ""Bathtub"", ""Stove"", ""Lockbox"", ""Hot water"", ""Wifi"", ""Hair dryer"", ""Dedicated workspace"", ""Carbon monoxide alarm"", ""Microwave"", ""Smoke alarm"", ""Oven"", ""Air conditioning"", ""Hot tub""]",$140.00,2,1125,2,2,1125,1125,2.0,1125.0,,t,28,58,87,87,2021-04-10,21,0,0,2015-09-21,2019-04-22,99,10,10,10,10,10,10,,f,1,0,1,0,0.31;;;;;;;;;;;;;</t>
  </si>
  <si>
    <t>2461540,https://www.airbnb.com/rooms/2461540,20210407173759,2021-04-10,Big bedroom in NYC. 15 min away from Manhattan,"Big master bedroom with king size bed, TV, desk, dinner table, mini refrigerator, internet, heater and A/C in Astoria.&lt;br /&gt;1.5 blocks away from the subway and 3 stops (15min) from Manhattan. &lt;br /&gt;The Museum of The Moving Image is across the street. There are plenty of restaurants around including Starbucks on the corner of the street.&lt;br /&gt;&lt;br /&gt;&lt;b&gt;The space&lt;/b&gt;&lt;br /&gt;Really cozy with plenty of light. Great neighborhood just across the street from the Kauffman Astoria Studios. Who knows you might cross with some Hollywood stars shooting around here.&lt;br /&gt;&lt;br /&gt;&lt;b&gt;Guest access&lt;/b&gt;&lt;br /&gt;Guests have access to the bathroom and living room.","As I said, who knows who you'll see around here. Astoria is the new cool place in New York City. The apt is across the street from the Kauffman Astoria Studios backlot. Really nice restaurants, coffee shops, gym and nightlife around here.",https://a0.muscache.com/pictures/247e9ca0-4c91-4597-9521-6a781f4e404f.jpg,12587147,https://www.airbnb.com/users/show/12587147,Jp,2014-02-25,"New York, New York, United States","",N/A,N/A,N/A,f,https://a0.muscache.com/im/pictures/user/df327020-2097-45aa-837a-e49cd9f8a342.jpg?aki_policy=profile_small,https://a0.muscache.com/im/pictures/user/df327020-2097-45aa-837a-e49cd9f8a342.jpg?aki_policy=profile_x_medium,Astoria,1,1,"['email', 'phone', 'reviews', 'jumio', 'government_id']",t,t,"Queens, New York, United States",Astoria,Queens,40.75744,-73.92153,Private room in apartment,Private room,2,,1 shared bath,1,1,"[""Cable TV"", ""Refrigerator"", ""Essentials"", ""Long term stays allowed"", ""Luggage dropoff allowed"", ""First aid kit"", ""TV"", ""Heating"", ""Fire extinguisher"", ""Paid parking off premises"", ""Free street parking"", ""Shampoo"", ""Bathtub"", ""Room-darkening shades"", ""Hot water"", ""Wifi"", ""Hair dryer"", ""Dedicated workspace"", ""Iron"", ""Extra pillows and blankets"", ""Carbon monoxide alarm"", ""Hangers"", ""Smoke alarm"", ""Host greets you"", ""Bed linens"", ""Air conditioning""]",$79.00,3,45,3,3,45,45,3.0,45.0,,t,29,59,89,268,2021-04-10,191,0,0,2014-04-19,2020-01-04,95,9,9,10,9,10,9,,f,1,0,1,0,2.25;;;;;;;;;;;;;</t>
  </si>
  <si>
    <t>2465333,https://www.airbnb.com/rooms/2465333,20210407173759,2021-04-09,Spacious one bedroom in prime Fort Greene,"Lofty one bedroom available in prime Fort Greene. Recent development with condominium amenities including elevator, stainless steel appliances, washer dryer and strong consistent heating and air conditioning. Fort Greene has a lot of great attractions but you're also two subway stops from Manhattan. All major subway lines (B, D, N, R, Q, 2, 3, 4, 5, 6, A, C) within a couple minute walk from the building.&lt;br /&gt;&lt;br /&gt;&lt;b&gt;The space&lt;/b&gt;&lt;br /&gt;Very nice, safe, big and clean, with great light, good location and easy access to all make you feel like home. Onsite washer and dryer and great kitchen allow for right at home feel and convenience.&lt;br /&gt;&lt;br /&gt;*please note that we've rearranged furniture to make better use of the space since the photos were taken. The round table is no longer there and we have added a media console. Updated pictures are coming.&lt;br /&gt;&lt;br /&gt;&lt;b&gt;Guest access&lt;/b&gt;&lt;br /&gt;Wifi, washer/dryer, cable (HBO/Cinemax), Apple TV, doorman and superintendent in the building.","Fort Greene is a beloved Brooklyn neighborhood that's diverse and accessible. Beyond the lush greenery of Fort Greene Park, you'll find bustling flea markets, Renowned cultural institutions and a thriving entertainment scene - all anchored by a refreshingly tight-knit community. The neighborhood is bustling but every major subway line is within a 5-minute walk to take you anywhere in the city.",https://a0.muscache.com/pictures/4de98ae4-9547-4a54-8f9f-28e0468d8313.jpg,12058474,https://www.airbnb.com/users/show/12058474,Garth,2014-02-08,"New York, New York, United States","",N/A,N/A,N/A,f,https://a0.muscache.com/im/pictures/user/e1b8ae30-24a7-4fab-8b06-753f9d3c0aee.jpg?aki_policy=profile_small,https://a0.muscache.com/im/pictures/user/e1b8ae30-24a7-4fab-8b06-753f9d3c0aee.jpg?aki_policy=profile_x_medium,,1,1,"['email', 'phone', 'facebook', 'reviews', 'jumio', 'government_id']",t,t,"New York, United States",Fort Greene,Brooklyn,40.68654,-73.97873,Entire condominium,Entire home/apt,4,,1 bath,1,1,"[""Cable TV"", ""Essentials"", ""Dryer"", ""Long term stays allowed"", ""First aid kit"", ""Elevator"", ""Kitchen"", ""TV"", ""Heating"", ""Fire extinguisher"", ""Shampoo"", ""Gym"", ""Wifi"", ""Hair dryer"", ""Dedicated workspace"", ""Iron"", ""Carbon monoxide alarm"", ""Hangers"", ""Washer"", ""Smoke alarm"", ""Air conditioning""]",$102.00,30,1125,30,30,1125,1125,30.0,1125.0,,t,0,0,0,0,2021-04-09,5,0,0,2016-09-05,2016-11-26,95,10,8,10,10,9,10,,f,1,1,0,0,0.09;;;;;;;;;;;;;</t>
  </si>
  <si>
    <t>2465699,https://www.airbnb.com/rooms/2465699,20210407173759,2021-04-10,Beautiful Central Park Apartment!,"Lovely apartment directly across from Central Park!  Enjoy lovely views, and be within steps of the conservatory garden and express subway trains.  Large bedroom/bath, great kitchen, &amp; parlor available.  Ultra high speed internet (200-350 Mbps)&lt;br /&gt;&lt;br /&gt;&lt;b&gt;The space&lt;/b&gt;&lt;br /&gt;Being within steps of Central Park is an absolute gift! Lovely gardens, ice skating rink/swimming pool, and perfect picnic locations for guests to enjoy.  The apartment is large with stunning light from southern exposure location.  Very close to the 2,3 and B,C subway will give you easy access to explore NYC.  Enjoy great shopping, restaurants, bars, music in the neighborhood, as well as close proximity to Columbia University, St. John the Divine Cathedral, Apollo Theater, the Guggenheim Museum, and Metropolitan Museum of Art!&lt;br /&gt;&lt;br /&gt;&lt;b&gt;Guest access&lt;/b&gt;&lt;br /&gt;Guests will have access to large bedroom with queen size bed, air conditioner/heat, bathroom, dining room/parlor, great kitchen, and amenities.  Price in","Did I mention that we are located right across from Central Park?! :) ...Seriously, the park is such an inviting amenity that offers enjoyment for those who want to exercise, explore, take photographs, and enjoy the entertainment that is offered.  From free summer concerts at Summer Stage to Shakespeare in the Park and Belvedere Castle, there are many possibilities. It's beautiful.  There are also new bars, delicious bakeries, and grocery stores in the surrounding area.",https://a0.muscache.com/pictures/47456162/2ca73905_original.jpg,12608261,https://www.airbnb.com/users/show/12608261,Jimmie,2014-02-26,"New York, New York, United States","I'm originally from Atlanta, but NYC is definitely my home.  I graduated from Columbia University.  I studied classical/jazz music composition, and.seek opportunities to explore my creative side, scoring music for film/media projects.  I live with my lovely fiancee.  She is a professor/educator and visual artist.  We both share a love of the city and spend time at cultural events, museums, concerts, restaurants, and Central Park. As we are both career professionals, our home is our sanctuary where we like to relax after a hard days work. We made it warm and inviting for ourselves and our guests. ",within a few hours,100%,N/A,t,https://a0.muscache.com/im/users/12608261/profile_pic/1394650457/original.jpg?aki_policy=profile_small,https://a0.muscache.com/im/users/12608261/profile_pic/1394650457/original.jpg?aki_policy=profile_x_medium,Harlem,1,1,"['email', 'phone', 'reviews']",t,f,"New York, United States",Harlem,Manhattan,40.79929,-73.95259,Private room in apartment,Private room,1,,1 bath,1,1,"[""Kitchen"", ""Carbon monoxide alarm"", ""Hangers"", ""Washer"", ""Dryer"", ""Essentials"", ""Heating"", ""Smoke alarm"", ""Hair dryer"", ""Fire extinguisher"", ""Wifi"", ""Dedicated workspace"", ""Long term stays allowed"", ""Air conditioning"", ""Iron"", ""First aid kit"", ""Coffee maker"", ""Elevator""]",$92.00,28,90,28,28,90,90,28.0,90.0,,t,0,0,0,252,2021-04-10,28,0,0,2014-06-30,2019-08-07,98,10,10,10,10,10,10,,f,1,0,1,0,0.34;;;;;;;;;;;;;</t>
  </si>
  <si>
    <t>2467087,https://www.airbnb.com/rooms/2467087,20210407173759,2021-04-09,BEAUTIFUL ARTIST APT IN NOLITA w/ Private Backyard,"Beautifully eclectic artist apartment w/ exposed brick, marble bathroom, renovated kitchen with washer/dryer &amp; private backyard right outside your bedroom!... Come live like a new yorker in the coolest neighborhoods in NYC! The best cafes, restaurants, shopping, bars are right outside... Walk to Soho, Lower East Side, China Town, Tribeca, East Village and every train within 2 blocks... My apartment is located in the back of the building to ensure its super quiet and relaxing!&lt;br /&gt;&lt;br /&gt;&lt;b&gt;The space&lt;/b&gt;&lt;br /&gt;Walk into a very clean artfully eclectic apartment inspired by my California roots. You will find the walls filled with art and items from my travels and my collection of vintage records - a truly unique space that reflects my work &amp; everything I love (I am a photographer &amp; artist) The kitchen is beautifully renovated with a wine fridge, washer/dryer, marble counters, french doors to close the bedroom and BONUS! you get your own backyard right outside the bedroom- perfect for outsi",Come stay in my beautiful apartment and live like a true new yorker! I promise it will not disappoint... I live on the best block in NYC with everything at your fingertips. Truly incredible with access to everything! You can't go wrong when you're in NOLITA/SOHO!,https://a0.muscache.com/pictures/d6668030-c8da-4190-b3db-345ad8010e87.jpg,12616627,https://www.airbnb.com/users/show/12616627,Nico,2014-02-26,"New York, New York, United States",Photographer and Artist Traveling the world!,N/A,N/A,N/A,f,https://a0.muscache.com/im/users/12616627/profile_pic/1423668031/original.jpg?aki_policy=profile_small,https://a0.muscache.com/im/users/12616627/profile_pic/1423668031/original.jpg?aki_policy=profile_x_medium,Nolita,1,1,"['email', 'phone', 'reviews', 'kba']",t,t,"New York, United States",Nolita,Manhattan,40.72302,-73.99338,Entire apartment,Entire home/apt,2,,1 bath,1,1,"[""Essentials"", ""Dryer"", ""Long term stays allowed"", ""Private entrance"", ""First aid kit"", ""Kitchen"", ""TV"", ""Heating"", ""Fire extinguisher"", ""Shampoo"", ""Bathtub"", ""Wifi"", ""Hair dryer"", ""Dedicated workspace"", ""Iron"", ""Carbon monoxide alarm"", ""Hangers"", ""Washer"", ""Smoke alarm"", ""Babysitter recommendations"", ""Air conditioning""]",$257.00,30,1125,30,30,1125,1125,30.0,1125.0,,t,0,0,0,0,2021-04-09,2,0,0,2015-12-19,2016-01-02,100,10,10,10,10,10,10,,f,1,1,0,0,0.03;;;;;;;;;;;;;</t>
  </si>
  <si>
    <t>2467377,https://www.airbnb.com/rooms/2467377,20210407173759,2021-04-10,Centrally located in Bayside / Nice,"Comfortable room in a pleasant apartment located in a marvelous neighborhood in Queens, NY.&lt;br /&gt;The area is clean, safe and excellent transportation alternatives to go to Manhattan, Flushing and Long Island, by car, bus and rail road.&lt;br /&gt;&lt;br /&gt;&lt;b&gt;The space&lt;/b&gt;&lt;br /&gt;The appartment is a split level distribution where the social, dinning and kitchen area are in the lower level and the sleeping quarters are in the upper level. this ensures a lot more privacy and peacefull time.&lt;br /&gt;&lt;br /&gt;&lt;b&gt;Guest access&lt;/b&gt;&lt;br /&gt;The guest have access to all areas of the apartment from kitchen to living room to eat in kitchen if they preffer.&lt;br /&gt;&lt;br /&gt;&lt;b&gt;Other things to note&lt;/b&gt;&lt;br /&gt;There is shopping, food and entertainment half a mile away and Bell Blvd ( main Street) is a very lively and busy area all week long and fun to visit.","I am around Fort Totten, great historical place with a swimming pool and recreational park that provides for rest and relaxation.&lt;br /&gt;Biking, running, fishing, soccer and plenty of GOOD fresh air.",https://a0.muscache.com/pictures/20a3e8e3-ed92-4662-b90d-b3115af57cde.jpg,7801481,https://www.airbnb.com/users/show/7801481,Inez,2013-07-29,"New York, New York, United States","I am an outgoing mature female who has travel the world and is now working with my son in a design business, I work every day, but like to come home to prepare a healthy meal. I am fully bilingual ( English and Spanish ) I have had exchange students in my house before and have had a good experience with them. I expect the same from my visitors.",within a few hours,100%,88%,t,https://a0.muscache.com/im/users/7801481/profile_pic/1421635752/original.jpg?aki_policy=profile_small,https://a0.muscache.com/im/users/7801481/profile_pic/1421635752/original.jpg?aki_policy=profile_x_medium,Whitestone,2,2,"['email', 'phone', 'reviews', 'kba']",t,t,"Queens, New York, United States",Bay Terrace,Queens,40.78736,-73.77856,Private room in apartment,Private room,1,,1 shared bath,1,1,"[""Cable TV"", ""Refrigerator"", ""Essentials"", ""Dryer"", ""Long term stays allowed"", ""Luggage dropoff allowed"", ""Dishes and silverware"", ""Kitchen"", ""TV"", ""Heating"", ""Fire extinguisher"", ""Free parking on premises"", ""Free street parking"", ""Cooking basics"", ""Shampoo"", ""Stove"", ""Hot water"", ""Wifi"", ""Hair dryer"", ""Dedicated workspace"", ""Iron"", ""Extra pillows and blankets"", ""Coffee maker"", ""Carbon monoxide alarm"", ""Microwave"", ""Hangers"", ""Washer"", ""Smoke alarm"", ""Host greets you"", ""Oven"", ""Bed linens"", ""Air conditioning""]",$90.00,3,1125,3,3,1125,1125,3.0,1125.0,,t,29,59,89,364,2021-04-10,20,4,0,2016-11-10,2021-02-28,99,10,10,10,10,10,10,,f,2,0,2,0,0.37;;;;;;;;;;;;;</t>
  </si>
  <si>
    <t>2468186,https://www.airbnb.com/rooms/2468186,20210407173759,2021-04-09,Luxury Living Near Central Park,"My beautifully decorated apartment  is steps away from beautiful Central Park an from fabulous restaurants, bars and cafes. For your convenience, there is a bike rack, a gym and a laundry room right in the building and there is a deck on the roof with a grill and plenty of seating.&lt;br /&gt;&lt;br /&gt;&lt;b&gt;The space&lt;/b&gt;&lt;br /&gt;My space is cozy and beautifully decorated. It has a new custom kitchen with high-end stainless steel appliances (including a dishwasher) and granite countertops. There is an open concept kitchen-dining area, so you can cook and entertain at the same time.&lt;br /&gt;&lt;br /&gt;&lt;b&gt;Guest access&lt;/b&gt;&lt;br /&gt;The apartment includes wifi and cable TV.  There is laundry in the basement or you can give your laundry to the laundromat across the street and they will wash and fold it the same day for a few dollars.&lt;br /&gt;&lt;br /&gt;&lt;b&gt;Other things to note&lt;/b&gt;&lt;br /&gt;Because utilities have gone up in NY and I have an expensive high quality full house air conditioning and heating,  I charge an additional $10 ","The neighborhood is a hub of shopping and dining near Columbia University and is a one minute walk to Central Park.  The apartment itself is on a very quiet street, so you truly have the best of both worlds.",https://a0.muscache.com/pictures/32750631/509fc348_original.jpg,4665764,https://www.airbnb.com/users/show/4665764,Ziporah,2013-01-11,"New York, New York, United States","I was born and raised in New York, but have traveled extensively in Europe, Africa, Asia and the Middle East. I know what it's like to be in a strange city and how helpful guidance can be, so I'm committed to answering any questions you may have and helping you make your stay in New York one of your best ever! ",within a few hours,100%,N/A,f,https://a0.muscache.com/im/users/4665764/profile_pic/1393519595/original.jpg?aki_policy=profile_small,https://a0.muscache.com/im/users/4665764/profile_pic/1393519595/original.jpg?aki_policy=profile_x_medium,Upper West Side,1,1,"['email', 'phone', 'reviews']",t,f,"New York, United States",Upper West Side,Manhattan,40.79729,-73.96324,Entire apartment,Entire home/apt,4,,1 bath,1,1,"[""Cable TV"", ""Refrigerator"", ""Shower gel"", ""Essentials"", ""Dryer"", ""Patio or balcony"", ""Long term stays allowed"", ""Private entrance"", ""Freezer"", ""Laundromat nearby"", ""Dishes and silverware"", ""Hot water kettle"", ""Outdoor dining area"", ""Conditioner"", ""Kitchen"", ""TV"", ""Heating"", ""Free street parking"", ""Indoor fireplace"", ""Cooking basics"", ""Shampoo"", ""Bathtub"", ""Body soap"", ""Toaster"", ""Room-darkening shades"", ""Stove"", ""Dining table"", ""BBQ grill"", ""Hot water"", ""Gym"", ""Wine glasses"", ""Wifi"", ""Hair dryer"", ""Dedicated workspace"", ""Dishwasher"", ""Iron"", ""Coffee maker"", ""Carbon monoxide alarm"", ""Microwave"", ""Hangers"", ""Washer"", ""Smoke alarm"", ""Pour-over coffee"", ""Oven"", ""Cleaning products"", ""Bed linens"", ""Outdoor furniture"", ""Air conditioning""]",$150.00,30,365,30,30,1125,1125,30.0,1125.0,,t,30,60,90,114,2021-04-09,20,0,0,2014-06-28,2019-01-01,96,10,10,10,10,10,10,,f,1,1,0,0,0.24;;;;;;;;;;;;;</t>
  </si>
  <si>
    <t>2471108,https://www.airbnb.com/rooms/2471108,20210407173759,2021-04-10,Prime Brooklyn 1BR-10min to City!,"Ideal location in Brooklyn - 10 minutes from downtown Manhattan!&lt;br /&gt;&lt;br /&gt;&lt;b&gt;The space&lt;/b&gt;&lt;br /&gt;Sunny, modern 1 bedroom located in the heart of trendy Boerum Hill, known for its charming, brownstone buildings and tree-lined streets. Spacious 600 sq ft apartment in quiet elevator building easily accommodates 2 people - modern living with hardwood floors, stainless steel appliances, granite counter tops and central AC. Fully stocked kitchen and fresh towels and linens available for guest use, as well as shared building rooftop access â€“ an ideal place to unwind after a day of exploring. &lt;br /&gt;&lt;br /&gt;Centrally located at the intersection of Boerum Hill and Cobble Hill, the apartment is steps away from the lively Smith Street &amp; Court Street full of great restaurants, boutiques and bars. Minutes away from 12 major train lines, the Barclays Center and beautiful parks (Brooklyn Bridge Park and Prospect Park) makes it the ideal location for exploring Brooklyn and a 10 minute subway ride into t",,https://a0.muscache.com/pictures/95944033/de5b713c_original.jpg,12637520,https://www.airbnb.com/users/show/12637520,Laura,2014-02-27,"New York, New York, United States","Hi! We are Luke &amp; Laura and we have worked and lived in NYC for the last 10 years - both in Manhattan and Brooklyn. In our free time we love trying out new restaurants, bars and concert venues and would love to share our favorite local finds! ",N/A,N/A,N/A,f,https://a0.muscache.com/im/users/12637520/profile_pic/1415743309/original.jpg?aki_policy=profile_small,https://a0.muscache.com/im/users/12637520/profile_pic/1415743309/original.jpg?aki_policy=profile_x_medium,Boerum Hill,1,1,"['email', 'phone', 'facebook', 'reviews', 'jumio', 'government_id']",t,t,,Boerum Hill,Brooklyn,40.68814,-73.98864,Entire apartment,Entire home/apt,2,,1 bath,1,1,"[""Kitchen"", ""Cable TV"", ""TV"", ""Essentials"", ""Heating"", ""Smoke alarm"", ""Wifi"", ""Long term stays allowed"", ""Air conditioning"", ""Shampoo"", ""Elevator""]",$160.00,30,1125,30,30,1125,1125,30.0,1125.0,,t,0,0,0,0,2021-04-10,7,0,0,2015-08-18,2016-09-12,94,10,10,10,10,9,9,,f,1,1,0,0,0.10;;;;;;;;;;;;;</t>
  </si>
  <si>
    <t>2471910,https://www.airbnb.com/rooms/2471910,20210407173759,2021-04-10,Duplex Studio: Cleaning CDC guidelines implemented,"The loft is decorated with custom made furniture and original artwork from local artist. The bedroom area features with two queen sized bed and window with southern exposure. Professional cleaning CDC guidelines implemented&lt;br /&gt;&lt;br /&gt;&lt;b&gt;The space&lt;/b&gt;&lt;br /&gt;Amazing duplex studio at Habitat 101!&lt;br /&gt;The perfect place for your extended stay in Brooklyn! The apartment features fully equipped kitchen and bath, a dinning area, queen bed, and sleep loft area with another queen bed.&lt;br /&gt;&lt;br /&gt;&lt;b&gt;Guest access&lt;/b&gt;&lt;br /&gt;Wifi, cable TV, laundry room, and weekly cleaning service.  Plus staffed with off site concierge.&lt;br /&gt;&lt;br /&gt;&lt;b&gt;Other things to note&lt;/b&gt;&lt;br /&gt;All NYC and NYS taxes are included in the monthly rate of the apartment.&lt;br /&gt;&lt;br /&gt;Weekly Clean service included!&lt;br /&gt;You will love our cleaning team and maintenance guys.  Always there to help out!","Fab location right near McGolrick Park with weekly farmers market ( in the church across the street in the winter ).  Great local eats, and a hop skip and a jump to North Williamsburg.  Also easy commute and cheap cabs to Manhattan!",https://a0.muscache.com/pictures/45774936/c93f772f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709,-73.94181,Entire serviced apartment,Entire home/apt,4,,1 bath,,2,"[""Cable TV"", ""Refrigerator"", ""Essentials"", ""Dryer"", ""Pack \u2019n Play/travel crib"", ""Long term stays allowed"", ""Kitchen"", ""TV"", ""Heating"", ""Free street parking"", ""Cooking basics"", ""Lockbox"", ""Hot water"", ""Wifi"", ""Dedicated workspace"", ""High chair"", ""Coffee maker"", ""Carbon monoxide alarm"", ""Microwave"", ""Smoke alarm"", ""Washer"", ""Air conditioning""]",$99.00,30,180,30,30,1125,1125,30.0,1125.0,,t,0,0,26,301,2021-04-10,2,0,0,2014-12-23,2017-10-31,100,10,10,10,9,7,8,,t,52,51,0,0,0.03;;;;;;;;;;;;;</t>
  </si>
  <si>
    <t>2473861,https://www.airbnb.com/rooms/2473861,20210407173759,2021-04-09,Royal Harlem TRIPLEX Home 5 Beds,"Harlem is back and so gorgeous! Visit and explore. This rare  3 bedrooms, 1 bathroom TRIPLE offers all of the space and conveniences in the heart of Harlem, New York City. Comfortably sleeps 9 people. Walking distance to EVERYTHING!&lt;br /&gt;&lt;br /&gt;&lt;b&gt;The space&lt;/b&gt;&lt;br /&gt;â†’ Is this your first booking on Airbnb? Use this link to receive $50 off your stay: https://abnb.me/e/NONRHrR958 &lt;br /&gt;&lt;br /&gt;Harlem is back and so gorgeous! Visit and explore. This rare, high floor 3 bedroom 1 bathroom TRIPLE offers all of the space and conveniences in the heart of Harlem, New York City. Comfortably sleeps 9 people. &lt;br /&gt;&lt;br /&gt;Visit and explore. &lt;br /&gt;This rare, high floor 3 bedroom 1 bathroom TRIPLEX offers all of the space and conveniences in the heart of Harlem, New York City WITH YOUR OWN PRIVATE ENTRANCE. The 3 bedroom TRIPLEX home comfortably sleeps 9 people. The space is NOT shared, it's all yours to enjoy.  Note the that home has stairs so it might not be the best for older adults. &lt;br /&gt;&lt;br /&gt;The h","HARLEM is a piece of real NY history overflowing with bars, restaurants and shops! Home of the legendary Apollo Theater and popular Red Rooster restaurant, the apartment is centrally located in the heart of Harlem.&lt;br /&gt;&lt;br /&gt;Harlem is uptown Manhattan and begins where Central Park ends. Conveniently near all public transportation including major subway (metro) on 125 Street: A, B, C, D, 2, 3, 4, 5 and 6 trains! The apartment is one block from the 125 Street metro station where you can take the 2 or 3 trains to Times Square in 10 minutes!",https://a0.muscache.com/pictures/ee69ddc3-ea8b-4f74-9de1-84b149efa8ce.jpg,8826175,https://www.airbnb.com/users/show/8826175,Grover,2013-09-14,"New York, New York, United States",As the owners of the property we have realized that there is a need for affordable yet comfortable housing for visitors and travelers. Visitors shouldnâ€™t have to pay upwards of 400.00 per night to stay in a stuffy hotel where they have no real amenities. We are very excited to fulfill this need and have gone above and beyond to make sure every guest enjoys his or her stay. We have a positive attitude and that positivity flows throughout the house. Good energy is our motto!,within an hour,100%,92%,f,https://a0.muscache.com/im/users/8826175/profile_pic/1379323929/original.jpg?aki_policy=profile_small,https://a0.muscache.com/im/users/8826175/profile_pic/1379323929/original.jpg?aki_policy=profile_x_medium,Mid-Wilshire,5,5,"['email', 'phone', 'reviews', 'manual_offline']",t,t,"New York, United States",Harlem,Manhattan,40.80685,-73.94461,Entire house,Entire home/apt,7,,1 bath,3,5,"[""Refrigerator"", ""Essentials"", ""Dryer"", ""Long term stays allowed"", ""Private entrance"", ""First aid kit"", ""Dishes and silverware"", ""Kitchen"", ""TV"", ""Heating"", ""Fire extinguisher"", ""Paid parking off premises"", ""Free parking on premises"", ""Free street parking"", ""Cooking basics"", ""Shampoo"", ""Stove"", ""Lockbox"", ""Hot water"", ""Wifi"", ""Hair dryer"", ""Dedicated workspace"", ""Iron"", ""Extra pillows and blankets"", ""Coffee maker"", ""Carbon monoxide alarm"", ""Microwave"", ""Hangers"", ""Washer"", ""Smoke alarm"", ""Oven"", ""Bed linens"", ""Air conditioning""]",$86.00,30,31,30,30,1125,1125,30.0,1125.0,,t,29,59,89,89,2021-04-09,190,12,0,2014-04-15,2020-12-17,92,10,10,10,9,9,9,,f,3,2,1,0,2.23;;;;;;;;;;;;;</t>
  </si>
  <si>
    <t>2477138,https://www.airbnb.com/rooms/2477138,20210407173759,2021-04-09,Private Room: The cheapest deal!!,"Twin bed in a private room available from 5 March to 10 April. Perfect if you have friends coming over to NYC or just want a place to crash after going around New York all day. Clean, cheap and unpretentious. Only accepting weekly/monthly bookings..&lt;br /&gt;&lt;br /&gt;&lt;b&gt;The space&lt;/b&gt;&lt;br /&gt;Private room available from 5 March to 10 April. Perfect if you have friends coming over to NYC or just want a place to crash after going around New York all day. Clean, cheap and unpretentious. &lt;br /&gt;You can have it for the entire duration mentioned above or just for specific weeks that you need it. Check out the discounts for weekly and monthly bookings.&lt;br /&gt;&lt;br /&gt;&lt;b&gt;Guest access&lt;/b&gt;&lt;br /&gt;Iron, Toaster, WiFi, Air Conditioner&lt;br /&gt;&lt;br /&gt;&lt;b&gt;Other things to note&lt;/b&gt;&lt;br /&gt;This is a two bedroom apartment with one male living in the adjacent room. I have put this ad up just because I'm going to be away for this time.  &lt;br /&gt;If you are looking for something posh and fancy, I suggest you look elsewhere. This is i","This is Queens, so there ain't much to see! But there are a bunch of delis and grocery stores close by. It is a safe neighborhood and you can come and go at any time of the day without any issues.",https://a0.muscache.com/pictures/32803949/6b3f5078_original.jpg,9089934,https://www.airbnb.com/users/show/9089934,Siddharth,2013-09-27,"Vancouver, British Columbia, Canada","Grad Student at the NYU Polytechnic School of Engineering. Love Soccer, Tarantino movies and have a good sense of humor. Life's good..",N/A,N/A,N/A,f,https://a0.muscache.com/im/users/9089934/profile_pic/1393610204/original.jpg?aki_policy=profile_small,https://a0.muscache.com/im/users/9089934/profile_pic/1393610204/original.jpg?aki_policy=profile_x_medium,Ozone Park,1,1,"['email', 'phone', 'reviews', 'jumio', 'government_id']",t,t,"New York, United States",Ozone Park,Queens,40.67948,-73.85335,Private room in house,Private room,2,,1 bath,1,1,"[""Kitchen"", ""Essentials"", ""Heating"", ""Wifi"", ""Long term stays allowed"", ""Air conditioning"", ""Hot tub""]",$30.00,30,1125,30,30,1125,1125,30.0,1125.0,,f,0,0,0,0,2021-04-09,0,0,0,,,,,,,,,,,f,1,0,1,0,;;;;;;;;;;;;;</t>
  </si>
  <si>
    <t>2482036,https://www.airbnb.com/rooms/2482036,20210407173759,2021-04-12,"Spacious, charming &amp; quiet delight","True to the title, the apt is delightful. Located on the first floor in the back of the building so it is peaceful and quiet with no noise from the street or neighbors. Located on a beautiful, tree lined  block just steps from fantastic restaurants.&lt;br /&gt;&lt;br /&gt;&lt;b&gt;The space&lt;/b&gt;&lt;br /&gt;This apartment is right in the center of everything thats hip and fun in NY while still being quiet and safe because of the brownstone, tree lined block. Neighbors are mostly families and super friendly. It's located in the back of the building, facing the garden so its very quiet.  The charming and spacious, pre war design features a drop down living room and high ceilings. Newly renovated bathroom and a full sized kitchen. It is extremely quiet with zero street noise. The bed and couch are very comfy.&lt;br /&gt;&lt;br /&gt;&lt;b&gt;Guest access&lt;/b&gt;&lt;br /&gt;Laundry room&lt;br /&gt;&lt;br /&gt;&lt;b&gt;Other things to note&lt;/b&gt;&lt;br /&gt;I am happy to provide plenty of suggestions for fun local things to see, do and explore.","The charming chelsea neighborhood is super friendly and safe. The block is a treelined and quiet where everyone knows each other. Art galleries, the famous Highline park, Chelsea piers, children's parks, great restaurants and amazing nightlife are all steps away. Across the street, the theological seminary has a botanical garden open to the public.",https://a0.muscache.com/pictures/987dde3f-1d73-4848-8509-22df3583ffeb.jpg,12697791,https://www.airbnb.com/users/show/12697791,Jay,2014-03-01,"New York, New York, United States","I am a small business owner, entrepreneur . I live in NY and LA. I love traveling back and forth between the 2 coasts. Collecting furniture is a hobby of mine so I'm always looking for unique pieces for both my homes. As a host, I hope guests will appreciate the  charming style of my Chelsea apartment, enjoy the beauty and quiet of this historic block and explore the character of the neighborhood. I can be reached with any and all issues and  have plenty of great neighborhood friends and family that can make my guests more comfortable and  resolve most issues.",a few days or more,14%,0%,f,https://a0.muscache.com/im/users/12697791/profile_pic/1400393439/original.jpg?aki_policy=profile_small,https://a0.muscache.com/im/users/12697791/profile_pic/1400393439/original.jpg?aki_policy=profile_x_medium,Chelsea,1,1,"['email', 'phone', 'facebook', 'reviews', 'jumio', 'government_id']",t,t,"New York, United States",Chelsea,Manhattan,40.74329,-74.00169,Entire apartment,Entire home/apt,3,,1 bath,1,1,"[""Heating"", ""Washer"", ""Cable TV"", ""Shampoo"", ""Smoke alarm"", ""Stove"", ""Dedicated workspace"", ""Microwave"", ""Dishes and silverware"", ""Security cameras on property"", ""Kitchen"", ""Refrigerator"", ""Coffee maker"", ""TV"", ""Free street parking"", ""Essentials"", ""Cooking basics"", ""Dryer"", ""Long term stays allowed"", ""Oven"", ""Iron"", ""Hangers"", ""Hot water"", ""Wifi"", ""Air conditioning"", ""Hair dryer""]",$250.00,30,60,30,30,60,60,30.0,60.0,,t,19,19,19,274,2021-04-12,74,0,0,2014-04-11,2019-02-27,95,10,9,10,10,10,9,,f,1,1,0,0,0.87;;;;;;;;;;;;;</t>
  </si>
  <si>
    <t>2484057,https://www.airbnb.com/rooms/2484057,20210407173759,2021-04-09,Williamsburg Spacious 2 Bedroom Apt,"The following trains are walking distance from the apartment M, J, Z and L trains. &lt;br /&gt;*M train Hewes stop is one block from the apt, &lt;br /&gt;*J, and Z trains Marcy stop are 2 blocks from the apt &lt;br /&gt;*L train Lorimer stop is 6 or 7 blocks from the apt.&lt;br /&gt;&lt;br /&gt;&lt;b&gt;The space&lt;/b&gt;&lt;br /&gt;The following trains are walking distance from the apartment M, J, Z and L trains. &lt;br /&gt;*M train Hewes stop is one block from the apt, &lt;br /&gt;*J, and Z trains Marcy stop are 2 blocks from the apt &lt;br /&gt;*L train Lorimer stop is 6 or 7 blocks from the apt.&lt;br /&gt;&lt;br /&gt;The apartment is in prime location to various community amenities&lt;br /&gt;&lt;br /&gt;*There is a bus stop directly in front of the house &lt;br /&gt;*Police Precinct is 2 blocks from the apartment. &lt;br /&gt;*Fire Department is 2 blocks from the apartment. &lt;br /&gt;*Post office is 3 blocks from the apartment &lt;br /&gt;*Walgreens (local pharmacy serving your needs for prescriptions, health &amp; wellness products, health information and photo services.) 3 blocks from the ",,https://a0.muscache.com/pictures/32891934/722aa32c_original.jpg,1642096,https://www.airbnb.com/users/show/1642096,Priscilla,2012-01-23,"New York, New York, United States","I work in the fashion industry,  love the arts and always in the know of best shopping, deals, restaurants, museum exhibits and independent films.  I also love to cook so if you stay I may request that you taste test whatever dish I might be working on.",within a day,92%,N/A,f,https://a0.muscache.com/im/users/1642096/profile_pic/1327337278/original.jpg?aki_policy=profile_small,https://a0.muscache.com/im/users/1642096/profile_pic/1327337278/original.jpg?aki_policy=profile_x_medium,Williamsburg,0,0,"['email', 'phone', 'facebook', 'reviews', 'jumio', 'offline_government_id', 'kba', 'government_id', 'work_email']",t,t,,Williamsburg,Brooklyn,40.70675,-73.95593,Entire apartment,Entire home/apt,6,,1 bath,2,0,"[""Refrigerator"", ""Essentials"", ""Stainless steel gas stove"", ""Long term stays allowed"", ""Private entrance"", ""Freezer"", ""Luggage dropoff allowed"", ""Laundromat nearby"", ""First aid kit"", ""Dishes and silverware"", ""Hot water kettle"", ""Kitchen"", ""Heating"", ""Fire extinguisher"", ""Paid parking off premises"", ""Single level home"", ""Free street parking"", ""Bathtub"", ""Dining table"", ""Carbon monoxide alarm"", ""Microwave"", ""Hangers"", ""Smoke alarm"", ""Oven"", ""Bed linens""]",$90.00,3,1125,3,3,1125,1125,3.0,1125.0,,t,27,57,87,362,2021-04-09,3,0,0,2014-04-22,2016-01-02,93,9,10,10,10,10,9,,f,1,1,0,0,0.04;;;;;;;;;;;;;</t>
  </si>
  <si>
    <t>2488022,https://www.airbnb.com/rooms/2488022,20210407173759,2021-04-10,Sunny Quiet Room In Harlem,"Sunny quiet room in Harlem. Elevator Building,24 hour doorman. Hosted by a Minister/ R&amp;B &amp; Jazz entertainer. 3 blocks from the subway A B C D Trains.  4 Blocks from the World Famous Apollo. Come explore the culture of Harlem.&lt;br /&gt;&lt;br /&gt;&lt;b&gt;The space&lt;/b&gt;&lt;br /&gt;Sunny quiet room in Harlem. Elevator Building with 24 hour security and doorman. Hosted by a Minister/ R&amp;B &amp; Jazz performer. The apt is 3 blocks from the subway A B C D Trains.  4 Blocks from the World Famous Apollo. Come explore the culture of Harlem. The view is fabulous. The energy of the neighborhood and people are wonderful and I guarantee you a Soulful experience! Peace!&lt;br /&gt;&lt;br /&gt;&lt;b&gt;Guest access&lt;/b&gt;&lt;br /&gt;Microwave in Kitchen&lt;br /&gt;&lt;br /&gt;&lt;b&gt;Other things to note&lt;/b&gt;&lt;br /&gt;Non Smokers only! No Smoking, No Wild Parties, No Drugs! No overnight guest! I do not host female guest!","I love the people. I love my neighborhood. Everyone is welcome!!!!! I love the history of Harlem. I love the Soul of Harlem, $ blocks from 125th street. Walking distance from the Apollo Theater. A beautiful walk to Central Park. Jazz clubs and wonderful restaurants. You will be right in the middle of Harlem.",https://a0.muscache.com/pictures/32938348/46d2c9a0_original.jpg,12732806,https://www.airbnb.com/users/show/12732806,Jerome,2014-03-02,"New York, New York, United States",Full of Soul. I'm a Minister/ R&amp;B/Jazz performer. I believe in rhythm of life. I'm peaceful. I have traveled and performed in Europe. I love London! I love Paris! I love Amsterdam!! I love Europe!!!! I enjoy Multicultural environments. I'm a quiet and mature. The neighborhood is tranquil! 5 minute walk from transportation!!  I offer a safe &amp; quiet environment!! This is sanctuary! It's not the environment for a party animals! NO! DRUGS! NO SMOKING!!  I love to cook. I love to sing!!  I love art!!! Peace &amp; many blessings!,N/A,N/A,N/A,t,https://a0.muscache.com/im/users/12732806/profile_pic/1393793538/original.jpg?aki_policy=profile_small,https://a0.muscache.com/im/users/12732806/profile_pic/1393793538/original.jpg?aki_policy=profile_x_medium,Harlem,1,1,"['email', 'phone', 'jumio', 'offline_government_id', 'selfie', 'government_id']",t,t,"New York, United States",Harlem,Manhattan,40.81555,-73.95338,Private room in apartment,Private room,1,,1 shared bath,1,1,"[""Refrigerator"", ""TV"", ""Hot water"", ""Carbon monoxide alarm"", ""Essentials"", ""Heating"", ""Smoke alarm"", ""Wifi"", ""Host greets you"", ""Long term stays allowed"", ""Bed linens"", ""Dedicated workspace"", ""Air conditioning"", ""Free street parking"", ""Extra pillows and blankets"", ""Elevator""]",$59.00,30,1125,30,30,1125,1125,30.0,1125.0,,t,29,59,89,364,2021-04-10,32,0,0,2018-05-09,2020-03-05,95,10,10,10,10,9,10,,f,1,0,1,0,0.90;;;;;;;;;;;;;</t>
  </si>
  <si>
    <t>2489920,https://www.airbnb.com/rooms/2489920,20210407173759,2021-04-09,Charming Studio!--Brooklyn College,"This is a chic and comfortable studio! It is spacious and provides the right energy you want to come home to after touring or working in NYC.  It is located just a few blocks from Brooklyn College, Target, HomeGoods and several local restaurants.&lt;br /&gt;&lt;br /&gt;&lt;b&gt;The space&lt;/b&gt;&lt;br /&gt;The space just feels immaculate and welcoming. You can cook a great meal, relax and even work from the IMac computer.  It is very conducive to writing and being productive as well.&lt;br /&gt;&lt;br /&gt;&lt;b&gt;Guest access&lt;/b&gt;&lt;br /&gt;Guests will have access to the entire studio alongside desktop computer and all amenities.","My neighborhood has such a great mix of cultures.  You can find a well established Hasidic Jewish community right alongside a vibrant Caribbean community.  The studio is removed from the hustle and bustle closer to Manhattan and provides an escape from the often tense concrete jungle.  The neighborhood is surrounded by supermarkets and affordable local produces stores.  There is an amazing sushi place just a block away.  The building is clean, quiet and safe.  Our neighbors are friendly but stay to themselves and respect the privacy of others.",https://a0.muscache.com/pictures/33611071/8c919647_original.jpg,9543143,https://www.airbnb.com/users/show/9543143,Angel,2013-10-20,"New York, New York, United States",I'm passionate about education.  I work for two organization that help K-12 and college students with leadership development.  Helping young people develop and reach for big dreams is my favorite thing to do.  I travel often and love to learn about culture).  I think good hospitality is so important. I want my guests to be comfortable and communicative regarding their needs.  ,N/A,N/A,N/A,f,https://a0.muscache.com/im/users/9543143/profile_pic/1393372300/original.jpg?aki_policy=profile_small,https://a0.muscache.com/im/users/9543143/profile_pic/1393372300/original.jpg?aki_policy=profile_x_medium,Midwood,1,1,"['email', 'phone', 'reviews', 'offline_government_id', 'kba', 'government_id']",t,t,"Brooklyn, New York, United States",Flatlands,Brooklyn,40.62492,-73.94233,Entire apartment,Entire home/apt,2,,1 bath,,1,"[""Kitchen"", ""Cable TV"", ""TV"", ""Essentials"", ""Heating"", ""Wifi"", ""Long term stays allowed"", ""Air conditioning""]",$90.00,30,1125,30,30,1125,1125,30.0,1125.0,,t,0,0,0,0,2021-04-09,21,0,0,2014-05-05,2015-12-29,90,9,9,9,10,8,9,,f,1,1,0,0,0.25;;;;;;;;;;;;;</t>
  </si>
  <si>
    <t>2492275,https://www.airbnb.com/rooms/2492275,20210407173759,2021-04-09,Charming Apartment in Greenpoint,"I have a lovely apartment to offer in the heart of Greenpoint, a vibrant neighborhood in Brooklyn. Safe and close to Manhattan, Citi Bike and subway stop on the corner.&lt;br /&gt;&lt;br /&gt;&lt;b&gt;The space&lt;/b&gt;&lt;br /&gt;The apartment is a railroad layout, fully furnished, with one bedroom, an additional small room to use as an office and a living room. The bedroom has two dressers and a queen-size bed. The living room has a futon that folds out as an extra bed. &lt;br /&gt;&lt;br /&gt;You are welcome to use the kitchen which is fully stacked with pots and pans and cooking utensils. &lt;br /&gt;&lt;br /&gt;There is a beautiful backyard to hang out in during good weather.","The apartment is located in the heart of Greenpoint, you will be steps away from a wide range of bars, cafes, restaurants, music etc. McCarren Park is two blocks away, lovely for laying out on sunny days. Williamsburg, one of the trendiest neighborhoods in NY, is 10 minutes away.",https://a0.muscache.com/pictures/333228d5-e750-48dc-8367-c4cfd6867d59.jpg,4543994,https://www.airbnb.com/users/show/4543994,Dusan,2013-01-01,"New York, New York, United States","I am a software engineer, originally from Slovakia, living in Brooklyn since 2009.",N/A,N/A,N/A,f,https://a0.muscache.com/im/pictures/user/c6d94aef-17cf-495e-aac1-eaf3613fbe83.jpg?aki_policy=profile_small,https://a0.muscache.com/im/pictures/user/c6d94aef-17cf-495e-aac1-eaf3613fbe83.jpg?aki_policy=profile_x_medium,Greenpoint,1,1,"['email', 'phone', 'reviews', 'jumio', 'government_id']",t,f,"Brooklyn, New York, United States",Greenpoint,Brooklyn,40.72754,-73.95368,Entire apartment,Entire home/apt,4,,1 bath,1,2,"[""Kitchen"", ""TV"", ""Hot water"", ""Carbon monoxide alarm"", ""Hangers"", ""Essentials"", ""Heating"", ""Smoke alarm"", ""Wifi"", ""Long term stays allowed"", ""Dedicated workspace"", ""Air conditioning"", ""Iron"", ""Cooking basics"", ""First aid kit"", ""Dishes and silverware""]",$134.00,30,1124,30,30,1124,1124,30.0,1124.0,,t,0,0,0,0,2021-04-09,8,0,0,2014-05-01,2020-02-17,100,10,10,10,10,10,10,,f,1,1,0,0,0.09;;;;;;;;;;;;;</t>
  </si>
  <si>
    <t>12760201</t>
  </si>
  <si>
    <t>2014-03-03</t>
  </si>
  <si>
    <t>2014-07-17</t>
  </si>
  <si>
    <t>2018-06-05</t>
  </si>
  <si>
    <t>2496301,https://www.airbnb.com/rooms/2496301,20210407173759,2021-04-10,Spacious 2BR Bushwick Apt. ~ Steps from L/M Train,"This lovely, comfy, fully-furnished, Bushwick FULL TWO-BEDROOOM apartment is only a two minute walk from the Myrtle Wyckoff L/M trains. It is appointed with wifi, Apple TV, natural light, high ceilings, large rooms, fab furnishings, sofa bed, tub &amp; is surrounded by restaurants &amp; stores galore!&lt;br /&gt;&lt;br /&gt;&lt;b&gt;The space&lt;/b&gt;&lt;br /&gt;This comfortable, fully-furnished, Bushwick pad is 2 short blocks from Myrtle Wyckoff L/M. It offers wifi, natural light, high ceilings, large rooms, fab furnishings, sofa bed, tub, Apple TV with basic Hulu (or add your own Netflix, HBO, or similar streaming account) &amp; is surrounded by restaurants &amp; stores galore!&lt;br /&gt;&lt;br /&gt;The apartment is a true one-bedroom with soaring ceilings, generous rooms, marble counters, French doors, great fixtures and amenities, including Wifi and Apple TV, sheets &amp; towels, juice, coffee,  &amp; tea. &lt;br /&gt;&lt;br /&gt;The bathroom is modern and clean and features a full-sized tub to soak in, after a long day of sight-seeing.&lt;br /&gt;&lt;br /&gt;The kitc","I LOVE Bushwick! With its incredible diversity, ease of transit (the L train is by far the BEST!), all the great restaurants, bars, shops, it's quickly becoming one of the most popular places to visit in NYC. It's chock full of artists, musicians and cool places, but it's not super trendy, like Williamsburg has become, or overly toursity and ""white-washed,"" like Manhattan. If you're looking for a true NYC experience, definitely check out Bushwick. We're also half a block from a public library.",https://a0.muscache.com/pictures/3ae05df7-941f-4458-b6be-928ab3bb5418.jpg,4142684,https://www.airbnb.com/users/show/4142684,Suzette,2012-11-13,"Brooklyn, New York, United States","Hi there! I'm Suzette and I really dig being an Airbnb host! I'm always happy to help my guests with any question or concern they might have, just about anytime. I'm completely invisible until needed, though. My main occupation is selling vintage clothing, by day. By night, I can often be found singing, in any one of dozens of venues around NYC. I'm always happy to help with recommendations for shopping, dining, and entertainment, too. ",within a few hours,100%,75%,t,https://a0.muscache.com/im/users/4142684/profile_pic/1358463059/original.jpg?aki_policy=profile_small,https://a0.muscache.com/im/users/4142684/profile_pic/1358463059/original.jpg?aki_policy=profile_x_medium,Bushwick,2,2,"['email', 'phone', 'facebook', 'reviews', 'offline_government_id', 'kba', 'selfie', 'government_id', 'identity_manual']",t,t,"Brooklyn, New York, United States",Bushwick,Brooklyn,40.69573,-73.90954,Entire apartment,Entire home/apt,4,,1 bath,1,2,"[""Security cameras on property"", ""Refrigerator"", ""Essentials"", ""Pack \u2019n Play/travel crib"", ""Long term stays allowed"", ""Luggage dropoff allowed"", ""Baking sheet"", ""Dishes and silverware"", ""Kitchen"", ""TV"", ""Heating"", ""Fire extinguisher"", ""Single level home"", ""Free street parking"", ""Cooking basics"", ""Shampoo"", ""Bathtub"", ""Stove"", ""Hot water"", ""Wifi"", ""Hair dryer"", ""Dedicated workspace"", ""Iron"", ""Extra pillows and blankets"", ""Coffee maker"", ""Carbon monoxide alarm"", ""Microwave"", ""Hangers"", ""Smoke alarm"", ""Oven"", ""Bed linens"", ""Air conditioning"", ""Window guards""]",$99.00,7,1125,7,7,1125,1125,7.0,1125.0,,t,0,0,0,5,2021-04-10,260,3,0,2014-04-04,2021-01-07,96,10,10,10,10,10,10,,f,1,1,0,0,3.04;;;;;;;;;;;;;</t>
  </si>
  <si>
    <t>2501809,https://www.airbnb.com/rooms/2501809,20210407173759,2021-04-09,Parkside Apartment on Prospect Park,"Large apartment across the street from Prospect Park in Lefferts Garden, Brooklyn.&lt;br /&gt;&lt;br /&gt;Covid-19 update! In order to ensure the safety of my guests and myself, I've implemented a new cleaning routine where I disinfect all commonly used areas once a day (kitchen counters, doorknobs and handles, bathroom, etc.) I ask that guest remove shoes and wash hands immediately upon reentry into the apartment.  In addition my tenants association also disinfects the front door handles and elevator buttons daily.&lt;br /&gt;&lt;br /&gt;&lt;b&gt;The space&lt;/b&gt;&lt;br /&gt;This is an ideal space for someone that wants to enjoy all that Brooklyn has to offer and yet can jump into Manhattan in a flash. For me it's a quiet and spacious retreat after running around the city all day.&lt;br /&gt;&lt;br /&gt;&lt;b&gt;Guest access&lt;/b&gt;&lt;br /&gt;The private room features access to a small closet, dresser, and a full sized bed. The room is quite large at about 13x17.  There is also the shared living room where I encourage guests to take over as I rarely ","This area of Brooklyn is quite unique as it offers a nice escape to the intensity of the city. Across the street from the building Prospect Park, which is one of my favorite places in the city to escape to.  Within a ten minute walk there are the Brooklyn Botanic Gardens, Brooklyn Museum, and Grand Army Plaza. There are lots of great restaurants in the area and good grocery stores.",https://a0.muscache.com/pictures/98d8b664-e0b0-4229-89d2-49910ec82994.jpg,12806055,https://www.airbnb.com/users/show/12806055,Daniel,2014-03-04,"New York, New York, United States","My name is Daniel and I work as a professional photographer in the city ( (Website hidden by Airbnb)  When I'm not working I can be found bouncing around the city on my bike. I try take advantage of all the city has to offer, from the art galleries and museums to horse back riding in Prospect Park, to some late night dancing in the city. I'm an excellent cook and always love sharing if you happen to be around.  I travel constantly for work so I know how important it is to have a comfortable base when you're traveling to a new place and want my place to reflect that same degree of comfort. ",within a day,100%,33%,f,https://a0.muscache.com/im/users/12806055/profile_pic/1395150373/original.jpg?aki_policy=profile_small,https://a0.muscache.com/im/users/12806055/profile_pic/1395150373/original.jpg?aki_policy=profile_x_medium,Lefferts Garden,1,1,"['email', 'phone', 'reviews', 'offline_government_id', 'government_id', 'work_email']",t,t,"Brooklyn, New York, United States",Prospect-Lefferts Gardens,Brooklyn,40.6561,-73.9611,Private room in apartment,Private room,2,,1 bath,1,1,"[""Refrigerator"", ""Essentials"", ""Long term stays allowed"", ""Baking sheet"", ""Dishes and silverware"", ""Elevator"", ""Kitchen"", ""Heating"", ""Free street parking"", ""Cooking basics"", ""Stove"", ""Hot water"", ""Wifi"", ""Hair dryer"", ""Dedicated workspace"", ""Iron"", ""Extra pillows and blankets"", ""Coffee maker"", ""Carbon monoxide alarm"", ""Hangers"", ""Smoke alarm"", ""Lock on bedroom door"", ""Oven"", ""Bed linens"", ""Air conditioning""]",$35.00,4,1125,4,4,1125,1125,4.0,1125.0,,t,0,9,9,9,2021-04-09,9,0,0,2015-08-03,2020-03-26,98,10,10,10,10,10,10,,f,2,1,1,0,0.13;;;;;;;;;;;;;</t>
  </si>
  <si>
    <t>3905432</t>
  </si>
  <si>
    <t>2012-10-17</t>
  </si>
  <si>
    <t>12864943</t>
  </si>
  <si>
    <t>2014-03-06</t>
  </si>
  <si>
    <t>2516430,https://www.airbnb.com/rooms/2516430,20210407173759,2021-04-09,Lg Private Rm 10mins to Manhattan,"Bright, sunny 135 sqr ft. bedroom with a very cozy queen sized bed, and bench and lots of floor space to stretch out.  &lt;br /&gt;&lt;br /&gt;The 2nd floor apartment in this townhouse is located seconds away from the train stop with fast easy 24/7 access to manhattan, JFK, and LaGuardia airport.&lt;br /&gt;&lt;br /&gt;&lt;b&gt;The space&lt;/b&gt;&lt;br /&gt;This is a sunny 135 sqr ft. bedroom with a very cozy queen sized bed, bench and lots of floor space to stretch out in peace and quiet.  This is not a hotel suite, it's a nice, clean, and comfy large bedroom with lots of light that is seconds away from the subway, and a 10min train ride into Manhattan.  It's on the top floor of a  two-story townhouse.&lt;br /&gt;&lt;br /&gt;&lt;b&gt;Guest access&lt;/b&gt;&lt;br /&gt;You will have access to the kitchen with cooking utensils and a bathroom.  Upon arrival, either me or a contact of mine will meet you to let you into the space, and give you key access to the apartment.&lt;br /&gt;&lt;br /&gt;&lt;b&gt;Other things to note&lt;/b&gt;&lt;br /&gt;Room comes with a space heater.","You are in the heart of Astoria/Long Island city with lots of diverse restaurants ranging from Italian, Spanish, and Thai to Hookah bars.  Across the street from you is a 24hr Rite Aid (convenience store) and a 24hr Vitality &amp; Health Natural Market. Lots of dry-cleaners close by.  It's a neighborhood that has the quality of feeling like a neighborhood while being so close to the city.  Very safe to walk around late at night.",https://a0.muscache.com/pictures/d2367482-4b5b-495e-9207-a40679490440.jpg,10440985,https://www.airbnb.com/users/show/10440985,Jimmy,2013-12-04,"New York, New York, United States","Friendly, open-minded respectful guy here, I don't judge. I love to travel.  I love meeting new people and having new experiences.  Live and do what you love... and spread the love.  I could stay in a hotel, but I choose Airbnb because I want to meet people, different people.  I'm curious about people.  I'm kind of a loner when  I travel;" yearning to explore.  Sometimes I'm super extroverted</t>
  </si>
  <si>
    <t>2016-07-31</t>
  </si>
  <si>
    <t>2517989,https://www.airbnb.com/rooms/2517989,20210407173759,2021-04-11,1BR on Quiet Block in Nolita,"Great non-street facing apartment with quiet neighbors on quiet street. Very close to Soho, LES, and most major trains. &lt;br /&gt;&lt;br /&gt;Apartment has queen-size bed, wireless, AppleTV, kitchen and gets good light. On Elizabeth b/t Prince &amp; Spring, in the middle of things but still removed. Please keep in mind this apartment is lived in full time and it's made available when unoccupied.&lt;br /&gt;&lt;br /&gt;&lt;b&gt;The space&lt;/b&gt;&lt;br /&gt;Up on the 6th floor (a walk-up), this place gets a ton of light. The neighbors are very quiet, and it's a great place to hang out or get some work done. Brand new kitchen, bathroom, and floors. Very comfortable.&lt;br /&gt;&lt;br /&gt;Please note, we've since added a wardrobe for extra storage space and the desk is slightly different than pictured.&lt;br /&gt;&lt;br /&gt;&lt;b&gt;Guest access&lt;/b&gt;&lt;br /&gt;Whole place is yours.","Nolita is one of the best neighborhoods in the city, a few blocks east of SoHo. There are great shops, restaurants, and a park right across the street to chill in if you want. Lower East Side, NoHo, Union Square, and most of downtown is a quick walk away.",https://a0.muscache.com/pictures/66453287/7cd1e357_original.jpg,9229424,https://www.airbnb.com/users/show/9229424,John,2013-10-04,"New York, New York, United States","I'm a writer living in New York. I worked as an editor at GQ for a few years, but now I work as the editorial director of a menswear brand. I'm super clean, respectful, and like to keep things very relaxed and quiet. ",N/A,N/A,N/A,f,https://a0.muscache.com/im/pictures/user/886c81ed-d01a-40c8-9348-234608d1b00b.jpg?aki_policy=profile_small,https://a0.muscache.com/im/pictures/user/886c81ed-d01a-40c8-9348-234608d1b00b.jpg?aki_policy=profile_x_medium,Nolita,1,1,"['email', 'phone', 'reviews', 'jumio', 'government_id', 'work_email']",t,t,"New York, United States",Lower East Side,Manhattan,40.72086,-73.99354,Entire apartment,Entire home/apt,2,,1 bath,1,1,"[""Refrigerator"", ""Essentials"", ""Long term stays allowed"", ""Luggage dropoff allowed"", ""First aid kit"", ""Dishes and silverware"", ""Kitchen"", ""TV"", ""Heating"", ""Free street parking"", ""Cooking basics"", ""Shampoo"", ""Bathtub"", ""Stove"", ""Hot water"", ""Wifi"", ""Hair dryer"", ""Dedicated workspace"", ""Extra pillows and blankets"", ""Hangers"", ""Smoke alarm"", ""Oven"", ""Bed linens"", ""Air conditioning""]",$225.00,2,1125,2,2,1125,1125,2.0,1125.0,,t,0,0,0,0,2021-04-11,55,0,0,2014-07-31,2020-01-01,94,10,9,10,10,10,9,,f,1,1,0,0,0.67;;;;;;;;;;;;;</t>
  </si>
  <si>
    <t>2518907,https://www.airbnb.com/rooms/2518907,20210407173759,2021-04-09,"Art-Packed, One-Of-A-Kind Triplex","The bottom three floors of a beautiful, exposed-brick townhouse right in the heart of downtown Manhattan.  Two blocks from Astor place and all subways, fully equipped with high-speed WiFi, multiple sleeping spaces, full kitchen and backyard.&lt;br /&gt;&lt;br /&gt;&lt;b&gt;The space&lt;/b&gt;&lt;br /&gt;This is the most unique, artistic, and beautiful place you're ever going to find in Manhattan. It's three floors of multi-century old brick, decorated for entertaining and luxury, and designed by the architect who built St. Mark's Cathedral. It has a huge living room with a massive TV, beautiful reclaimed-wood dining room table, seating for plenty, and a backyard area for outdoor hanging. Upstairs you have a beautiful bathroom with modern amenities, a king-size bed, and in the living room, you have a couch that can convert into two twin-size beds along with a queen air mattress (and high thread count sheets for all of them!). Downstairs, a full kitchen with everything you need to cook and entertain (though shame on ","The East Village is arguably the most happening neighborhood in Manhattan. In addition to ludicrously convenient public transportation, it's only a few blocks walk to Union Square and some of the best bars, restaurants, and clubs in the city! No matter what you want to do while you're here, this is going to serve as an amazing home base for your stay!",https://a0.muscache.com/pictures/f4c1b1f2-6580-4e86-b8f0-4fdf1309404d.jpg,10264377,https://www.airbnb.com/users/show/10264377,Anthony,2013-11-26,"New York, New York, United States","Currently, I'm searching for the best ping pong venue in the world. If I stay at your place, I'll most likely be playing ping pong elsewhere, or if you have a ping pong table, playing on it. If you stay at my place, you'll have an amazing time, but you will notice the absence of a ping pong table. ",N/A,N/A,N/A,f,https://a0.muscache.com/im/pictures/user/31807a85-8b8f-40d8-a4a3-aa6dc489bba5.jpg?aki_policy=profile_small,https://a0.muscache.com/im/pictures/user/31807a85-8b8f-40d8-a4a3-aa6dc489bba5.jpg?aki_policy=profile_x_medium,East Village,1,1,"['email', 'phone', 'facebook', 'reviews', 'jumio', 'offline_government_id', 'kba', 'selfie', 'government_id']",t,t,"New York, United States",East Village,Manhattan,40.73062,-73.98937,Entire apartment,Entire home/apt,4,,1 bath,1,3,"[""Kitchen"", ""TV"", ""Carbon monoxide alarm"", ""Essentials"", ""Washer"", ""Dryer"", ""Heating"", ""Smoke alarm"", ""Wifi"", ""Long term stays allowed"", ""Shampoo"", ""First aid kit""]",$245.00,30,1125,30,30,1125,1125,30.0,1125.0,,t,0,0,0,0,2021-04-09,3,0,0,2015-12-06,2015-12-22,80,8,6,10,8,8,8,,f,1,1,0,0,0.05;;;;;;;;;;;;;</t>
  </si>
  <si>
    <t>12899510</t>
  </si>
  <si>
    <t>2014-03-07</t>
  </si>
  <si>
    <t>2524658,https://www.airbnb.com/rooms/2524658,20210407173759,2021-04-09,"Comforting, Welcoming Home &amp; Office(PRICE SLASHED)","This home has been lovingly crafted over many years. The furniture, TV, dining room, office space, kitchen, bedroom and yoga loft are all designed to help you relax. This is a double-heighted 1100 square foot loft, with multiple custom-designed platforms, which make it feel very spacious and practical. The tall windows pour in natural light and fresh air during the day, and the matching curtains make it cosy in the evenings.&lt;br /&gt;&lt;br /&gt;&lt;b&gt;The space&lt;/b&gt;&lt;br /&gt;NOTE that due to coronavirus we have dropped our base price by around 50%, ordinarily the listing price is MUCH higher. On top of that, we have additional discounts for weekly or monthly stays, AND on top of that, we have more additional discounts for first responders.&lt;br /&gt;&lt;br /&gt;This is a beautiful apartment and we are making it affordable for those who need it in this difficult time.&lt;br /&gt;&lt;br /&gt;This is a loft that has been crafted into a home over the past 5 years. We've worked hard to make this a comfortable, relaxing space. Beyo","Bushwick is a wonderful multicultural neighborhood, and the people living in the building are friendly and cooperative, and are our friends.&lt;br /&gt;&lt;br /&gt;There are large supermarkets AND smaller boutique grocery stores within walking distance, which are still fully active - please ask for recommendations when you book.",https://a0.muscache.com/pictures/f5689eda-0e58-4abe-822d-9339703460da.jpg,1091832,https://www.airbnb.com/users/show/1091832,Julie,2011-08-31,"New York, New York, United States",I'm a long time traveler who settled in New York City. But... I'm still traveling. Now domestically and on a short to medium term basis for work. Even though I may be out of town for your stay. I will do everything possible to ensure that it is good and you have everything you need.,N/A,N/A,92%,t,https://a0.muscache.com/im/pictures/user/e609910d-c33b-4c4f-be40-1135415b5daa.jpg?aki_policy=profile_small,https://a0.muscache.com/im/pictures/user/e609910d-c33b-4c4f-be40-1135415b5daa.jpg?aki_policy=profile_x_medium,Bushwick,2,2,"['email', 'phone', 'reviews', 'jumio', 'kba', 'government_id']",t,f,"Brooklyn, New York, United States",Bushwick,Brooklyn,40.69724,-73.93021,Entire loft,Entire home/apt,2,,1 bath,1,1,"[""Refrigerator"", ""Essentials"", ""Dryer"", ""Long term stays allowed"", ""Luggage dropoff allowed"", ""Dishes and silverware"", ""Kitchen"", ""TV"", ""Heating"", ""Fire extinguisher"", ""Free street parking"", ""Cooking basics"", ""Stove"", ""Lockbox"", ""Hot water"", ""Gym"", ""Wifi"", ""Hair dryer"", ""Dedicated workspace"", ""Dishwasher"", ""Iron"", ""Coffee maker"", ""Carbon monoxide alarm"", ""Microwave"", ""Hangers"", ""Washer"", ""Smoke alarm"", ""Oven"", ""Air conditioning""]",$148.00,30,70,30,30,1125,1125,30.0,1125.0,,t,0,0,0,0,2021-04-09,36,5,0,2014-06-16,2020-06-29,98,10,10,10,10,10,10,,t,1,1,0,0,0.43;;;;;;;;;;;;;</t>
  </si>
  <si>
    <t>2525956,https://www.airbnb.com/rooms/2525956,20210407173759,2021-04-09,Beautiful 1 Bdr in the heart of NYC,"Modern One Bedroom apartment  blocks away from the heart of Times Square and 1 block from all the subway stops in NYC. All new and modern furniture. It is also a block away from Restaurant Row and a 1 blocks from all the best Broadway Shows in NYC. Attention: this is not sharing apartment..&lt;br /&gt;&lt;br /&gt;&lt;b&gt;The space&lt;/b&gt;&lt;br /&gt;This is  great 1 bedroom. Located in Midtown West 51 Street, &amp; 7th avenue corner  16 floor..Executive Plaza Condo apartments, Full service luxury building with fitness room, laundry, elevator,  roof access. Gym on 21 floor. Rent this apartment directly from owner.,no fees  Business experience here ..over 10 years..Corporate tenants Welcome.&lt;br /&gt;&lt;br /&gt;&lt;b&gt;Guest access&lt;/b&gt;&lt;br /&gt;Apartment is located 17.7 miles from JFK, 9.7 miles from La Guardia Airport, and 15.2 miles from Newark Airport. &lt;br /&gt;Being in the heart of Midtown NYC there are numerous Subway services close to the building, allowing easy exploration of this amazing global city.",,https://a0.muscache.com/pictures/37185140/1543f0eb_original.jpg,7365834,https://www.airbnb.com/users/show/7365834,Alex,2013-07-08,"New York, New York, United States","Easy going, friendly, ready to help any time.!",within a few hours,90%,8%,f,https://a0.muscache.com/im/pictures/user/d74a86fa-9f68-4194-9fe7-96bea63de761.jpg?aki_policy=profile_small,https://a0.muscache.com/im/pictures/user/d74a86fa-9f68-4194-9fe7-96bea63de761.jpg?aki_policy=profile_x_medium,Sheepshead Bay,5,5,"['email', 'phone', 'reviews', 'manual_offline', 'jumio', 'offline_government_id', 'selfie', 'government_id', 'identity_manual']",t,t,,Theater District,Manhattan,40.76038,-73.98196,Entire apartment,Entire home/apt,4,,1 bath,1,2,"[""Kitchen"", ""Cable TV"", ""TV"", ""Carbon monoxide alarm"", ""Gym"", ""Essentials"", ""Washer"", ""Dryer"", ""Heating"", ""Smoke alarm"", ""Fire extinguisher"", ""Hair dryer"", ""Wifi"", ""Long term stays allowed"", ""Air conditioning"", ""Iron"", ""Shampoo"", ""First aid kit"", ""Hot tub"", ""Elevator""]",$129.00,30,90,30,30,90,90,30.0,90.0,,t,4,34,64,154,2021-04-09,16,0,0,2014-04-09,2017-12-01,90,8,9,9,10,10,9,,f,4,4,0,0,0.19;;;;;;;;;;;;;</t>
  </si>
  <si>
    <t>2529085,https://www.airbnb.com/rooms/2529085,20210407173759,2021-04-09,Sunny luxury in Bklyn's best hood,"Sunny fully-furnished apartment with private balcony. Enjoy breakfast outside while overlooking brownstone Brooklyn. 24 hour gym and laundry in building. Steps from Smith street's famed bars and restaurants. 2 blocks to F and G (easy access to Williamsburg) trains at Bergen.&lt;br /&gt;&lt;br /&gt;&lt;b&gt;The space&lt;/b&gt;&lt;br /&gt;Apartment is south-facing and gets lots of bright beautiful sunshine. Large windows and balcony provide iconic Brooklyn views of brownstones, water towers, and bridges.&lt;br /&gt;&lt;br /&gt;Living room contains a smart TV with Netflix and Amazon prime. &lt;br /&gt;&lt;br /&gt;Kitchen contains new stainless steel appliances and complete set of dishes, cups, mugs, glasses, pots, pans, etc. Aeropress, coffee grinder, french press and blender also available. Apartment contains dishwasher.&lt;br /&gt;&lt;br /&gt;Bedroom contains queen-sized bed and desk with chair and wireless printer/ scanner.. There is a deluxe queen-sized air mattress that can accommodate 2 people available for use in the living room. Couch does not f","Apartment located in the intersection of Brooklyn's most exclusive neighborhoods- Cobble Hill/ Boerum Hill/ Carrroll Gardens and only 3stops to Manhattan!&lt;br /&gt;&lt;br /&gt;Barclay Center, Park Slope, Fort Greene, Brooklyn Heights (and the crowd-pleasing Brooklyn Bridge Park) are all a 15-20 minute walk or 10 minute bike ride away.",https://a0.muscache.com/pictures/0994897f-39cc-4840-bf74-e4c38c780ce7.jpg,1210541,https://www.airbnb.com/users/show/1210541,Jodie,2011-09-26,"New York, New York, United States",I'm originally from North Carolina and have been living in New York for 9 years. I've been in the same lovely Brooklyn apartment for 5 years and am happy to host travelers. I also travel a lot and appreciate using Airbnb while I'm away.,N/A,N/A,N/A,f,https://a0.muscache.com/im/users/1210541/profile_pic/1404442263/original.jpg?aki_policy=profile_small,https://a0.muscache.com/im/users/1210541/profile_pic/1404442263/original.jpg?aki_policy=profile_x_medium,Carroll Gardens,1,1,"['email', 'phone', 'reviews', 'kba']",t,t,"Brooklyn, New York, United States",Carroll Gardens,Brooklyn,40.68374,-73.99134,Entire apartment,Entire home/apt,4,,1 bath,1,1,"[""Refrigerator"", ""Essentials"", ""Dryer"", ""Patio or balcony"", ""Long term stays allowed"", ""Dishes and silverware"", ""Elevator"", ""Kitchen"", ""TV"", ""Heating"", ""Cooking basics"", ""Shampoo"", ""Stove"", ""Lockbox"", ""Hot water"", ""Gym"", ""Wifi"", ""Hair dryer"", ""Dedicated workspace"", ""Dishwasher"", ""Iron"", ""Extra pillows and blankets"", ""Coffee maker"", ""Carbon monoxide alarm"", ""Microwave"", ""Hangers"", ""Washer"", ""Smoke alarm"", ""Oven"", ""Bed linens"", ""Air conditioning""]",$215.00,30,1125,30,30,1125,1125,30.0,1125.0,,t,0,0,0,0,2021-04-09,3,0,0,2014-12-12,2018-06-24,100,10,10,10,10,10,10,,f,1,1,0,0,0.04;;;;;;;;;;;;;</t>
  </si>
  <si>
    <t>2531865,https://www.airbnb.com/rooms/2531865,20210407173759,2021-04-09,Flatiron studio + dining / sunlight,"Sunny studio with modern furnishings and separate dining area.&lt;br /&gt;&lt;br /&gt;All major appliances: microwave, oven/stove, 55"" TV, Netflix, Hulu.&lt;br /&gt;&lt;br /&gt;2 blocks from 6 Train, 10 min walk to Union Square, Madison Square Park (Flatiron Building), and N/R train.&lt;br /&gt;&lt;br /&gt;&lt;b&gt;The space&lt;/b&gt;&lt;br /&gt;Modern, well-equipped studio that's great for young professionals or traveling couples. &lt;br /&gt;&lt;br /&gt;High ceilings, proximity to great restaurants and parks, and all the entertainment you need for a great time in NYC. &lt;br /&gt;&lt;br /&gt;There is also an air mattress (full size) + sheets behind the bed if you have a 3rd guest.&lt;br /&gt;&lt;br /&gt;&lt;b&gt;Guest access&lt;/b&gt;&lt;br /&gt;Feel free to use all spices, pots/pans, toiletries, instruments, and electronics (Apple TV, Xbox, shower bluetooth stereo).&lt;br /&gt;&lt;br /&gt;&lt;b&gt;Other things to note&lt;/b&gt;&lt;br /&gt;I travel a lot for work so you'll likely meet a friend of mine for check-in, however I am always available via phone or email if you need anything.","The Kips Bay area is walking distance to the East River (gorgeous views!), Union Square, Flatiron, and Madison Square Park. &lt;br /&gt;&lt;br /&gt;There are a dozens of incredible restaurants in all 4 directions, as well as Baruch College (lots of young people).",https://a0.muscache.com/pictures/35656075/6c7a42f5_original.jpg,4517005,https://www.airbnb.com/users/show/4517005,Ryan,2012-12-28,"New York, New York, United States",founder of a tech company in New York City. musician and blogger in spare time. ,N/A,N/A,N/A,f,https://a0.muscache.com/im/users/4517005/profile_pic/1430750680/original.jpg?aki_policy=profile_small,https://a0.muscache.com/im/users/4517005/profile_pic/1430750680/original.jpg?aki_policy=profile_x_medium,Kips Bay,1,1,"['email', 'phone', 'reviews', 'jumio', 'offline_government_id', 'kba', 'selfie', 'government_id', 'identity_manual', 'work_email']",t,t,"New York, United States",Kips Bay,Manhattan,40.73979,-73.98238,Entire apartment,Entire home/apt,4,,1 bath,,1,"[""Kitchen"", ""TV"", ""Carbon monoxide alarm"", ""Essentials"", ""Washer"", ""Dryer"", ""Heating"", ""Smoke alarm"", ""Fire extinguisher"", ""Wifi"", ""Long term stays allowed"", ""Air conditioning"", ""Shampoo"", ""First aid kit"", ""Elevator""]",$210.00,30,181,30,30,1125,1125,30.0,1125.0,,t,0,0,0,0,2021-04-09,32,0,0,2014-03-23,2018-05-08,94,10,9,10,10,10,10,,t,1,1,0,0,0.37;;;;;;;;;;;;;</t>
  </si>
  <si>
    <t>2532443,https://www.airbnb.com/rooms/2532443,20210407173759,2021-04-10,Luxury 2-bed Condo / Outdoor Stone Terrace,"Very cozy, luxury 2-bedroom condo for a true minimalist!&lt;br /&gt;&lt;br /&gt;My boho-abode features an exceptionally spacious + private outdoor stone-terrace connected to the living room area. The terrace is a rare addition especially whilst living in NYC/metro area.  Not only do I occasionally host festive outdoor gatherings during the warm seasons, but also having the fire pit adds a festive flare during the crisp autumn season. Truly a homey sanctuary for unwinding and meditating.&lt;br /&gt;&lt;br /&gt;&lt;b&gt;The space&lt;/b&gt;&lt;br /&gt;Newly built luxury condo building covered in porcelain tile flooring. It's conveniently located in Brooklyn's very own Chinatown (Sunset Park), along a fairly quiet and family oriented neighborhood. (Approx 15 mins away from Barclays Stadium)&lt;br /&gt;I absolutely love and grateful that the condo is located DIRECTLY ACROSS THE STREET from a newly built N train entrance which is approximately a 2 minute walk to and from the station.  And typically a simple 20/25 minute express commute to","Located in the unique heart of vibrant Chinatown-Brooklyn, the largest Chinatown in all of the 5 boroughs. Mom-and-pop stores stock their shelves that draw foodies and tourists to its many Chinese and Southeast Asian restaurants for dumplings, desserts, pork buns and hand-pulled noodles. The street life along Eighth Avenue located 1 short block away is lively and varied: packed with souvenir stores, bubble tea shops, and markets selling everything from fresh and dried fish to herbs and spices from various Asian countries. &lt;br /&gt;When you book my space, you are immersing yourself in the cultural epicenter of the Fuzhou community, nicknamed ""Little Fuzhou.""&lt;br /&gt;&lt;br /&gt;Within the past year, the neighborhood has been flourishing into a pretty happening area with tons of quaint eateries and cafes popping up on the scene.  My new faves are Thai ice cream &amp; poke' bowl parlor, Snow &amp; Cream &amp; an ambient tea restaurant called, the Prince Tea Room. Both are located directly across the way. There a",https://a0.muscache.com/pictures/74d78f9e-ac28-4480-93e1-d75e6e888f71.jpg,4636483,https://www.airbnb.com/users/show/4636483,Christina,2013-01-08,"EASTAMPTN Township, New Jersey, United States","Myself : I  am a free-spirited and versatile artist/philanthropist at heart who enjoys creating a holistic lifestyle with meditation, yoga, and inspiring others to embrace their inherit bliss.;;;;;;;;;;;;;</t>
  </si>
  <si>
    <t>9743617</t>
  </si>
  <si>
    <t>2013-10-31</t>
  </si>
  <si>
    <t>2546363,https://www.airbnb.com/rooms/2546363,20210407173759,2021-04-10,Prime North Williamsburg Loft!,"Private room in a 2-bedroom loft in prime North Williamsburg. A block from the waterfront and surrounded by the cool shops and restaurants that make up the neighborhood. Great rooftop boast city views and free laundry in the building is a bonus.&lt;br /&gt;&lt;br /&gt;&lt;b&gt;The space&lt;/b&gt;&lt;br /&gt;One of the first converted loft buildings, this apartment makes up the neighborhood. Open apartment makes for privacy and unique setting. Ground floor access is easy for coming and going. Super close to Wythe Hotel and McCarren hotel and pool&lt;br /&gt;&lt;br /&gt;&lt;b&gt;Guest access&lt;/b&gt;&lt;br /&gt;Guest will have access to their own private space, a shared bathroom when I'm home.&lt;br /&gt;&lt;br /&gt;&lt;b&gt;Other things to note&lt;/b&gt;&lt;br /&gt;I'm pretty easy going and would like anyone who contacts me to stay to be low key as well. I like my apartment to be a retreat from the outside hustle and bustle.","Williamsburg has it's reputation but I love all the good parts that go along with that--waterfront with cityscapes, great coffee shops, juice spots, bars, restaurants, and food. There's a reason why a ton of hotels are being built in neighboring blocks. Super easy commute to the city too.",https://a0.muscache.com/pictures/99540276/536b7a79_original.jpg,13037911,https://www.airbnb.com/users/show/13037911,Erica,2014-03-11,"New York, New York, United States","New York native, living in Brooklyn. Have been living in the same spacious  loft for 10 great years. I love to travel and believe it is a honor to stay in someoneâ€™s home. I hope my guests agree :)",N/A,N/A,0%,f,https://a0.muscache.com/im/pictures/user/1eb8607e-ecbd-4141-b496-20095a69ea0f.jpg?aki_policy=profile_small,https://a0.muscache.com/im/pictures/user/1eb8607e-ecbd-4141-b496-20095a69ea0f.jpg?aki_policy=profile_x_medium,Williamsburg,2,2,"['email', 'phone', 'reviews', 'jumio', 'government_id']",t,t,"Brooklyn, New York, United States",Williamsburg,Brooklyn,40.72004,-73.95762,Private room in apartment,Private room,2,,1 bath,1,1,"[""Kitchen"", ""TV"", ""Hot water"", ""Carbon monoxide alarm"", ""Hangers"", ""Washer"", ""Dryer"", ""Essentials"", ""Smoke alarm"", ""Wifi"", ""Host greets you"", ""Long term stays allowed"", ""Dedicated workspace"", ""Air conditioning"", ""Free street parking"", ""Luggage dropoff allowed"", ""Shampoo"", ""First aid kit"", ""Elevator""]",$214.00,1,60,1,1,60,60,1.0,60.0,,t,30,60,90,365,2021-04-10,3,0,0,2015-09-26,2019-09-29,100,10,10,10,10,10,10,,f,2,1,1,0,0.04;;;;;;;;;;;;;</t>
  </si>
  <si>
    <t>2551299,https://www.airbnb.com/rooms/2551299,20210407173759,2021-04-09,"Cobble Hill Gem | 1 BR w/office, DR &amp; EIK 1000+SF!","Located in a prime Brooklyn neighborhood with great coffee shops, stores and restaurants. This corner apartment, with loads of light, is dripping with details like tin ceilings and French doors. The bedroom and office (BR#2) both have double-paned glass for a soundproof work and sleep environment.  Important: You must be a cat lover as there are two adorable kitties who will keep you company during your stay. (Chat with us before booking.)&lt;br /&gt;&lt;br /&gt;Total of 6 Rooms including EIK, dining room/office.&lt;br /&gt;&lt;br /&gt;&lt;b&gt;The space&lt;/b&gt;&lt;br /&gt;Hi, we are renting out our beautiful gem in Cobble Hill while on extended holiday!&lt;br /&gt;&lt;br /&gt;The apartment is on the 3rd floor walk-up, bright and spacious with lots of sunlight. We are on the corner of Court Street which has wonderful restaurants, unique stores, and an ""upscale bohemian"" friendly neighborhood vibe. A world class butcher, fish shop and Trader Joes are all within 1-4 blocks of the apartment. Subway station is 2 minutes away and in 3 stops ","Located on Court and Warren in the heart of what is arguably Brooklyn's nicest neighborhood. Ranked the fourth best neighborhood to live in in all of NYC (all boroughs, including Manhattan) by NY Mag in 2010. &lt;br /&gt;&lt;br /&gt;Manhattan is easily reached by the F train, which is one block from the apartment.  But you may not want to leave. This area is like an entire city to explore in itself.  The shops are amazing and the food-and-drink scene on Smith Street, is one of the boroughâ€™s best with Court Street as a close second. Thereâ€™s also one of our favorite local movie theaters, Cobble Hill Cinema, and BookCourt, with its first-rate bookings.  Plus, thereâ€™s the historic housing stock in Cobble Hill, and the old brownstones with their spacious front gardensâ€”thus the nameâ€”in near bye Carroll Gardens.  Brooklyn Heights and the promenade are also just a stroll away. If you are adventurous you can even walk to Dumbo with is waterfront view of Manhattan, Brooklyn bridge and a lovely park. This is",https://a0.muscache.com/pictures/34687624/66e12b53_original.jpg,3173210,https://www.airbnb.com/users/show/3173210,Jan,2012-08-06,"New York, New York, United States","Brooklyn website project manager born in Oklahoma, but now call the city my home. I'm torn between my love of urban culture and laid back country living.  I love exploring art museums, shops and restaurants, but also gazing out at wide open spaces and a big night sky free of light pollution.  I'm a creative type;" I love to sing</t>
  </si>
  <si>
    <t>42%</t>
  </si>
  <si>
    <t>2551532,https://www.airbnb.com/rooms/2551532,20210407173759,2021-04-12,Charm &amp; Beauty close to Manhattan Clean/Sanitized,"Breathtakingly beautiful 2 Bedrooms. Handicap accessible, this spacious garden level apartment is located in the eclectic Brooklyn East Clinton Hill/Bedfordâ€“Stuyvesant area. It features 2 bedrooms, living/full kitchen with dining and full bathroom.&lt;br /&gt;&lt;br /&gt;&lt;b&gt;The space&lt;/b&gt;&lt;br /&gt;Cleaning and Sanitizing Policy&lt;br /&gt;Due to the coronavirus, we are taking extra care to disinfect frequently touched items and surfaces between reservations. All linen, including pillows, comforters, etc., are thoroughly disinfected and washed in hot water.  Guests are also provided with disinfecting/sanitizing cleaners. To ensure the continued protection of our guests and our family, we respectfully ask that you do not book our space if you have any flu-like symptoms. &lt;br /&gt;&lt;br /&gt;&lt;br /&gt;The two separate bedrooms have full sized beds with full closet space.  Living room has sleeper sofa, work desk and chair, love-seat and HD television with basic cable and wifi.  A full service kitchen contains refrigerator, o",One block away from Gourmet Deli/Grocery and Full Service Supermarket.  5 mins (by car) from the iconic Barclay Center showcasing the world's most thrilling entertainments.  15-20 minutes from Manhattan.&lt;br /&gt;&lt;br /&gt;&lt;br /&gt;All  booking cost and fees are handled by Airbnb.,https://a0.muscache.com/pictures/34971009/894bbeee_original.jpg,13063145,https://www.airbnb.com/users/show/13063145,Vinneth,2014-03-12,"New York, New York, United States","I'm a business woman. I love New York City and enjoy traveling and experiencing different cultures. I believe  it's better to give more than is expected. So, I put into this apartment all the things I think you could possible miss having when you are away from home.  I want your stay in this apartment to be very comfortable , enjoyable and memorable. I want you to always come here on future  visits to NYC. I also want you to recommend your friends. I'm looking forward to hosting you. Welcome!",within an hour,100%,98%,t,https://a0.muscache.com/im/pictures/user/69b57302-9c95-4874-b2ea-d29c172740a1.jpg?aki_policy=profile_small,https://a0.muscache.com/im/pictures/user/69b57302-9c95-4874-b2ea-d29c172740a1.jpg?aki_policy=profile_x_medium,Bedford-Stuyvesant,2,2,"['email', 'phone', 'reviews']",t,f,"Brooklyn, New York, United States",Bedford-Stuyvesant,Brooklyn,40.68616,-73.95592,Entire apartment,Entire home/apt,6,,1 bath,2,2,"[""Heating"", ""Cable TV"", ""Shampoo"", ""Smoke alarm"", ""Carbon monoxide alarm"", ""Stove"", ""Dedicated workspace"", ""Backyard"", ""Microwave"", ""Dishes and silverware"", ""Kitchen"", ""Refrigerator"", ""Coffee maker"", ""TV"", ""Free street parking"", ""Essentials"", ""Cooking basics"", ""Long term stays allowed"", ""Oven"", ""First aid kit"", ""Iron"", ""Hot water"", ""Wifi"", ""Air conditioning"", ""Hair dryer""]",$150.00,3,365,3,3,1125,1125,3.0,1125.0,,t,20,50,80,355,2021-04-12,207,19,1,2014-04-18,2021-03-21,93,10,9,10,9,9,9,,f,2,2,0,0,2.43;;;;;;;;;;;;;</t>
  </si>
  <si>
    <t>2554749,https://www.airbnb.com/rooms/2554749,20210407173759,2021-04-09,Two real bedrooms near Central Park,"This is a nice two bed rooms apartment(railroad style apartment) in the center New York, busy neighborhood but quite room. Would love to host you in my apartment!&lt;br /&gt;&lt;br /&gt;&lt;b&gt;The space&lt;/b&gt;&lt;br /&gt;Really good size apartment two bed room for up to 7 people stay in and stunning location in NYC! &lt;br /&gt;It located at 54th Street 9th AVE. It surround by Times Square, Carnegie Hall, Lincoln Center and Central Park.&lt;br /&gt;Only 10 minutes walk to Times Square, 5 Minutes to Central Park and Rocker Feller Center. Museums, Subway, Broadway Theatres are surrounded, and tons of other Atractions. &lt;br /&gt;-------3 Blocks to Subway Lines (B,C,D,E,Q,N,R,1). &lt;br /&gt;-------2 Block away to great supermarket. Easy to cook a family dinner at home, Save you lots of Money on the trip. &lt;br /&gt;-------0 Miniutes Walk distance to MOST FAMOUS NYC Resturant street. (on the street)&lt;br /&gt;&lt;br /&gt;I provide all equipment the living home should have.&lt;br /&gt;------2bedrooms,1 Bathroom ,1 Full Kitchen with Cooking wares, &lt;br /&gt;-----","Really good size apartment two bed room for up to 5 people stay in and stunning location in NYC! &lt;br /&gt;It located at 54th Street 9th AVE. It surround by Times Square, Carnegie Hall, Lincoln Center and Central Park.&lt;br /&gt;Only 10 minutes walk to Times Square, 5 Minutes to Central Park and Rocker Feller Center. Museums, Subway, Broadway Theatres are surrounded, and tons of other Atractions. &lt;br /&gt;-------3 Blocks to Subway Lines (B,C,D,E,Q,N,R,1). &lt;br /&gt;-------2 Block away to great supermarket. Easy to cook a family dinner at home, Save you lots of Money on the trip. &lt;br /&gt;-------0 Miniutes Walk distance to MOST FAMOUS NYC Resturant street. (on the street)&lt;br /&gt;&lt;br /&gt;I provide all equipment the living home should have.&lt;br /&gt;------1Bedrooms,1 living room 1 Bathroom ,1 Full Kitchen with Cooking wares, &lt;br /&gt;------Fork, Spoon, Bowls, &lt;br /&gt;------A/C, Heat, &lt;br /&gt;------Cable TV, &lt;br /&gt;------Free Internet WiFi, &lt;br /&gt;------Clean towels, &lt;br /&gt;------Clean linens, &lt;br /&gt;------Hair dryer. &lt;br /&gt;--",https://a0.muscache.com/pictures/34971318/2e825e52_original.jpg,9586465,https://www.airbnb.com/users/show/9586465,Lang,2013-10-23,"New York, New York, United States","My interests include interior design, good food, cooking and hearing live music. Hosting has been a pleasure. All of my guests have really appreciated the apartment and location and I enjoy sharing it with others. ",N/A,N/A,0%,f,https://a0.muscache.com/im/users/9586465/profile_pic/1400629051/original.jpg?aki_policy=profile_small,https://a0.muscache.com/im/users/9586465/profile_pic/1400629051/original.jpg?aki_policy=profile_x_medium,Hell's Kitchen,1,1,"['email', 'phone', 'reviews']",t,f,"New York, United States",Hell's Kitchen,Manhattan,40.76716,-73.98779,Entire apartment,Entire home/apt,7,,1 bath,2,4,"[""Kitchen"", ""Cable TV"", ""TV"", ""Hot water"", ""Carbon monoxide alarm"", ""Hangers"", ""Essentials"", ""Heating"", ""Smoke alarm"", ""Fire extinguisher"", ""Wifi"", ""Hair dryer"", ""Paid parking off premises"", ""Long term stays allowed"", ""Air conditioning"", ""Iron"", ""Free street parking"", ""Shampoo""]",$109.00,30,1125,30,30,1125,1125,30.0,1125.0,,t,30,60,90,352,2021-04-09,235,0,0,2014-03-19,2020-03-07,82,9,8,9,10,10,9,,f,1,1,0,0,2.73;;;;;;;;;;;;;</t>
  </si>
  <si>
    <t>2563611,https://www.airbnb.com/rooms/2563611,20210407173759,2021-04-11,Apartment 6,"An urban oasis outfitted for even the most discerning traveler. Whether you are visiting friends, traveling for work, or ready to live like a local Apt. 6 is where you'll want to relax after a day of enjoying the city.&lt;br /&gt;&lt;br /&gt;&lt;b&gt;The space&lt;/b&gt;&lt;br /&gt;A luxurious condominium, located just steps away from Central Park. A private elevator will take you to your fully furnished accommodations, where youâ€™ll be greeted with hardwood floors, sun-cast windows and a sprawling garden terrace overlooking the city. Featuring a full-sized bed and private bath, this room will comfortably sleep two and comes equipped with a washer and dryer for your personal use.&lt;br /&gt;&lt;br /&gt;&lt;b&gt;Guest access&lt;/b&gt;&lt;br /&gt;â€¢Fully furnished, including full-sized bed&lt;br /&gt;â€¢Garden terrace access&lt;br /&gt;â€¢Steps away from Central Park and mass transit&lt;br /&gt;â€¢Complimentary WiFi internet connectivity&lt;br /&gt;â€¢Extra sheets and towels&lt;br /&gt;&lt;br /&gt;&lt;b&gt;Other things to note&lt;/b&gt;&lt;br /&gt;The apartment is very quiet and the building has one unit per f","The Neighborhood â€“Located along Harlemâ€™s Gold Coast, Apt. 6 sits near Morningside Park and Central Park and borders Columbia University. Harlem is home to some of New Yorkâ€™s most celebrated bars, cocktail lounges and eateries, while also anchoring a host of fabled cultural institutions. An array of transportation options centralized within short walking distance makes access to the rest of the city a breeze as well.&lt;br /&gt;&lt;br /&gt;Located minutes from...&lt;br /&gt;&lt;br /&gt;Central Park&lt;br /&gt;Morningside Park&lt;br /&gt;Columbia University&lt;br /&gt;Apollo Theater&lt;br /&gt;American Museum of Natural History&lt;br /&gt;Barnard College&lt;br /&gt;Red Rooster&lt;br /&gt;Sylvia's&lt;br /&gt;Metropolitan Museum of Art&lt;br /&gt;Guggeheim Museum&lt;br /&gt;Times Square&lt;br /&gt;Union Theological Seminary&lt;br /&gt;New York Theological Seminary&lt;br /&gt;Jewish Theological Seminary of America&lt;br /&gt;Manhattan School of Music&lt;br /&gt;The Cathedral School of St. John the Divine&lt;br /&gt;Tom's Restaurant&lt;br /&gt;Grant's Tomb&lt;br /&gt;Riverside Church&lt;br /&gt;Mount Morris Park Historic Distr",https://a0.muscache.com/pictures/34212002/4a20ccc3_original.jpg,1163315,https://www.airbnb.com/users/show/1163315,Craig,2011-09-15,"New York, New York, United States","Hi,  I'm Craig.   My favorite color is yellow!   I grew up in Atlanta and moved to NYC in 2009. In 2012, I moved to Seoul for a year and now I am back in the city that I love.  I keep a positive attitude with me and really enjoy life.  We only get one shot so I like trying as many things as I can.  I consider myself as easy going as they come.  My personal goal is to meet at least one new person a day.  It makes life far more interesting.;;;;;;;;;;;;;</t>
  </si>
  <si>
    <t>2563967,https://www.airbnb.com/rooms/2563967,20210407173759,2021-04-10,Designer Flat in East village,"Ideal location in Manhattan- behind the Bowery hotel, 10mn walk from Soho and nearby subway &amp; great restaurants. 1930's authentic building with elevator- Uncluttered 2bdr with designer furniture, large kitchen, and office space/2nd bedroom. Sleep 3.&lt;br /&gt;&lt;br /&gt;&lt;b&gt;The space&lt;/b&gt;&lt;br /&gt;Uncluttered, tasteful and comfortable in the best location of New York city- 4th floor with view on a quiet street and typical Ny buildings.&lt;br /&gt;&lt;br /&gt;&lt;b&gt;Guest access&lt;/b&gt;&lt;br /&gt;High end furniture, TV in bedroom, ALL PREMIUM CHANELS, High speed internet, office space with printer...&lt;br /&gt;&lt;br /&gt;&lt;b&gt;Other things to note&lt;/b&gt;&lt;br /&gt;We accept max 3 people from now on- for your highest comfort experience.&lt;br /&gt;&lt;br /&gt;Please not the 2nd bedroom has a couch that transforms into a bed with a mattress topper. It is not the same comfort as a bed...",,https://a0.muscache.com/pictures/e78c69a5-0e62-40cf-8bba-df35c77489b6.jpg,257315,https://www.airbnb.com/users/show/257315,Melanie,2010-10-09,"Los Angeles, California, United States","We leave in Venice California, French and Italian couple working together - co-owner of a fashion consulting company- esthete and art lover, we spend a lot of time decorating our homes in LA, Ny and Paris...",N/A,N/A,0%,f,https://a0.muscache.com/im/users/257315/profile_pic/1436802870/original.jpg?aki_policy=profile_small,https://a0.muscache.com/im/users/257315/profile_pic/1436802870/original.jpg?aki_policy=profile_x_medium,East Village,1,1,"['email', 'phone', 'facebook', 'reviews', 'jumio', 'offline_government_id', 'kba', 'selfie', 'government_id', 'identity_manual']",t,t,,East Village,Manhattan,40.72538,-73.98951,Entire apartment,Entire home/apt,3,,1 bath,2,2,"[""Kitchen"", ""TV"", ""Hot water"", ""Essentials"", ""Hangers"", ""Heating"", ""Smoke alarm"", ""Wifi"", ""Breakfast"", ""Hair dryer"", ""Host greets you"", ""Long term stays allowed"", ""Dedicated workspace"", ""Air conditioning"", ""Free street parking"", ""Luggage dropoff allowed"", ""Shampoo"", ""Elevator""]",$320.00,30,30,30,30,30,30,30.0,30.0,,t,1,1,1,1,2021-04-10,23,0,0,2014-04-28,2019-09-01,96,10,10,9,10,10,9,,f,1,1,0,0,0.27;;;;;;;;;;;;;</t>
  </si>
  <si>
    <t>2563997,https://www.airbnb.com/rooms/2563997,20210407173759,2021-04-09,Garden Duplex in Clinton Hill,"A stunning duplex on a quiet corner in historic Clinton Hill, this masterfully restored 19th-century townhouse has all modern amenities, light-flooded rooms, and a gracious rear deck and garden for relaxing, breakfast, or al fresco dining. Open floor plan is perfect for entertaining while also offering several rooms for privacy. Prime location in coveted neighborhood near subways (15-minute ride to Manhattan), restaurants, cafes, Barclayâ€™s Arena, BAM, Ft. Greene Park and farmerâ€™s market.&lt;br /&gt;&lt;br /&gt;&lt;b&gt;The space&lt;/b&gt;&lt;br /&gt;We are offering our lovely and spacious garden duplex apartment located in the prime and convenient neighborhood of Clinton Hill, Brooklyn, a 15-minute subway ride to Manhattan. Set on a quiet corner, the house is flooded with light due to its location at the end of a row, avoiding the dark feel of most brownstones this long.&lt;br /&gt;&lt;br /&gt;The lower level consists of the master bedroom suite (with queen Tempur-Pedic mattress) with French doors to an ante-room with TV and f","Our location is around the corner from the subway to Manhattan, just a 15-minute train ride away. We are across from the famed Vini e Olio restaurant set amidst one of the most eclectic examples of 19th-century landmarked townhomes in the city. Walking distance to Barclays Center, Fort Greene Park and farmerâ€™s market, Brooklyn Academy of Music and tons of top restaurants and cafes which we list for you (and are happy to discuss!).",https://a0.muscache.com/pictures/2d3ae584-e820-4021-9700-01fc9e54164a.jpg,13067214,https://www.airbnb.com/users/show/13067214,,,,,,,,,,,,,,None,,,"Brooklyn, New York, United States",Clinton Hill,Brooklyn,40.68502,-73.96384,Entire townhouse,Entire home/apt,7,,2.5 baths,3,4,"[""Cable TV"", ""Refrigerator"", ""Essentials"", ""Dryer"", ""Patio or balcony"", ""Long term stays allowed"", ""Private entrance"", ""Luggage dropoff allowed"", ""First aid kit"", ""Dishes and silverware"", ""Kitchen"", ""TV"", ""Heating"", ""Fire extinguisher"", ""Free parking on premises"", ""Free street parking"", ""Indoor fireplace"", ""Cooking basics"", ""Shampoo"", ""Stove"", ""BBQ grill"", ""Lockbox"", ""Hot water"", ""Wifi"", ""Hair dryer"", ""Dedicated workspace"", ""Dishwasher"", ""Iron"", ""Extra pillows and blankets"", ""Coffee maker"", ""Carbon monoxide alarm"", ""Microwave"", ""Hangers"", ""Washer"", ""Smoke alarm"", ""Backyard"", ""Oven"", ""Bed linens"", ""Air conditioning""]",$625.00,6,1125,6,6,1125,1125,6.0,1125.0,,t,10,10,11,173,2021-04-09,25,1,1,2014-12-02,2021-03-13,99,10,10,10,10,10,9,,f,1,1,0,0,0.32;;;;;;;;;;;;;</t>
  </si>
  <si>
    <t>2565087,https://www.airbnb.com/rooms/2565087,20210407173759,2021-04-09,Williamsburg: great room with a sunny terrace!,"Beautiful room in a refurbished apartment in the heart of Williamsburg.&lt;br /&gt;&lt;br /&gt;Fully furnished, includes a new AC/heating unit.&lt;br /&gt;Two large windows facing south and direct access to the terrace. Lots of sunlight!&lt;br /&gt;&lt;br /&gt;&lt;b&gt;The space&lt;/b&gt;&lt;br /&gt;A comfortable and modern space in a tall building, in the best area of Brooklyn.&lt;br /&gt;&lt;br /&gt;You'll love the terrace in the summer! Perfect for Saturday breakfast, a night in with a glass of wine... or even better: an evening barbecue! In the winter? Nothing would soothe you more than watching the snow fall.&lt;br /&gt;&lt;br /&gt;&lt;b&gt;Guest access&lt;/b&gt;&lt;br /&gt;The living room and kitchen, bathrooms... and a terrace equipped with chairs, a grill and a table, so you can make a barbecue if the weather allows you! Not to mention the view.","Williamsburg, the hip area of New York. So many bars, restaurants, coffee spots around... that you'd need a really long stay to try them all.",https://a0.muscache.com/pictures/102147731/126b9681_original.jpg,13132515,https://www.airbnb.com/users/show/13132515,Carlos,2014-03-14,"New York, New York, United States","Hey! I'm Carlos, originally from Chile, living in NYC. PhD student, aspiring runner, wine lover, and football fan!",N/A,N/A,N/A,f,https://a0.muscache.com/im/pictures/user/e9110e3d-5d71-4d2c-8be3-25e995bae710.jpg?aki_policy=profile_small,https://a0.muscache.com/im/pictures/user/e9110e3d-5d71-4d2c-8be3-25e995bae710.jpg?aki_policy=profile_x_medium,Williamsburg,1,1,"['email', 'phone', 'reviews', 'jumio', 'offline_government_id', 'government_id']",t,t,"Brooklyn, New York, United States",Williamsburg,Brooklyn,40.70789,-73.94793,Private room in apartment,Private room,2,,1 shared bath,1,1,"[""Kitchen"", ""Carbon monoxide alarm"", ""Hangers"", ""Washer"", ""Essentials"", ""Heating"", ""Smoke alarm"", ""Fire extinguisher"", ""Hair dryer"", ""Wifi"", ""Long term stays allowed"", ""Smart lock"", ""Air conditioning"", ""Shampoo""]",$55.00,30,1125,30,30,1125,1125,30.0,1125.0,,t,0,0,0,0,2021-04-09,12,0,0,2014-06-14,2019-01-31,95,10,8,10,10,9,9,,f,1,0,1,0,0.14;;;;;;;;;;;;;</t>
  </si>
  <si>
    <t>2570488,https://www.airbnb.com/rooms/2570488,20210407173759,2021-04-10,Union Square - Best NYC location,"You can get pretty much anywhere from here by foot or by train. Located in the renowned East Village area, very close to Union Square where, among others, Andy Warhol had the offices of his Factory.&lt;br /&gt;&lt;br /&gt;&lt;b&gt;The space&lt;/b&gt;&lt;br /&gt;Good building and neighborhood, just two block away from Union Square. Logistically probably the best location in town, from here you can get a train to pretty much anywhere in NYC and walk to surrounding neighborhoods such as Chelsea, Gramercy, West Village, Soho, etc.&lt;br /&gt;&lt;br /&gt;&lt;b&gt;Guest access&lt;/b&gt;&lt;br /&gt;You will have access to the apartment 24hr/day, use of bathroom and kitchen and wireless internet.&lt;br /&gt;&lt;br /&gt;&lt;b&gt;Other things to note&lt;/b&gt;&lt;br /&gt;The building is a quiet building and you are expected to be respecting of neighbors and keep noises down, just regular common sense.&lt;br /&gt;Also the space it's definitely a better fit for travelers and tourists that wants to enjoy the city, might not be ideal for people that needs a workspace and stay around the house ","Being in the East Village means that you will find yourself to be walking distance from Union Square (4 mins walk), Flat Iron Building, Herald Square, Gramercy Park, Soho, Greenwich Village, West Village, etc. Broadway, 5th Avenue, Park Avenue, 5 minutes walk. &lt;br /&gt;&lt;br /&gt;Williamsburg/Brooklyn it's just two train stops away. Train station to Brooklyn it's around the corner. Union Square train station gets you virtually anywhere in the city, it's two blocks away. &lt;br /&gt;&lt;br /&gt;Some of the best grocery stores in town are nearby, Whole Foods a block and a half away and Trader Joe's around the corner. One of the main farmers market in town also takes place in Union Square, 4 days a week. Bunch of restaurants and bars all around.",https://a0.muscache.com/pictures/35959439/b7715110_original.jpg,153675,https://www.airbnb.com/users/show/153675,,,,,,,,,,,,,,None,,,"New York, United States",East Village,Manhattan,40.73114,-73.98567,Private room in apartment,Private room,2,,1 shared bath,1,1,"[""Refrigerator"", ""Essentials"", ""Long term stays allowed"", ""First aid kit"", ""Dishes and silverware"", ""Kitchen"", ""Heating"", ""Fire extinguisher"", ""Free street parking"", ""Cooking basics"", ""Shampoo"", ""Stove"", ""Hot water"", ""Wifi"", ""Hair dryer"", ""Iron"", ""Coffee maker"", ""Hangers"", ""Smoke alarm"", ""Host greets you"", ""Oven"", ""Bed linens"", ""Air conditioning"", ""Hot tub""]",$99.00,30,30,30,30,30,30,30.0,30.0,,t,0,0,0,0,2021-04-10,124,0,0,2014-05-05,2020-03-03,96,10,10,10,10,10,10,,f,1,0,1,0,1.47;;;;;;;;;;;;;</t>
  </si>
  <si>
    <t>2570561,https://www.airbnb.com/rooms/2570561,20210407173759,2021-04-11,Charming apartment river view,"Big and cozy apartment in Washington Heights. Master private bedroom w/ queen size bed. Apartment located 2 block aways from the A,C,1 trains stop on 168th street.&lt;br /&gt;&lt;br /&gt;&lt;b&gt;The space&lt;/b&gt;&lt;br /&gt;This apartment has a big kitchen, a nice well lit living room and dining room area, and two bedrooms. The first bedroom has a queen bed and the second bedroom (which we use as our office space TV room) has a large sofa than accommodates one person. &lt;br /&gt;There are windows in all rooms (kitchen, bathroom, living room, and 2 bedrooms).&lt;br /&gt;&lt;br /&gt;&lt;b&gt;Guest access&lt;/b&gt;&lt;br /&gt;Wifi access&lt;br /&gt;2 Bikes (yes, you can use our bikes if you are responsible!)&lt;br /&gt;Flat screen TV&lt;br /&gt;&lt;br /&gt;&lt;b&gt;Other things to note&lt;/b&gt;&lt;br /&gt;Private laundry card operated room in the first floor of the building, open from 8 AM until 9 PM.&lt;br /&gt;&lt;br /&gt;This is a walk-up (no elevator in the building).","Washington Heights is a beautiful historic neighborhood in upper Manhattan. It is safe, bike friendly, lively but quiet at night, and there are two parks nearby (Fort Tryon park/Cloisters and the Hudson Greenway are very close by). &lt;br /&gt;You can buy fruit and vegetables on the street (there are little markets in almost every other corner), and eat delicious Dominican and Caribbean food at Malecon or El Conde restaurants. There are also other nice restaurants to eat out (there are Spanish, Italian, and Chinese restaurants, and of course, pizza).",https://a0.muscache.com/pictures/33885044/3eb28e09_original.jpg,1676600,https://www.airbnb.com/users/show/1676600,,,,,,,,,,,,,,None,,,"New York, United States",Washington Heights,Manhattan,40.84437,-73.94344,Private room in apartment,Private room,3,,1 bath,1,1,"[""Kitchen"", ""TV"", ""Carbon monoxide alarm"", ""Smoke alarm"", ""Washer"", ""Dryer"", ""Wifi"", ""Long term stays allowed"", ""Air conditioning""]",$89.00,30,1125,30,30,1125,1125,30.0,1125.0,,t,0,0,0,0,2021-04-11,2,0,0,2014-05-26,2016-07-16,90,10,9,9,10,9,9,,f,1,0,1,0,0.02;;;;;;;;;;;;;</t>
  </si>
  <si>
    <t>2582812,https://www.airbnb.com/rooms/2582812,20210407173759,2021-04-10,Brooklyn loft apt in industrial building,"Amazing industrial loft in one of the hottest areas of Brooklyn, Williamsburg. Near restaurants, clubs and subway. One subway stop from Manhattan. Maps available, suggestions for food and attractions. Washer and dryer available in building.&lt;br /&gt;&lt;br /&gt;&lt;b&gt;The space&lt;/b&gt;&lt;br /&gt;Located on the fourth floor (freight elevator available if you wish) the apartment is about 1200 square feet with very high ceilings and exposed pipes. &lt;br /&gt;It's a two bedroom apartment with one full bathroom. &lt;br /&gt;I am renting both rooms in separate Airbnb profiles. If you want to check the listing for the other bedroom, this is the name: ""Brooklyn loft style apt, renovated.""&lt;br /&gt;Your private space is the room and I will share with you the bathroom, kitchen and living room with tv that has Netflix, Amazon streaming, Hulu and YouTube. &lt;br /&gt;&lt;br /&gt;The kitchen is all equipped if you wish to use it. You can cook your meals here, just please clean up after yourself. &lt;br /&gt;I will always leave the space clean for you, I","I live in a very popular neighborhood but my building is on a quiet street. Restaurants, stores, delis are a short walk away. (2 little blocks- 5 minutes)&lt;br /&gt;You will probably be all over Manhattan but if you want to stick to Brooklyn, there is a lot to do around.&lt;br /&gt;There is a lot of street art to enjoy, you can take a walk by the water.&lt;br /&gt;I find out that most of my previous guests love Brooklyn beer and you can have them at the Brooklyn Brewery, which is one minute walk from my apartment.&lt;br /&gt;The Wythe Hotel is a very popular night club in NY and it's only 2 minutes away. If that's your thing, you should definitely check it out.&lt;br /&gt;Across from the hotel is the bowling alley and live music venue.&lt;br /&gt;One neighborhood over is Greenpoint where the HBO hit ""Girls"" is set.",https://a0.muscache.com/pictures/27cf3e44-1ab1-44c1-84df-45a1e2254a12.jpg,13225047,https://www.airbnb.com/users/show/13225047,Lila,2014-03-17,"New York, New York, United States","Welcome to NEW YORK!  I wish to welcome you to my home, too.  I will do what I can to make your stay comfortable.   I would be pleased to have you as a guest.  I'm in a very lovely area of Brooklyn in the greatest city in the world.  I have city maps and a tourist guide to share. There are many restaurants, shops and music venues within 5 mins of my front door. If you are looking for an authentic Brooklyn experience with easy access to Manhattan, you picked the right place. ",N/A,N/A,N/A,f,https://a0.muscache.com/im/pictures/user/075b03b8-6d2e-4601-9c7a-72188981b49a.jpg?aki_policy=profile_small,https://a0.muscache.com/im/pictures/user/075b03b8-6d2e-4601-9c7a-72188981b49a.jpg?aki_policy=profile_x_medium,Williamsburg,3,3,"['email', 'phone', 'reviews', 'kba']",t,t,"Brooklyn, New York, United States",Williamsburg,Brooklyn,40.7177,-73.95798,Private room in apartment,Private room,2,,1 shared bath,1,1,"[""Kitchen"", ""TV"", ""Carbon monoxide alarm"", ""Essentials"", ""Washer"", ""Dryer"", ""Heating"", ""Smoke alarm"", ""Fire extinguisher"", ""Hair dryer"", ""Wifi"", ""Long term stays allowed"", ""Dedicated workspace"", ""Air conditioning"", ""Iron"", ""Shampoo"", ""Elevator""]",$70.00,30,1125,30,30,1125,1125,30.0,1125.0,,t,0,0,0,0,2021-04-10,44,0,0,2016-08-05,2018-03-28,97,10,10,10,10,10,10,,t,3,1,2,0,0.77;;;;;;;;;;;;;</t>
  </si>
  <si>
    <t>11273677</t>
  </si>
  <si>
    <t>2014-01-13</t>
  </si>
  <si>
    <t>2584258,https://www.airbnb.com/rooms/2584258,20210407173759,2021-04-11,Lovely home-y room in Bushwick,"This is a lovely and very comfortable room. There is Queen size loft bed as well as foldable futon that can be set up.&lt;br /&gt;The apartment feels cozy and lived-in.&lt;br /&gt;Charming neighborhood with everything you need at walking distance! New and trendy bars and restaurants are within a few blocks radius.&lt;br /&gt;J, M and L subway lines are all at walking distance.&lt;br /&gt;And last but not least, a rooftop access so you can hang out and enjoy the view!&lt;br /&gt;&lt;br /&gt;&lt;b&gt;The space&lt;/b&gt;&lt;br /&gt;This is a lovely and very comfortable room.&lt;br /&gt;Charming neighborhood with everything you need at walking distance.&lt;br /&gt;Cutest private backyard where you can enjoy a BBQ with friends.&lt;br /&gt;J, M and L are all at walking distance.&lt;br /&gt;And last but not least, a rooftop access so you can hang out and enjoy the view!&lt;br /&gt;&lt;br /&gt;Great loft bed designed to maximize the comfort and the space!&lt;br /&gt;&lt;br /&gt;Backyard&lt;br /&gt;Rootftop&lt;br /&gt;Coffee Maker&lt;br /&gt;Private backyard&lt;br /&gt;Fully furnished kitchen, everything you need to c","Very quiet and convenient neighborhood. Everything you might need can be found at walking distance.&lt;br /&gt;15min to the Jefferson st. area, Brooklyn's most trendy area.",https://a0.muscache.com/pictures/9c9e1b41-24fc-4bd6-aeed-dfc5389bc02c.jpg,4612212,https://www.airbnb.com/users/show/4612212,Guillaume,2013-01-06,"New York, New York, United States","",N/A,N/A,N/A,f,https://a0.muscache.com/im/pictures/user/1306cf57-cf99-41ee-a56a-a0585f378746.jpg?aki_policy=profile_small,https://a0.muscache.com/im/pictures/user/1306cf57-cf99-41ee-a56a-a0585f378746.jpg?aki_policy=profile_x_medium,Bushwick,1,1,"['email', 'phone', 'facebook', 'reviews', 'kba']",t,t,"Brooklyn, New York, United States",Bushwick,Brooklyn,40.69416,-73.92071,Private room in apartment,Private room,2,,1 shared bath,1,2,"[""Kitchen"", ""TV"", ""Hot water"", ""Hangers"", ""Heating"", ""Lock on bedroom door"", ""Wifi"", ""Long term stays allowed"", ""Bed linens"", ""Dedicated workspace"", ""Extra pillows and blankets""]",$28.00,30,1125,30,30,1125,1125,30.0,1125.0,,t,0,0,0,0,2021-04-11,4,0,0,2014-05-08,2020-01-02,95,10,8,8,9,10,10,,f,1,0,1,0,0.05;;;;;;;;;;;;;</t>
  </si>
  <si>
    <t>2586556,https://www.airbnb.com/rooms/2586556,20210407173759,2021-04-09,An amazingly comfortable room!,"I have a clean and comfortable furnished room for rent. The room Is for a single male or female nonsmoker...I'm offering free Internet service, gas and electricity&lt;br /&gt;&lt;br /&gt;You must be tidy and clean up after yourself...Light cooking only!&lt;br /&gt;&lt;br /&gt;&lt;b&gt;The space&lt;/b&gt;&lt;br /&gt;The room would be considered midsize. its furnished, clean, private, and secure. It has a Queen Size CoCoMat Mattress,  a nightstand, dresser, desk/chair, walk-in closet and two windows and a fire escape facing the rear for a peaceful night's sleep&lt;br /&gt;&lt;br /&gt;&lt;b&gt;Guest access&lt;/b&gt;&lt;br /&gt;You will have access to the living room and all common areas including the kitchen for ""LIGHT"" cooking.&lt;br /&gt;&lt;br /&gt;&lt;b&gt;Other things to note&lt;/b&gt;&lt;br /&gt;Sorry but no are Smokers Allowed!. That would mean Pot!! or Tobacco!! In doors! or out!. Please find suitable living quarters that welcome people like yourself because I don't want guests running in and out of my apartment at all times of the day and night to quell their smoking needs!.  &lt;br","Welcome to Bushwick Brooklyn. Gritty and ever changing. Popular in its own right.  its one of the only neighborhood's in Brooklyn where people of all races, genders, and or sexual identity live  In harmony!.  We're a welcoming community and you're invited.",https://a0.muscache.com/pictures/1c5bf44f-6068-4d92-b0d2-c695849f99ef.jpg,13244076,https://www.airbnb.com/users/show/13244076,Kenneth,2014-03-17,"New York, New York, United States",SINGLE ENTREPRENEUR ,within an hour,100%,100%,f,https://a0.muscache.com/im/pictures/user/8b672da7-6e70-4c09-a997-ec967ec86946.jpg?aki_policy=profile_small,https://a0.muscache.com/im/pictures/user/8b672da7-6e70-4c09-a997-ec967ec86946.jpg?aki_policy=profile_x_medium,Bushwick,2,2,"['email', 'phone']",t,f,"Brooklyn, New York, United States",Bushwick,Brooklyn,40.6851,-73.91076,Private room in apartment,Private room,1,,1 shared bath,1,1,"[""Cable TV"", ""Refrigerator"", ""Long term stays allowed"", ""Freezer"", ""Laundromat nearby"", ""Dishes and silverware"", ""Hot water kettle"", ""Kitchen"", ""TV"", ""Heating"", ""Fire extinguisher"", ""Free street parking"", ""Cooking basics"", ""Toaster"", ""Bikes"", ""Bathtub"", ""Body soap"", ""Stove"", ""Dining table"", ""Hot water"", ""Wifi"", ""Hair dryer"", ""Dedicated workspace"", ""Iron"", ""Coffee maker"", ""Carbon monoxide alarm"", ""Microwave"", ""Smoke alarm"", ""Lock on bedroom door"", ""Host greets you"", ""Oven"", ""Cleaning products"", ""Air conditioning""]",$50.00,30,90,30,30,90,90,30.0,90.0,,t,8,38,68,68,2021-04-09,0,0,0,,,,,,,,,,,t,2,0,2,0,;;;;;;;;;;;;;</t>
  </si>
  <si>
    <t>2132620</t>
  </si>
  <si>
    <t>2012-04-13</t>
  </si>
  <si>
    <t>2590590,https://www.airbnb.com/rooms/2590590,20210407173759,2021-04-10,Washer&amp;Dryer - 6 Subway stops to NYC / 15 min ride,"NOT A SHARE - Studio basement apartment - Minimal Sunlight. A clean and modern apartment In great neighborhood with all near by.  Equipped kitchen, Washer/Dryer (detergent not included),  Flat Screen TV w/ cable, WIFI.&lt;br /&gt;&lt;br /&gt;&lt;b&gt;The space&lt;/b&gt;&lt;br /&gt;A clean and modern studio apartment located on the ground floor (below street level). &lt;br /&gt;&lt;br /&gt;The space consists of 1 real Full bed and a Full size sofa bed for extra guests.&lt;br /&gt;&lt;br /&gt;Hotel Quality towels and 500 thread sheets provided.&lt;br /&gt;&lt;br /&gt;One 39"" Flat Screen TV&lt;br /&gt;Netflix, Hulu&lt;br /&gt;&lt;br /&gt;&lt;b&gt;Guest access&lt;/b&gt;&lt;br /&gt;Guests have their own private entrance.&lt;br /&gt;&lt;br /&gt;&lt;b&gt;Other things to note&lt;/b&gt;&lt;br /&gt;Building equipped with Surveillance Cameras for extra security.","In the cusp of Clinton Hill and BedStuy:&lt;br /&gt;&lt;br /&gt;Clinton HIll:&lt;br /&gt;When it comes to Brooklyn neighborhoods, Clinton Hill plays crowd favorite. Celebrated for its diversity of people, restaurants, and activities, Clinton Hill caters to Pratt Institute students and ambitious professionals alike. Artsy but not over-the-top and cool but not unapproachable, this laid-back neighborhood deserves its amiable reputation. Add accessibility to Clinton Hillâ€™s affability, and itâ€™s easy to understand why this neighborhood has so many fans.&lt;br /&gt;&lt;br /&gt;Bedford Stuyvesant:&lt;br /&gt;&lt;br /&gt;A culturally diversified neighborhood and continue to be very much well known as the urban heart of the world. Popularly known as Bed-Stuy (sounds like: Bed-Sty), is located in central Brooklyn and nudges up against ultra-hip Williamsburg. A historic neighborhood that boasts both pristine brownstones and unkempt storefronts, generations-old Bed-Stuy residents share their streets with newcomers and hip kids.",https://a0.muscache.com/pictures/d5980b79-6ffa-437e-ac0d-06e7f78cac94.jpg,727585,https://www.airbnb.com/users/show/727585,Frances,2011-06-21,"New York, New York, United States","Born and raised in Puerto Rico, currently living in New York. Love to travel and immerse my self in different cultures.",within an hour,100%,99%,t,https://a0.muscache.com/im/pictures/user/8ce2a75a-6930-4783-95f6-a916e78c2fcd.jpg?aki_policy=profile_small,https://a0.muscache.com/im/pictures/user/8ce2a75a-6930-4783-95f6-a916e78c2fcd.jpg?aki_policy=profile_x_medium,Bedford-Stuyvesant,2,2,"['email', 'phone', 'facebook', 'reviews', 'kba']",t,f,"Brooklyn, New York, United States",Bedford-Stuyvesant,Brooklyn,40.68713,-73.95666,Entire guest suite,Entire home/apt,4,,1 bath,,2,"[""Cable TV"", ""Security cameras on property"", ""Refrigerator"", ""Crib"", ""Shower gel"", ""Essentials"", ""Children\u2019s dinnerware"", ""Dryer"", ""Pack \u2019n Play/travel crib"", ""Long term stays allowed"", ""Private entrance"", ""Luggage dropoff allowed"", ""First aid kit"", ""Baking sheet"", ""Dishes and silverware"", ""Kitchen"", ""TV"", ""Heating"", ""Fire extinguisher"", ""Free street parking"", ""Cooking basics"", ""Shampoo"", ""Bathtub"", ""Stove"", ""Lockbox"", ""Hot water"", ""Wifi"", ""Hair dryer"", ""Dedicated workspace"", ""Iron"", ""Coffee maker"", ""Carbon monoxide alarm"", ""Microwave"", ""Hangers"", ""Washer"", ""Smoke alarm"", ""Backyard"", ""Oven"", ""Bed linens"", ""Air conditioning""]",$93.00,3,29,3,3,1125,1125,3.0,1125.0,,t,6,14,20,262,2021-04-10,274,16,1,2014-05-11,2021-03-31,99,10,10,10,10,9,10,,t,3,3,0,0,3.25;;;;;;;;;;;;;</t>
  </si>
  <si>
    <t>2593478,https://www.airbnb.com/rooms/2593478,20210407173759,2021-04-09,Heart of BK - 10 min to Manhattan,"PLEASE MESSAGE ME FIRST TO GO OVER YOUR DATES. Click ""Inquire"" to send me a message. Because not all date ranges work with my schedule. I am looking for someone to stay long-term. The room is fully furnished. The space is clean with tons of natural light. We are 2 working professionals in our 30s searching for a 3rd roommate that is clean, considerate, and mindful as well :) If you can only do a month... I might be able to work with that as I look for someone more long-term.&lt;br /&gt;&lt;br /&gt;&lt;b&gt;The space&lt;/b&gt;&lt;br /&gt;This apartment is located in the beautiful and quaint, yet fun, neighborhood of Fort Greene/Clinton Hill/Prospect Heights (we're in the intersection of three amazing neighborhoods. Close to almost all NYC trains including the LIRR (perfect for Long Island/Hamptons trips in the summer). There are several buses nearby too. But this neighborhood is so incredible and has EVERYTHING you can think of, so I barely even take the train or bus anymore! I just walk to everything.&lt;br /&gt;&lt;br /&gt;Sh","This a beautiful, quaint and tranquil space centrally situated in the heart of Brooklyn. The apartment is on a historical street and is one block from a commercial street so you get the best of both worlds: quaint while everything being within walking distance :)",https://a0.muscache.com/pictures/35317604/18d70ff6_original.jpg,4314440,https://www.airbnb.com/users/show/4314440,Isabelle,2012-12-03,"New York, New York, United States","I am a Dominican writer, photographer,  and traveler from the Bronx, New York. Upon graduating high school, I moved upstate to college where I learned about the ""America"" I saw on TV. Would you believe I had some culture shock in my own country? Turns out NYC is kind of like its own country and culture, separate from the rest of the USA. The transition was weird but eye-opening. Later, I spent a year in Paris and Barcelona, and right before graduating worked in Buenos Aires. ;;;;;;;;;;;;;</t>
  </si>
  <si>
    <t>13347139</t>
  </si>
  <si>
    <t>2014-03-20</t>
  </si>
  <si>
    <t>- Stylish</t>
  </si>
  <si>
    <t>- Prime Manhattan location</t>
  </si>
  <si>
    <t>- Key-less electronic entry system allows for effortless</t>
  </si>
  <si>
    <t>2625766,https://www.airbnb.com/rooms/2625766,20210407173759,2021-04-09,Spacious and Bright 2BR in Brooklyn,"My apartment is available when I am traveling. It's a spacious and cozy Brooklyn apartment with excellent restaurants and bars near by, easily accessible Manhattan and other neighborhoods in Brooklyn. It was also recently used to film the movie The Big Sick and Little Men. One bedroom as a queen sized bed, second bedroom has an office and a twin bed that pulls out to a king if needed.&lt;br /&gt;&lt;br /&gt;&lt;b&gt;The space&lt;/b&gt;&lt;br /&gt;With bright rooms and cozy hardwood floors, an ever-growing library and collection of photographs, this apartment is located in a historic building on one of Brooklyn's most lively ""boulevards,"" Eastern Parkway. With several subway lines right down the block or a few minutes away, a fast commute to Manhattan is one of the highlights of this place, with a subway station on the same block.&lt;br /&gt;&lt;br /&gt;If you however chose to stay and explore this side of Brooklyn, you can spend a relaxing afternoon, or (more realistically) several days wandering around the neighborhood. Withi","Historic buildings, short proximity to Prospect Park, Brooklyn Museum, Brooklyn Botanic Gardens, Grand Army Plaza and Barclays Center",https://a0.muscache.com/pictures/65e3c636-dcfc-4875-a446-70d4bd63e2f2.jpg,295544,https://www.airbnb.com/users/show/295544,Amanda,2010-11-22,"Brooklyn, New York, United States","Photographer based in Brooklyn, NY.",a few days or more,38%,25%,f,https://a0.muscache.com/im/users/295544/profile_pic/1430141241/original.jpg?aki_policy=profile_small,https://a0.muscache.com/im/users/295544/profile_pic/1430141241/original.jpg?aki_policy=profile_x_medium,Crown Heights,1,1,"['email', 'phone', 'facebook', 'reviews', 'jumio', 'government_id', 'work_email']",t,t,"Brooklyn, New York, United States",Crown Heights,Brooklyn,40.66851,-73.95199,Entire apartment,Entire home/apt,4,,1 bath,2,3,"[""Refrigerator"", ""Essentials"", ""Long term stays allowed"", ""First aid kit"", ""Baking sheet"", ""Dishes and silverware"", ""Elevator"", ""Kitchen"", ""Keypad"", ""TV"", ""Heating"", ""Fire extinguisher"", ""Free street parking"", ""Cooking basics"", ""Shampoo"", ""Stove"", ""Lockbox"", ""Ethernet connection"", ""Hot water"", ""Wifi"", ""Hair dryer"", ""Dedicated workspace"", ""Iron"", ""Extra pillows and blankets"", ""Coffee maker"", ""Carbon monoxide alarm"", ""Hangers"", ""Smoke alarm"", ""Oven"", ""Bed linens"", ""Air conditioning""]",$160.00,7,1125,7,7,1125,1125,7.0,1125.0,,t,3,5,35,125,2021-04-09,22,0,0,2014-03-29,2018-01-08,89,10,9,9,9,9,9,,f,1,1,0,0,0.26;;;;;;;;;;;;;</t>
  </si>
  <si>
    <t>13451102</t>
  </si>
  <si>
    <t>2014-03-23</t>
  </si>
  <si>
    <t>2627951,https://www.airbnb.com/rooms/2627951,20210407173759,2021-04-10,Cozy private space in a brand new apartment,"Private, sunny and quiet bedroom in my 2 bedroom apartment. It is a block away from B&amp; Q express trains, which will take you to Soho or Lower Manhattan in 20-25 minutes.  It is also minutes away from Prospect Park, Brooklyn Zoo and Botanic Garden, Brooklyn Library, Barclays center (for sport, music events) and Kings Theater. During the summer you can go for a walk/ jog around the park, and in the winter there's ice skating rink right in the park that would take you 5-10 minutes to walk to.&lt;br /&gt;&lt;br /&gt;&lt;b&gt;The space&lt;/b&gt;&lt;br /&gt;The apartment is clean and charming. It has a cute balcony, fully-equipped kitchen with a dishwasher, stove, utensils, cookware, etc. Washer and dryer are in the unit.  There's also a rooftop, gym and bike rack in the basement. There's also a 57"" smart TV in the living room for you to enjoy if you'd like to chill. &lt;br /&gt;The building is smoke-free.&lt;br /&gt;&lt;br /&gt;&lt;b&gt;Guest access&lt;/b&gt;&lt;br /&gt;Besides your private bedroom, you can always access living room, kitchen, bathroom, wa",,https://a0.muscache.com/pictures/b7f2f9ff-5f23-4f3b-936c-78424feacbbd.jpg,4045120,https://www.airbnb.com/users/show/4045120,Guyen,2012-11-03,"New York, New York, United States",Iâ€™m a digital designer based in Brooklyn. Iâ€™ve been in NY for 9 years and love what Iâ€™m doing. ,within an hour,100%,100%,t,https://a0.muscache.com/im/users/4045120/profile_pic/1437090769/original.jpg?aki_policy=profile_small,https://a0.muscache.com/im/users/4045120/profile_pic/1437090769/original.jpg?aki_policy=profile_x_medium,,1,1,"['email', 'phone', 'reviews', 'jumio', 'government_id']",t,t,,Flatbush,Brooklyn,40.64839,-73.96123,Private room in apartment,Private room,1,,1.5 shared baths,1,1,"[""Refrigerator"", ""Essentials"", ""Cleaning before checkout"", ""Dryer"", ""Patio or balcony"", ""Long term stays allowed"", ""Luggage dropoff allowed"", ""Baking sheet"", ""Dishes and silverware"", ""Elevator"", ""Kitchen"", ""Keypad"", ""TV"", ""Heating"", ""Free street parking"", ""Cooking basics"", ""Shampoo"", ""Stove"", ""Hot water"", ""Gym"", ""Wifi"", ""Hair dryer"", ""Dedicated workspace"", ""Dishwasher"", ""Iron"", ""Extra pillows and blankets"", ""Bread maker"", ""Coffee maker"", ""Carbon monoxide alarm"", ""Microwave"", ""Hangers"", ""Washer"", ""Smoke alarm"", ""Oven"", ""Bed linens"", ""Air conditioning""]",$79.00,30,1125,30,30,1125,1125,30.0,1125.0,,t,9,39,69,159,2021-04-10,26,0,0,2019-04-06,2020-01-04,100,10,10,10,10,10,10,,f,1,0,1,0,1.06;;;;;;;;;;;;;</t>
  </si>
  <si>
    <t>2629613,https://www.airbnb.com/rooms/2629613,20210407173759,2021-04-09,Million Dollar...Chelsea. Six month minimum stay.,"""Wow!""  NYC Floor-through apartment in 1910 brownstone, luxe, updated, original charm, and  architectural bones, extraordinary  Manhattan location. 98% five star reviews.  Walk score: 100. Strict compliance with NYC short-term rental rules!  Our friends, of course, can stay for shorter stays, as our guests.&lt;br /&gt;&lt;br /&gt;&lt;b&gt;The space&lt;/b&gt;&lt;br /&gt;This is a large one bedroom apartment 700 ft.Â² plus, (or 66+ sq. meters,) with separate attached maid's quarters, (square footage not included,) custom finished with marble, granite, designer lighting, a built in office nook, new or newer appliances-built in modern shelving to store your clothes, all manners of built-in usable space.  The updated granite bath has a  rainfall shower, with marble finishes and spa products.  Ample closet space provided: The bedroom has a closet, an armoire and a basket system for your belongings. They are all left empty for you, hotel-style. It comfortably sleeps two. &lt;br /&gt;&lt;br /&gt;There is a European washer/dryer in the ","Chelsea!  The good blocks.  It's next to the West Village, west Chelsea art galleries and the High Line park, fifth avenue and the Flatiron building, chock-a-block with hundreds of cafes, eateries, bodegas, fine dining, esoteric museums, aspiring models, hipster juice (or jazz) bars, while still maintaing a breezy neighborhood feel.  Open 24/7,  every corner, a market, Every trendy imaginable thing, and more iterations of it that you dreamed possible: Chelsea. For a more exhaustive discussion of the neighborhood, please see the 27 paragraph long description of ""the space,"" above or the house manual.&lt;br /&gt;&lt;br /&gt;Quiet! (For New York City)  Despite extremely close proximity to everything described, your brownstone is in the middle of a leafy-tree lined residential neighborhood.  There is minimal foot traffic.  Compare this with staying any where near 34th Street (Penn Station) or near Times Square, where the sidewalks are teaming with people, packed like sardines in a tin, but in motion, ",https://a0.muscache.com/pictures/56760150/6bc21e66_original.jpg,12254381,https://www.airbnb.com/users/show/12254381,R. Paddington,2014-02-15,"West Hollywood, California, United States","Paddington , Joe,  Simon and a host of helpers, will be your local concierge(s), welcome!   Whatever West Coast experience you desire, let us know, we will facilitate something special to the best of our abilities and/or provide up to the moment updates as to your self-directed options. We are 20 time consecutive super hosts, so weâ€™re competitive with ourselves...about hosting and excellence.;;;;;;;;;;;;;</t>
  </si>
  <si>
    <t>2636731,https://www.airbnb.com/rooms/2636731,20210407173759,2021-04-09,Private room in Hell's Kitchen,"My place is in the middle of Hell's Kitchen - an area full of restaurants and bars. It is close to Broadway, Times Square, Columbus Circle, Carnegie Hall and MOMA. Youâ€™ll love my place because of the cozy decoration, the light, the comfy bed and the large kitchen.&lt;br /&gt;&lt;br /&gt;We only rent out one of the rooms at the time.&lt;br /&gt;In November the green room is available.&lt;br /&gt;My place is good for couples, small groups of friends and solo adventurers.&lt;br /&gt;&lt;br /&gt;&lt;b&gt;The space&lt;/b&gt;&lt;br /&gt;This is a unique 2 bedroom apartment with a large area in the middle that serves as kitchen and living room. The exposed brick stone wall gives the apartment a charming feeling. Both rooms have 2 windows and plenty of sunlight.&lt;br /&gt;&lt;br /&gt;&lt;b&gt;Guest access&lt;/b&gt;&lt;br /&gt;You will have access to one private room and shared kitchen, living room and bathroom.","Hell's Kitchen has plenty of restaurants (Restaurant Row), night clubs, and bars. I have many great spots that I can recommend!&lt;br /&gt;It is a few blocks away from Times Square, Rockefeller Center, Theater District, and all major transit lines.&lt;br /&gt;Here you can go to broadway shows or just take a stroll down the amazing Times Square and do some shopping. Central Park is a 15 minute walk away.&lt;br /&gt;&lt;br /&gt;The apartment itself has a very homey feeling. It is a 2 bedroom apartment with a shared living space, bathroom, and kitchen. The rooms are equipped with queen beds and air conditioning to provide the most comfort.&lt;br /&gt;They also have lots of storage space. The living space has a couch for lounging, a large table, and a desk. &lt;br /&gt;It is a quintessential New York pre-war walk-up building.&lt;br /&gt;&lt;br /&gt;Things to take note of:&lt;br /&gt;My apartment is on the 4th floor (3 flights up) so please make sure you are able to get your things up the stairs. I will be available most of the time to help wi",https://a0.muscache.com/pictures/4875f21d-b59e-4e22-a23e-ac75b63f735e.jpg,13295673,https://www.airbnb.com/users/show/13295673,JoÃ£o,2014-03-19,"New York, New York, United States","I am a management consultant living in New York, after moving here to study in 2016.;;;;;;;;;;;;;</t>
  </si>
  <si>
    <t>2637014,https://www.airbnb.com/rooms/2637014,20210407173759,2021-04-10,Apt #2: Beautiful 2BR/1BA Crown Hgt,"ENTIRE APT/NOT SHARED in upcoming Crown Heights/Bed-Stuy, Brooklyn. 2nd Floor: 2 beds, 1 futon, dining table 2 chairs, bathroom supplies, stocked kitchen, microwave, toaster, Cable TV, WiFi, heat, A/C. Baby's crib avail.&lt;br /&gt;*READ RULES &amp; MANUAL*GUIDEBOOK*&lt;br /&gt;&lt;br /&gt;&lt;b&gt;The space&lt;/b&gt;&lt;br /&gt;1400 sq. feet. completely renovated townhouse-style 2 story house. Apartment is located on the 2nd floor. Entire apartment, not shared.&lt;br /&gt;&lt;br /&gt;&lt;b&gt;Guest access&lt;/b&gt;&lt;br /&gt;TV, WiFi, Cable (Showtime, HBO), telephone.&lt;br /&gt;Nearby: Pool, Basketball Courts &amp; Gym across the street at St. John's Recreation Center. &lt;br /&gt;*See guidebook: for trains, restaurants, groceries in the area. [click on each icon on the map, in the guidebook, for details.]&lt;br /&gt;&lt;br /&gt;&lt;b&gt;Other things to note&lt;/b&gt;&lt;br /&gt;*PLEASE READ THE HOUSE RULES &amp; MANUAL*SEE GUIDEBOOK*   &lt;br /&gt;See guidebook also for information on trains, restaurants, groceries in the area. [click on each icon on the map, in the guidebook, for details.] Laundry servic","Crown Heights, located in Central Brooklyn, is a neighborhood rich in diversity and ripe with cultural fusion (and is on the verge of gentrification).&lt;br /&gt;&lt;br /&gt;The neighborhood boasts rows of West Indian and Jewish bakeries, food shops, and restaurants and is quite the culinary experience. These eateries serve up curry goat, jerk chicken, doubles, red snapper and even Israeli falafel. Quench your thirst at Punch Line Juice Bar, a Jamaican owned fresh juice spot, NoBar on Nostrand Ave-owned by actor Anthony Mackie or Basil Pizza &amp; Wine Bar for your brick oven pizza needs.&lt;br /&gt;&lt;br /&gt;Drop by Brower Park for a free concert in the summer.&lt;br /&gt;&lt;br /&gt;-West Indian Day Parade originates in Crown Heights. -The Brooklyn Children's Museum is the very first museum worldwide that is dedicated to children. -Medgar Evers College, the youngest of the four-year degree granting CUNY schools and also a Historically Black College.&lt;br /&gt;Â© 2014 Soul of Brooklyn. All rights reserved.",https://a0.muscache.com/pictures/35615964/d8e72f78_original.jpg,13503154,https://www.airbnb.com/users/show/13503154,Clayon Elizabeth,2014-03-24,"New York, New York, United States","Hello from Brooklyn! I'm from St. Vincent &amp; the Grenadines, married and have 3 girls...we love to travel, eat out, go to the movies and read interesting books. ;;;;;;;;;;;;;</t>
  </si>
  <si>
    <t>2687435</t>
  </si>
  <si>
    <t>2012-06-19</t>
  </si>
  <si>
    <t>2639521,https://www.airbnb.com/rooms/2639521,20210407173759,2021-04-11,PRIVATE RM #1 STARTING AT $67 A NIGHT,"Great family neighborhood. We are 1/2 hour away from the Brooklyn Museum, the Brooklyn Academy of Music, the new Barclays Center and the Coney Island Amusement Park. Major bus lines are 1 block away. Shopping centers are a few blocks away.&lt;br /&gt;&lt;br /&gt;&lt;b&gt;The space&lt;/b&gt;&lt;br /&gt;WE HAVE A TOTAL OF 4 ROOMS. ROOM #4 HAS A PRIVATE BATHROOM ATTACHED. THERE IS AN ADDITIONAL $40 FOR 5 NIGHTS AND $100 FOR 1 MONTH FOR THE USE OF THE PRIVATE ROOM.&lt;br /&gt;&lt;br /&gt;&lt;b&gt;Guest access&lt;/b&gt;&lt;br /&gt;Coffee, tea, cocoa and various juices are provided and guests can prepare their own meals. Guest must clean up after each use.&lt;br /&gt;&lt;br /&gt;&lt;b&gt;Other things to note&lt;/b&gt;&lt;br /&gt;3 BED ROOMS CAN ALSO BE AVAILABLE FOR $249 A NIGHT FOR LARGE GROUPS","The neighborhood has easy access to Manhattan. This area is friendly, multi-cultural, and safe. Lots of variety stores and restaurants within a block.",https://a0.muscache.com/pictures/34622323/cdc13bcc_original.jpg,9898029,https://www.airbnb.com/users/show/9898029,Anthony,2013-11-08,"New York, New York, United States","I WAS BORN IN BROOKLYN NY AND LIVED IN SOUTH CAROLINA WHEN I WAS IN THE AIR FORCE. MY PARTNER, ELIZABETH, AND I SHARE THE SPACE ON THE FIRST FLOOR. SHE WAS BORN IN GUYANA, S.A. AND CAME TO NYC WHEN SHE WAS 17 YRS OLD AS A STUDENT.",within an hour,100%,82%,f,https://a0.muscache.com/im/pictures/user/cfe56b29-9196-4764-baba-6e83e8908a6b.jpg?aki_policy=profile_small,https://a0.muscache.com/im/pictures/user/cfe56b29-9196-4764-baba-6e83e8908a6b.jpg?aki_policy=profile_x_medium,East Flatbush,6,6,"['email', 'phone', 'reviews', 'kba']",t,t,"Brooklyn, New York, United States",East Flatbush,Brooklyn,40.65115,-73.9256,Private room in house,Private room,3,,2 shared baths,1,2,"[""Cable TV"", ""Security cameras on property"", ""Essentials"", ""Breakfast"", ""Long term stays allowed"", ""Private entrance"", ""Luggage dropoff allowed"", ""First aid kit"", ""Dishes and silverware"", ""Kitchen"", ""TV"", ""Heating"", ""Fire extinguisher"", ""Free street parking"", ""Hot water"", ""Wifi"", ""Dedicated workspace"", ""Iron"", ""Carbon monoxide alarm"", ""Hangers"", ""Smoke alarm"", ""Lock on bedroom door"", ""Host greets you"", ""Air conditioning""]",$67.00,30,365,30,30,365,365,30.0,365.0,,t,2,2,2,2,2021-04-11,53,0,0,2014-05-20,2020-01-01,95,9,10,10,10,9,9,,f,5,1,4,0,0.63;;;;;;;;;;;;;</t>
  </si>
  <si>
    <t>2641540,https://www.airbnb.com/rooms/2641540,20210407173759,2021-04-09,Private 1 bedroom apartment,"Our private, renovated, clean 1 bedroom apartment has a small full functional kitchen, hard wood floors in the bedroom and living room, a comfy queen size bed - perfect for 2. Easy street parking, 5 min walk to J train Gates Ave, 20 min to Manhattan&lt;br /&gt;&lt;br /&gt;&lt;b&gt;The space&lt;/b&gt;&lt;br /&gt;Our private, renovated, clean 1 bedroom apartment has a small full functional kitchen, hard wood floors in the bedroom and living room, a comfy queen size bed - perfect for 2. The apartment has a crib for a baby or child up to 4 years of age. Easy street parking, 5 min walk to J train Gates Ave, 20 min to Manhattan&lt;br /&gt;&lt;br /&gt;The apartment is located in a private house with separate entrance - in an upcoming neighborhood, closed to Manhattan - 20 min subway ride to Manhattan, busses, bicycle path in front of the house running down on Evergreen Avenue, 2 Delis 1/2 block away, Food Bazaar (big supermarket) in walking distance, easy street parking, laundromat 2 blocks away&lt;br /&gt;&lt;br /&gt;Camera surveillance outside","Upcoming neighborhood, close to Manhattan - 20 min subway ride, busses, bicycle path in front of the house running down on Evergreen Avenue, 2 Delis 1/2 block away, Food Bazaar (big supermarket) in walking distance, easy street parking, laundromat 2 blocks away",https://a0.muscache.com/pictures/43107909/ea260794_original.jpg,13524185,https://www.airbnb.com/users/show/13524185,Sheldon,2014-03-25,"New York, New York, United States",We love to travel and enjoy life.,N/A,N/A,N/A,f,https://a0.muscache.com/im/pictures/user/6d1510b4-4641-4af0-aa53-65af061420a2.jpg?aki_policy=profile_small,https://a0.muscache.com/im/pictures/user/6d1510b4-4641-4af0-aa53-65af061420a2.jpg?aki_policy=profile_x_medium,Bedford-Stuyvesant,1,1,"['email', 'phone', 'reviews', 'jumio', 'government_id']",t,t,"Brooklyn, New York, United States",Bedford-Stuyvesant,Brooklyn,40.68259,-73.92357,Entire apartment,Entire home/apt,3,,1 bath,1,1,"[""Kitchen"", ""Cable TV"", ""TV"", ""Carbon monoxide alarm"", ""Heating"", ""Smoke alarm"", ""Wifi"", ""Hair dryer"", ""Long term stays allowed"", ""Air conditioning"", ""Iron"", ""First aid kit""]",$79.00,30,62,30,30,62,62,30.0,62.0,,t,0,0,0,0,2021-04-09,73,0,0,2014-05-20,2016-12-31,94,10,10,10,10,8,9,,f,1,1,0,0,0.87;;;;;;;;;;;;;</t>
  </si>
  <si>
    <t>2641730,https://www.airbnb.com/rooms/2641730,20210407173759,2021-04-10,Artistâ€™s Pad on Prospect Park,"&lt;b&gt;The space&lt;/b&gt;&lt;br /&gt;This master bedroom, because of its size and layout, is ideal for either small groups or the single traveler. There is a full bed, a twin loft bed as well as a pull-out sofa bed.  There is also a small seating area, with love seat and chair, a small table and chairs and original pieces of art. The space is largely self-contained so that guests can enjoy a bit of privacy if they choose.&lt;br /&gt;This is a shared apartment with private rooms. The apartment is a shared space with the full-time tenant/host. There is a second room that is rented out as well so there may be other guests! &lt;br /&gt;There is one bathroom, a kitchen and a living room to be shared amongst all guests and the full time tenant/host.&lt;br /&gt;&lt;br /&gt;&lt;b&gt;Other things to note&lt;/b&gt;&lt;br /&gt;This apartment is located next to a subway station, so please note that there will be occasional train noise.&lt;br /&gt;Sure, you can keep looking and find a fancy nicer building, but you'll have a very hard time finding anyplace that","What we love most about our historic neighborhood is the access to the park. In an often hectic City, Prospect park is 536 acre oasis of nature and hosts countless activities including a new state-of-the-art ice skating rink, a lake and boathouse, horseback riding, running, biking and much more. Also in the neighborhood are hundreds of Victorian mansions which are well worth a nice walk or bike ride. There are very many great restaurants and shops within walking distance, as well as the beautiful and historic Grand Army Plaza. &lt;br /&gt;&lt;br /&gt;Public transport could not possibly be any easier. The subway station is adjacent to the building, right outside your front door.",https://a0.muscache.com/pictures/37764885/c7e50f50_original.jpg,4282318,https://www.airbnb.com/users/show/4282318,Al,2012-11-29,"New York, New York, United States","I am an American writer, attorney, and nomad, living between New York, Minneapolis, and Atlanta. I love travel and travelers. I have visited 49 states, 24 countries, and lived abroad.  My family and I have a natural love for the process of traveling and we always do whatever we can to help our guests have a great travel experience.",within an hour,99%,88%,f,https://a0.muscache.com/im/users/4282318/profile_pic/1414255119/original.jpg?aki_policy=profile_small,https://a0.muscache.com/im/users/4282318/profile_pic/1414255119/original.jpg?aki_policy=profile_x_medium,Flatbush,30,30,"['email', 'phone', 'jumio', 'offline_government_id', 'selfie', 'government_id', 'identity_manual']",t,t,"Brooklyn, New York, United States",Flatbush,Brooklyn,40.65325,-73.95874,Private room in apartment,Private room,5,,1 shared bath,1,3,"[""Refrigerator"", ""Essentials"", ""Long term stays allowed"", ""Dishes and silverware"", ""Elevator"", ""Kitchen"", ""Heating"", ""Free street parking"", ""Cooking basics"", ""Shampoo"", ""Stove"", ""Lockbox"", ""Hot water"", ""Wifi"", ""Hair dryer"", ""Dedicated workspace"", ""Iron"", ""Extra pillows and blankets"", ""Coffee maker"", ""Microwave"", ""Hangers"", ""Smoke alarm"", ""Lock on bedroom door"", ""Oven"", ""Bed linens"", ""Air conditioning""]",$31.00,1,1125,1,1,1125,1125,1.0,1125.0,,t,13,24,24,24,2021-04-10,212,20,4,2014-04-19,2021-03-31,89,10,9,10,10,10,9,,f,2,0,2,0,2.50;;;;;;;;;;;;;</t>
  </si>
  <si>
    <t>2653186,https://www.airbnb.com/rooms/2653186,20210407173759,2021-04-10,"Bright, spacious 1BR in UES","The well-heated, furnished and cheerful 1Bedroom apartment has a full bath, a bright living room, large kitchen space, a good sized bedroom with closets. This is an elevator building with a laundry room. A quiet, peaceful neighborhood to live in.&lt;br /&gt;&lt;br /&gt;&lt;b&gt;The space&lt;/b&gt;&lt;br /&gt;The apartment has a living room with alcove styled space and separated kitchen, a full bathroom with bathtub and a good sized bedroom with closets. It is an elevator building and a laundry room is on the same floor. The great spaced apartment for a couple or a small family.&lt;br /&gt;&lt;br /&gt;&lt;b&gt;Guest access&lt;/b&gt;&lt;br /&gt;The apartment and the laundry room.&lt;br /&gt;&lt;br /&gt;&lt;b&gt;Other things to note&lt;/b&gt;&lt;br /&gt;There are appliances available such as vacuum cleaner, iron, hair dryer, kitchen appliances, toaster, microwave, coffee maker, TV and wifi router etc... The CITI Bike (bike rental) is just outside of the building.","The Upper East Side is a quiet, peaceful neighborhood to live in. During the day, this neighborhood is bustling due to the incredible dining and shopping that attracts people from all over Manhattan and all over the world. Central Park and Carl Schulz Park are close by, making this the perfect place for summer strolls and nature walks.",https://a0.muscache.com/pictures/68086874/312684ca_original.jpg,13360423,https://www.airbnb.com/users/show/13360423,Izumi,2014-03-20,"New York, New York, United States","",N/A,N/A,N/A,f,https://a0.muscache.com/im/users/13360423/profile_pic/1424834408/original.jpg?aki_policy=profile_small,https://a0.muscache.com/im/users/13360423/profile_pic/1424834408/original.jpg?aki_policy=profile_x_medium,Upper East Side,1,1,"['email', 'phone', 'reviews']",t,f,"New York, United States",Upper East Side,Manhattan,40.77611,-73.94771,Entire apartment,Entire home/apt,3,,1 bath,1,1,"[""Kitchen"", ""Cable TV"", ""TV"", ""Carbon monoxide alarm"", ""Hangers"", ""Washer"", ""Dryer"", ""Essentials"", ""Heating"", ""Smoke alarm"", ""Hair dryer"", ""Wifi"", ""Long term stays allowed"", ""Air conditioning"", ""Iron"", ""Elevator""]",$90.00,30,1125,30,30,1125,1125,30.0,1125.0,,t,0,0,0,0,2021-04-10,13,0,0,2015-03-22,2016-04-30,94,10,9,10,10,10,10,,f,1,1,0,0,0.18;;;;;;;;;;;;;</t>
  </si>
  <si>
    <t>2653544,https://www.airbnb.com/rooms/2653544,20210407173759,2021-04-10,Common Area + Room in Spacious Loft-Like Apt.,"Come stay! Shared open-plan living room, stocked kitchen, decorative fireplaces, large windows and great light, quiet street with trees. Easy access to great bars/cafes, Prospect Park, Franklin Ave., 20 min. by A/C train to Manhattan!&lt;br /&gt;&lt;br /&gt;&lt;b&gt;The space&lt;/b&gt;&lt;br /&gt;Large common room, 1 daybed nook area, + 2 bedrooms (one of which will be occupied by a roommate, either me or my sister).  Come stay with us in Brooklyn!&lt;br /&gt;&lt;br /&gt;Our apartment is on the 2nd floor in a small building (only 3 other units) on a quiet brownstone street with trees. The apartment itself is BIG, with 2 decorative fireplaces and an open living room that offers great natural light and lots of space to relax.&lt;br /&gt;&lt;br /&gt;The kitchen is also big and open -- we cook a lot and you are welcome to as well. The 2 private bedrooms are in the back of the apartment. The daybed is in the (large!) common space, in a little nook with a shelf and a window.  &lt;br /&gt;&lt;br /&gt;Laundry is around the corner, so is a large supermarket, ","Friendly, funky, diverse, hopping, well-located (coffee shops, supermarkets, restaurants, bars, and Prospect Park are all quite close). Nearby restaurants include local Caribbean joints, new gourmet spots, and great Middle Eastern or Japanese for takeout.&lt;br /&gt;&lt;br /&gt;Walking around in both Crown Heights and Bed-Stuy is great -- saying hello to neighbors, trying a new cafe, discovering street art or a happy hour. 15 min. walk West to bustling Franklin Ave., 15 min. walk North to bars/restaurants in the heart of Bed-Stuy.",https://a0.muscache.com/pictures/e3da83b9-5b56-4cf0-bdbf-70e0c5fe63a1.jpg,157795,https://www.airbnb.com/users/show/157795,Madeline,2010-07-04,"New York, New York, United States","nomad and current Brooklynite -- I work in research, coding, and art; I do contemporary dance and play the piano; and I enjoy cooking and sharing feasts.  I love exploring the city as well as adventuring outdoors</t>
  </si>
  <si>
    <t>11</t>
  </si>
  <si>
    <t>2014-09-22</t>
  </si>
  <si>
    <t>2015-11-16</t>
  </si>
  <si>
    <t>2653644,https://www.airbnb.com/rooms/2653644,20210407173759,2021-04-09,Private 1BR W/ Private Bathroom in Chinatown,"The apartment is located in Chinatown/Lower East Side and is conveniently a few blocks away from the F train and close to the B/D train. This is a recently renovated building and has an elevator. Cheap and amazing cultural food in the neighborhood.&lt;br /&gt;&lt;br /&gt;&lt;b&gt;The space&lt;/b&gt;&lt;br /&gt;This is a 3 bedroom/2 bathroom apartment with a washing machine &amp; dryer. You will have the largest bedroom with a private bathroom. There is a kitchen available but NO COMMON SPACE (living room). There is an intercom and elevator in the building. Fresh linens, towels and some amenities (shampoo, toothpaste) will be provided. Check in at 3pm/ Check out at 12pm.&lt;br /&gt;&lt;br /&gt;&lt;b&gt;Guest access&lt;/b&gt;&lt;br /&gt;Full use of the kitchen and washer &amp; dryer. There is free WiFi provided and information will be given upon arrival.&lt;br /&gt;&lt;br /&gt;&lt;b&gt;Other things to note&lt;/b&gt;&lt;br /&gt;There will be myself and my roommate who will be in the apartment (but won't be at home most of the day). We will be available to help you if you have any ques","One of the most iconic neighborhoods in New York, Chinatown offers a lot of great cultural foods and unique shopping. Little Italy and the Financial District are also walking distance from the apartment.",https://a0.muscache.com/pictures/1357bb1b-61ea-4afa-8363-e002e439d418.jpg,6991947,https://www.airbnb.com/users/show/6991947,Peter,2013-06-19,"New York, New York, United States",I am a New York Native and work in Experiential Marketing. I'm Taiwanese-Vietnamese American. I love traveling and exploring different cultures and foods.,within a day,100%,N/A,f,https://a0.muscache.com/im/pictures/user/b1accdf8-948f-4d85-9f7d-b93113900b13.jpg?aki_policy=profile_small,https://a0.muscache.com/im/pictures/user/b1accdf8-948f-4d85-9f7d-b93113900b13.jpg?aki_policy=profile_x_medium,Chinatown,1,1,"['email', 'phone', 'reviews', 'kba', 'work_email']",t,t,"New York, United States",Two Bridges,Manhattan,40.71225,-73.99385,Private room in apartment,Private room,2,,1 bath,1,1,"[""Kitchen"", ""Hot water"", ""Carbon monoxide alarm"", ""Essentials"", ""Washer"", ""Dryer"", ""Heating"", ""Smoke alarm"", ""Wifi"", ""Hair dryer"", ""Dishes and silverware"", ""Long term stays allowed"", ""Air conditioning"", ""Cooking basics"", ""Shampoo"", ""Coffee maker"", ""Elevator""]",$83.00,4,1125,4,4,1125,1125,4.0,1125.0,,t,29,54,84,264,2021-04-09,118,0,0,2015-09-09,2020-02-01,97,10,9,10,10,9,9,,f,1,0,1,0,1.74;;;;;;;;;;;;;</t>
  </si>
  <si>
    <t>2658349,https://www.airbnb.com/rooms/2658349,20210407173759,2021-04-09,"1BR and ensuite bath, minutes from Central Park","Super convenient! Just a couple minutes away from the famous Columbus Circle and the heart of Manhattan. One block from the train station, great restaurants nearby and shopping centers.&lt;br /&gt;&lt;br /&gt;A couple blocks away from the theatre district, Columbus Circle, and the south side of Central Park. Great Hell Kitchen restaurants, coffee shops, pizza, Italian, bistros, nightlife.&lt;br /&gt;&lt;br /&gt;In a short walk or one stop on the subway you'll be in the heart of NYC--Times Square .&lt;br /&gt;&lt;br /&gt;&lt;b&gt;The space&lt;/b&gt;&lt;br /&gt;This is a private bedroom with a full sized mattress,  a comfortable sofa, with itâ€™s own private bathroom and bathtub. The apartment is on the ground floor (no stairs!). Your roommate in this spacious 2 bedroom apartment is home only occasionally.&lt;br /&gt;&lt;br /&gt;&lt;b&gt;Guest access&lt;/b&gt;&lt;br /&gt;The kitchen, dining area, and TV room is shared.&lt;br /&gt;&lt;br /&gt;&lt;b&gt;Other things to note&lt;/b&gt;&lt;br /&gt;Being a ground floor apartment, there light levels are low and ambient, offering a very cozy feel.","Few minutes walk to the beauty of Central Park and the convenience of many major train lines Columbus Circle, Whole Foods, and a 24 hour pharmacy. There are two Cuban restaurants on the block, one which offers live music every night.",https://a0.muscache.com/pictures/c3d0beec-7df1-45ec-81c5-eba19b55a60e.jpg,142611,https://www.airbnb.com/users/show/142611,Alan,2010-06-11,"New York, New York, United States","I enjoy experiences of all kinds, but I'm also content with run of the mill basics. I strive to be down to earth, and also hold a variety of interests across health, arts, and technology. I strive to be very active and respectful in all my travels.",N/A,N/A,N/A,f,https://a0.muscache.com/im/pictures/user/21b47e81-1ebc-4bed-83ca-76dc48ee5664.jpg?aki_policy=profile_small,https://a0.muscache.com/im/pictures/user/21b47e81-1ebc-4bed-83ca-76dc48ee5664.jpg?aki_policy=profile_x_medium,,1,1,"['email', 'phone', 'facebook', 'reviews', 'jumio', 'offline_government_id', 'kba', 'government_id', 'work_email']",t,t,"New York, United States",Hell's Kitchen,Manhattan,40.7675,-73.98421,Private room in apartment,Private room,1,,1 private bath,1,1,"[""Refrigerator"", ""Essentials"", ""Dryer"", ""Long term stays allowed"", ""First aid kit"", ""Dishes and silverware"", ""Elevator"", ""Kitchen"", ""TV"", ""Heating"", ""Free street parking"", ""Cooking basics"", ""Shampoo"", ""Stove"", ""Hot water"", ""Wifi"", ""Dedicated workspace"", ""Dishwasher"", ""Iron"", ""Coffee maker"", ""Carbon monoxide alarm"", ""Microwave"", ""Hangers"", ""Washer"", ""Smoke alarm"", ""Lock on bedroom door"", ""Oven"", ""Air conditioning""]",$65.00,30,1125,30,30,1125,1125,30.0,1125.0,,t,0,0,0,0,2021-04-09,1,0,0,2020-01-25,2020-01-25,100,10,10,10,10,10,10,,f,1,0,1,0,0.07;;;;;;;;;;;;;</t>
  </si>
  <si>
    <t>2659183,https://www.airbnb.com/rooms/2659183,20210407173759,2021-04-10,"Luxury 5BR Townhouse, Upper East","Our 5 BR/5.5 BA, five-story town house is a luxurious and immensely cozy place to call home while visiting the City. Large groups and families  fit comfortably together under one roof.&lt;br /&gt;&lt;br /&gt;&lt;b&gt;The space&lt;/b&gt;&lt;br /&gt;Note: The house has been redecorated since the photos were taken, so while we think it looks even better, please note that wall colors and decor has changed a bit!! &lt;br /&gt;&lt;br /&gt;Our family lives in this spacious, 6BR townhouse with 2 children, a wonderful golden retriever, staff on the ground level, but we are often traveling on weekends and during the summer. While we love animals we do not allow for pets visiting in the home.&lt;br /&gt;&lt;br /&gt;The entry level has easy access to all other floors via an elevator. The first floor has sitting area, a formal dining room, and a large kitchen, where we spend lots of time together. There is a casual dining table with seating for 8 in the kitchen, plus 4 bar stools that pull up to the island housing the oven and stovetop.  &lt;br /&gt;&lt;br /&gt;T","Our property is in the middle of the Upper East side, 3 blocks from Central Park, 8 from Bloomingdale's and 5 from the East River.",https://a0.muscache.com/pictures/dd648655-faea-4bdb-aef1-2475a522135b.jpg,5907325,https://www.airbnb.com/users/show/5907325,Isabel,2013-04-13,"Washington, District of Columbia, United States","Originally from NC, graduate of University of Virginia, live in Washington DC and own a small business. Enjoy cooking, working in the yard, dining out in DC's slew of delicious new restaurants! I host my father's NYC townhouse on Airbnb as well as the apartment in the basement of our home.",within a day,100%,53%,t,https://a0.muscache.com/im/pictures/user/b6f795c8-c524-4dcf-acae-163bed233706.jpg?aki_policy=profile_small,https://a0.muscache.com/im/pictures/user/b6f795c8-c524-4dcf-acae-163bed233706.jpg?aki_policy=profile_x_medium,Upper East Side,2,2,"['email', 'phone', 'reviews', 'kba', 'work_email']",t,t,"New York, United States",Upper East Side,Manhattan,40.76801,-73.96361,Entire townhouse,Entire home/apt,10,,5 baths,5,5,"[""Kitchen"", ""Refrigerator"", ""TV"", ""Microwave"", ""Essentials"", ""Washer"", ""Dryer"", ""Heating"", ""Smoke alarm"", ""Fire extinguisher"", ""Wifi"", ""Dishes and silverware"", ""Long term stays allowed"", ""Air conditioning"", ""Indoor fireplace"", ""Cooking basics"", ""Shampoo"", ""First aid kit"", ""Coffee maker"", ""Elevator""]","$2,149.00",3,30,3,3,30,30,3.0,30.0,,t,18,22,52,141,2021-04-10,38,5,1,2014-07-24,2021-03-12,99,10,10,10,10,10,10,,f,1,1,0,0,0.46;;;;;;;;;;;;;</t>
  </si>
  <si>
    <t>2663243,https://www.airbnb.com/rooms/2663243,20210407173759,2021-04-11,Private Room + Balcony in Bushwick.,"One private room in a spacious 3 bedroom apartment with access to a balcony in the room, backyard and rooftop, with an incredible view of Manhattan skyline. Easy commute, one block off the Morgan L stop and 10 minutes to the city (union square).&lt;br /&gt;&lt;br /&gt;&lt;b&gt;The space&lt;/b&gt;&lt;br /&gt;One private room in a spacious 3 bedroom apartment with access to a balcony in the room, backyard and rooftop, with an incredible view of Manhattan skyline. Easy commute, one block off the Morgan L stop and 10 minutes to the city (union square). &lt;br /&gt;&lt;br /&gt;One private room in a spacious 3 bedroom apartment with access to a balcony in the room, backyard and rooftop, with an incredible view of Manhattan skyline. Easy commute, one block off the Morgan L stop and 10 minutes to the city (union square). &lt;br /&gt;&lt;br /&gt;&lt;br /&gt;&lt;br /&gt;Guests will have access to the bathroom, kitchen, living room, balcony and rooftop.&lt;br /&gt;&lt;br /&gt;&lt;br /&gt;&lt;br /&gt;The neighborhood is full of young professionals and artists. Cool bars and restaurants",The neighborhood is full of young professionals and artists. Cool bars and restaurants are a 5 minute walk from the apartment and a 24/7 organic grocery store.,https://a0.muscache.com/pictures/8ce11ec4-4a21-47f8-9270-a364caaafb4d.jpg,5352610,https://www.airbnb.com/users/show/5352610,Mira,2013-03-06,"New York, New York, United States","My name is Meera and I am from Lebanon. I have been living in New York for 7 years. Coming from Lebanon and from a huge family, I learned to become a great host and I love having people over! I promise you a great stay!",N/A,N/A,N/A,f,https://a0.muscache.com/im/pictures/user/3703b95c-a47d-4443-bec6-84fff99a8077.jpg?aki_policy=profile_small,https://a0.muscache.com/im/pictures/user/3703b95c-a47d-4443-bec6-84fff99a8077.jpg?aki_policy=profile_x_medium,Williamsburg,1,1,"['email', 'phone', 'reviews', 'jumio', 'government_id']",t,t,"Brooklyn, New York, United States",Williamsburg,Brooklyn,40.70512,-73.92776,Private room in apartment,Private room,2,,1 shared bath,1,1,"[""Cable TV"", ""Essentials"", ""Dryer"", ""Long term stays allowed"", ""Kitchen"", ""TV"", ""Heating"", ""Fire extinguisher"", ""Free parking on premises"", ""Free street parking"", ""Shampoo"", ""Lockbox"", ""Hot water"", ""Wifi"", ""Hair dryer"", ""Dedicated workspace"", ""Iron"", ""Extra pillows and blankets"", ""Hangers"", ""Washer"", ""Smoke alarm"", ""Lock on bedroom door"", ""Bed linens"", ""Air conditioning""]",$59.00,30,30,30,30,30,30,30.0,30.0,,t,0,0,0,0,2021-04-11,6,0,0,2014-07-22,2019-05-07,93,9,9,10,10,7,8,,f,1,0,1,0,0.07;;;;;;;;;;;;;</t>
  </si>
  <si>
    <t>2669352,https://www.airbnb.com/rooms/2669352,20210407173759,2021-04-11,Cozy 3 bedroom on upper west side,"Quaint apartment located in a beautiful safe neighborhood on the upper west side, magnificent lobby with 24 hour doormen.. Minutes from central park and riverside park.  Fully equipped kitchen.&lt;br /&gt;&lt;br /&gt;&lt;b&gt;The space&lt;/b&gt;&lt;br /&gt;The apartment is very modern and clean. All space is used in a clever creative way. Very comfortable&lt;br /&gt;&lt;br /&gt;The neighborhood is safe and located between Central Park and Riverside Park.&lt;br /&gt;&lt;br /&gt;Very close to 123 train which will get to you times square in 15 minutes&lt;br /&gt;&lt;br /&gt;&lt;b&gt;Guest access&lt;/b&gt;&lt;br /&gt;You will be staying in a room with a double bed.&lt;br /&gt;This room does not have window and has a partitioned wall.  Inside is a large cabinet to store clothes and a closet. Additionally you have access to all the space in my dining room which has a large table and space for luggage or whatever else you have.&lt;br /&gt;Access to kitchen bathroom and living room. Basically I let you feel totally at home in my apartment.",,https://a0.muscache.com/pictures/6a1e81fb-3e44-4ff8-8396-faba4d99271f.jpg,13664226,https://www.airbnb.com/users/show/13664226,Rebecca,2014-03-29,"New York, New York, United States","",N/A,N/A,N/A,t,https://a0.muscache.com/im/users/13664226/profile_pic/1399403480/original.jpg?aki_policy=profile_small,https://a0.muscache.com/im/users/13664226/profile_pic/1399403480/original.jpg?aki_policy=profile_x_medium,Upper West Side,1,1,"['email', 'phone', 'reviews', 'jumio', 'offline_government_id', 'government_id']",t,t,,Upper West Side,Manhattan,40.79699,-73.97077,Private room in condominium,Private room,2,,1 shared bath,1,1,"[""Kitchen"", ""Cable TV"", ""Refrigerator"", ""TV"", ""Hot water"", ""Essentials"", ""Heating"", ""Smoke alarm"", ""Fire extinguisher"", ""Wifi"", ""Dishes and silverware"", ""Hair dryer"", ""Long term stays allowed"", ""Air conditioning"", ""Free street parking"", ""Coffee maker"", ""Elevator""]",$130.00,3,365,3,3,365,365,3.0,365.0,,t,30,60,90,365,2021-04-11,35,0,0,2014-07-09,2020-01-01,96,10,9,10,10,10,9,,f,1,0,1,0,0.43;;;;;;;;;;;;;</t>
  </si>
  <si>
    <t>2670522,https://www.airbnb.com/rooms/2670522,20210407173759,2021-04-10,Zen Bedroom in Williamsburg Loft,"The apartment is a warm expansive 3 bedroom/1 full bath loft in Williamsburg. We have a full kitchen/dining area, work desk, projector/theater, lounge area, and stunning panoramic views of the city from the roof. It's a perfect place to relax and unwind. &lt;br /&gt;&lt;br /&gt;Your bedroom has a queen sized bed, dresser to store clothing, ceiling fan, and sliding glass door hidden behind a colorful tapestry. No exterior facing windows.&lt;br /&gt;&lt;br /&gt;&lt;b&gt;The space&lt;/b&gt;&lt;br /&gt;Located on a safe, quiet street, we're a 4m walk to the Metropolitan G, 6m to the Lorimer L &amp; 7m to the Hewes J/M.&lt;br /&gt;&lt;br /&gt;Shared values include:&lt;br /&gt;â€¢ Social, courteous and respectful people who enjoy a sense of community in our home.&lt;br /&gt;â€¢ Progressive, LGBTQIA friendly.&lt;br /&gt;â€¢ Lovers of the arts in all forms (Music, Film, Comedy, Visual Art, Dance, Literature, Cat Videos).&lt;br /&gt;&lt;br /&gt;&lt;b&gt;Guest access&lt;/b&gt;&lt;br /&gt;Guests have access to all the shared spaces as well as their bedroom.&lt;br /&gt;&lt;br /&gt;&lt;b&gt;Other things to note&lt;/b&gt;&lt;br /&gt;You w","Groceries&lt;br /&gt;â€¢ To The World Farm - great produce and excellent juice bar&lt;br /&gt;Porto Rican Trading Company - all the coffee beans&lt;br /&gt;&lt;br /&gt;Coffee&lt;br /&gt;â€¢ Charter Coffee House - Great coffee shop for the morning latÃ©&lt;br /&gt;&lt;br /&gt;Food&lt;br /&gt;â€¢ Le Barricou - Best French Toast and brunch menu around the corner &lt;br /&gt;&lt;br /&gt;â€¢ Blue Stove - Pie shop - YUM&lt;br /&gt;&lt;br /&gt;â€¢ Hana Food - Epic sandwich selection, open 24-7&lt;br /&gt;&lt;br /&gt;Bars&lt;br /&gt;â€¢ Huckleberry Bar - Cocktail bar around the corner&lt;br /&gt;&lt;br /&gt;â€¢ Four Five Six - Lofted bar space featuring art covered walls and live music&lt;br /&gt;&lt;br /&gt;â€¢ Lady Jay's - Classic, chill bar with large outdoor patio&lt;br /&gt;Barcade - Vintage arcade game bar&lt;br /&gt;&lt;br /&gt;Parks&lt;br /&gt;â€¢ McCarren Park - 20 minute walk, farmers market every Saturday&lt;br /&gt;&lt;br /&gt;A few train stops away...&lt;br /&gt;&lt;br /&gt;Cocktails - Amor y Amaro (East Village), Ward III (Tribeca)&lt;br /&gt;&lt;br /&gt;Music - The Good Room, Elsewhere, House of Yes, National Sawdust, Elsewhere",https://a0.muscache.com/pictures/110022858/7a2dbfbe_original.jpg,233522961,https://www.airbnb.com/users/show/233522961,Stephanie,2018-12-31,"Brooklyn, New York, United States","Im a very fun loving and outgoing creative. Iâ€™ve Lived in Brooklyn for a long time, and love being a host! Sometimes I even bake cookies~",N/A,N/A,N/A,f,https://a0.muscache.com/im/pictures/user/2dd64b80-c041-4601-976e-eea454f30984.jpg?aki_policy=profile_small,https://a0.muscache.com/im/pictures/user/2dd64b80-c041-4601-976e-eea454f30984.jpg?aki_policy=profile_x_medium,,2,2,"['email', 'phone']",t,f,"Brooklyn, New York, United States",Williamsburg,Brooklyn,40.7104,-73.94984,Private room in loft,Private room,1,,1 private bath,1,1,"[""Refrigerator"", ""Essentials"", ""Long term stays allowed"", ""First aid kit"", ""Dishes and silverware"", ""Kitchen"", ""Heating"", ""Fire extinguisher"", ""Free street parking"", ""Cooking basics"", ""Shampoo"", ""Stove"", ""Lockbox"", ""Hot water"", ""Wifi"", ""Hair dryer"", ""Dedicated workspace"", ""Iron"", ""Coffee maker"", ""Carbon monoxide alarm"", ""Smoke alarm"", ""Oven"", ""Bed linens"", ""Air conditioning""]",$55.00,30,31,30,30,1125,1125,30.0,1125.0,,t,0,0,0,0,2021-04-10,45,0,0,2014-04-18,2020-02-24,92,10,9,9,9,10,9,,t,2,0,2,0,0.53;;;;;;;;;;;;;</t>
  </si>
  <si>
    <t>13524368</t>
  </si>
  <si>
    <t>2014-03-25</t>
  </si>
  <si>
    <t>2677779,https://www.airbnb.com/rooms/2677779,20210407173759,2021-04-11,Quaint Room,"**No Smokers, No Exceptions**&lt;br /&gt;**Don't ask for availability, please. Our calendar is always up to date.** &lt;br /&gt;A private room for 1 with a full sized bed, which locks.  We are located in a good neighborhood, it is a 4-minute walk to the 7 Train, leading straight to the heart of Times Square&lt;br /&gt;&lt;br /&gt;&lt;b&gt;The space&lt;/b&gt;&lt;br /&gt;The space is only for a Single person.  It is a great room at a great price!  We are conveniently located between La Guardia and JFK Airports for an easy arrival/departure :).&lt;br /&gt;&lt;br /&gt;&lt;b&gt;Guest access&lt;/b&gt;&lt;br /&gt;We offer a shared bathroom and the building is literally a two minute walk to the laundromat.&lt;br /&gt;&lt;br /&gt;(URL HIDDEN)**AIRPORTS**&lt;br /&gt;La Guardia- It is about 10 minutes from here by car and the Q72 Bus will take you here in 20 minutes. It costs one metro card swipe ($2.75).&lt;br /&gt;JFK- It is about 25 minutes from here by taxi and fare is around $38&lt;br /&gt;&lt;br /&gt;(URL HIDDEN) Nearby Sights by Train&lt;br /&gt;Time Square-20 min. &lt;br /&gt;Central Park-20 min. &lt;br /&gt;Emp","This area is known for its diverse cuisine. We live near many great restaurants that feature Peruvian, Ecuadorian, Columbian, etc., dishes.&lt;br /&gt;&lt;br /&gt;Jackson Heights is among the most diverse neighborhoods in New York City, and the nation. It is home to large numbers of South Americans, particularly Argentinians, Colombians, South Asians,and East Asians.",https://a0.muscache.com/pictures/8d438ab7-fa17-4574-b063-487103fe6b1c.jpg,8083568,https://www.airbnb.com/users/show/8083568,Favio,2013-08-11,"New York, New York, United States","I love reading so I have many books.  Traveling is a passion of mine though I do not have much time for it. I am a veteran of the Marine Corps and my time in the military has allowed to see a lot of the world, of which I am grateful. ",N/A,N/A,N/A,f,https://a0.muscache.com/im/pictures/user/55583399-d773-4933-b03e-bea94c0205e0.jpg?aki_policy=profile_small,https://a0.muscache.com/im/pictures/user/55583399-d773-4933-b03e-bea94c0205e0.jpg?aki_policy=profile_x_medium,Jackson Heights,1,1,"['email', 'phone', 'reviews', 'kba']",t,t,"Queens, New York, United States",Jackson Heights,Queens,40.75123,-73.87435,Private room in house,Private room,1,,1 shared bath,1,1,"[""Kitchen"", ""Refrigerator"", ""TV"", ""Hot water"", ""Microwave"", ""Essentials"", ""Heating"", ""Smoke alarm"", ""Lock on bedroom door"", ""Wifi"", ""Oven"", ""Hair dryer"", ""Host greets you"", ""Long term stays allowed"", ""Air conditioning"", ""Stove""]",$60.00,30,30,30,30,30,30,30.0,30.0,,t,2,2,2,2,2021-04-11,70,0,0,2014-05-06,2019-12-31,94,9,9,10,10,9,9,,f,1,0,1,0,0.83;;;;;;;;;;;;;</t>
  </si>
  <si>
    <t>2683387,https://www.airbnb.com/rooms/2683387,20210407173759,2021-04-09,Great Room In Mid Town New York NYC,Great location next to all that New York has to offer&lt;br /&gt;&lt;br /&gt;&lt;b&gt;The space&lt;/b&gt;&lt;br /&gt;I am a good Host and I enjoy making people happy an welcome to our great city  an you are in midtown  surrounded by everything you want  when you come to new york&lt;br /&gt;&lt;br /&gt;&lt;b&gt;Guest access&lt;/b&gt;&lt;br /&gt;when you come to me it is like you are visiting a friend or a family member an have the use of the living room dining room and kitchen as long as you keep it neat and clean like you well fine it&lt;br /&gt;&lt;br /&gt;&lt;b&gt;Other things to note&lt;/b&gt;&lt;br /&gt;This is my home  that I am sure you well enjoy  as much as I have  but  but I like guest to take care of it like it was there home away from home,"Located at Time Square, NYC, have easy access to famous tourist destinations like - Central Park, Colombus Circle, Carnagie Hall, Lincoln Center, Broadway, Theater District numerous fine restaurants that NYC has to offer.",https://a0.muscache.com/pictures/c7836628-d743-4ddb-a9c1-bb5a27c4ab0e.jpg,11837926,https://www.airbnb.com/users/show/11837926,Anthony,2014-02-01,"Puerto Rico ,  New York , United States an Mexico",I am A peoples person I love to meet nice new friends and let them  to get to know me and me get to know them this is what make life enjoyable for me I love to cook and share good food with new friends and learn about there culture and customs,within a day,100%,N/A,f,https://a0.muscache.com/im/pictures/user/769b8b1b-3c22-4828-8641-a823930e1cee.jpg?aki_policy=profile_small,https://a0.muscache.com/im/pictures/user/769b8b1b-3c22-4828-8641-a823930e1cee.jpg?aki_policy=profile_x_medium,Midtown,5,5,"['email', 'phone', 'reviews', 'manual_offline', 'jumio', 'government_id']",t,t,"New York, United States",Midtown,Manhattan,40.7646,-73.97992,Private room in apartment,Private room,2,,1 shared bath,1,0,"[""Cable TV"", ""Refrigerator"", ""Essentials"", ""Dryer"", ""Long term stays allowed"", ""Dishes and silverware"", ""Elevator"", ""Kitchen"", ""TV"", ""Heating"", ""Cooking basics"", ""Shampoo"", ""Stove"", ""Hot water"", ""Wifi"", ""Dishwasher"", ""Coffee maker"", ""Microwave"", ""Smoke alarm"", ""Oven"", ""Air conditioning""]",$75.00,7,1125,7,7,1125,1125,7.0,1125.0,,t,28,58,88,363,2021-04-09,55,0,0,2014-08-08,2019-11-13,96,9,9,10,10,10,9,,f,2,0,2,0,0.68;;;;;;;;;;;;;</t>
  </si>
  <si>
    <t>2683455,https://www.airbnb.com/rooms/2683455,20210407173759,2021-04-09,3BR Family apt 15 min to Manhattan w/ garden,"Perfect for a family who wants to stay in NYC at a reasonable price and have enough space to settle in comfortably.&lt;br /&gt;The apartment provides family-friendly living amenities in an independent house with a private front and back yard including 15ft x 9ft trampoline.&lt;br /&gt;There is no TV in the apartment. Wifi connexion allows good streaming from multiple devices.&lt;br /&gt;&lt;br /&gt;&lt;b&gt;The space&lt;/b&gt;&lt;br /&gt;Family friendly and fully furnished apartment.&lt;br /&gt;Entire ground floor apartment. Clean and sunny, you also have access to the back and front yards with trees to climb and a BBQ.&lt;br /&gt;&lt;br /&gt;3 bedrooms as follows:&lt;br /&gt;1 Master bedroom with queen size bed&lt;br /&gt;1 library room with queen size bed&lt;br /&gt;1 children's room with full size bunk-bed and toddler bed&lt;br /&gt;There is also a queen size pull-out sofa in the living room&lt;br /&gt;&lt;br /&gt;All included: Utilities, fully-equipped kitchen including dishwasher and baby food steamer, fast Wi-Fi&lt;br /&gt;We will provide one pair of clean towels &amp; sheets per gue","Amazing vibrant and safe neighborhood&lt;br /&gt;Sunnyside is consistently ranked among the Top 3 neighborhoods by New York Magazine.&lt;br /&gt;&lt;br /&gt;Over 80 different Cafes, Restaurants, Bars/Pubs/Clubs in the neighborhood, in addition to all of the familiar fast-food joints. Two 24-hour supermarkets within easy carrying distance and dozens of markets, stores, and pharmacies, both large and specialty.&lt;br /&gt;&lt;br /&gt;2 blocks from the subway, 1-2 blocks from 5 different bus routes. 15 minutes direct subway ride to Grand Central and Times Square. Access all major landmarks and attractions easily with the subway: Union Square, Wall Street, Little Italy, SOHO, Chinatown, Lower East Side, Lincoln Center, Carnegie Hall, Central Park, and more!",https://a0.muscache.com/pictures/38227835/04da4b17_original.jpg,1273385,https://www.airbnb.com/users/show/1273385,Cecile,2011-10-10,"New York, New York, United States","A proud mother of 4 I love to be with my family, dance in the living room, cook, discover the city and create things with my hands. Our typical day involves an early morning, playing outside, lunch in the community garden and nap time at home!;;;;;;;;;;;;;</t>
  </si>
  <si>
    <t>2683758,https://www.airbnb.com/rooms/2683758,20210407173759,2021-04-10,City Life in Harlem,"PLEASE READ complete description of this apartment listing: Space, Guest Access/Interaction, Other Things to Note, and Neighborhood. &lt;br /&gt;&lt;br /&gt;Harlem is about urban living in the concrete jungle. My apartment is how most New Yorkers live, and not what people see in the movies or on television. Feel free to read my reviews to confirm accuracy of this listing based on guests' perspectives.&lt;br /&gt;&lt;br /&gt;&lt;b&gt;The space&lt;/b&gt;&lt;br /&gt;Located on the 5th floor, there is NOT an elevator/lift so the walk-up is 4 levels. Apartment size is approximately 300 sq ft (approximately 25 sq m). The apartment is furnished and provided with beddings, as well as bathroom towels. The studio is organized and tidy. It faces the back of the building which lessens the noise from the main street. An older building, so the window frames and wall moldings could use updating and some bathroom tiles can use replacement.&lt;br /&gt;&lt;br /&gt;&lt;b&gt;Guest access&lt;/b&gt;&lt;br /&gt;Guest(s) have full access to the apartment during length of stay.&lt;br","My Harlem neighborhood is a lively area filled with much pedestrian traffic from transient students, to older neighborhood locals, young families, and the everyday New Yorker. Restaurants are lined-up along the streets featuring many types of cuisines and price ranges for dining or delivery. There are also a lot of bars, coffee shops, small businesses, local stores, and grocery markets. Three parks located west (Morningside Park), east (Marcus Garvey Park) and south (North Central Park) are within walking distance. Many religious venues in the area that offer prayer services and mass. Columbia University is a few blocks west and City University of New York is two subway stops north. Major shopping area located on 125th Street is within walking distance, featuring major retailers such as Old Navy, DSW, H&amp;M, Whole Foods, and Marshalls to name a few. Other destinations located in midtowne or downtown are easily accessible by subway and bus. Get a better idea of tourist attractions by chec",https://a0.muscache.com/pictures/b0b279f6-e468-4602-9039-65ad27301034.jpg,13736818,https://www.airbnb.com/users/show/13736818,John,2014-03-31,"New York, New York, United States","Enjoy traveling and always on the go. Love my job as a flight attendant which is why my apartment is listed. I am hardly home. I am a very orderly person and keep my apartment as clean as I can in NY.;;;;;;;;;;;;;</t>
  </si>
  <si>
    <t>2685701,https://www.airbnb.com/rooms/2685701,20210407173759,2021-04-10,Spectacular Williamsburg 2 BR Loft,"Our 1,750 sq. ft. (155 m2) two-bedroom loft duplex provides a cosy base for a design-conscious family to explore Williamsburg and NYC. It features 18-feet ceilings (6 m), exposed brick walls, fully equipped kitchen and 2 bathrooms. Steps to subways.&lt;br /&gt;&lt;br /&gt;&lt;b&gt;The space&lt;/b&gt;&lt;br /&gt;The apartment is a duplex. The master bedroom is on the mezzanine upstairs with a Queen's bed, desk area and a full bathroom. Downstairs includes our large open kitchen, living room, dining area and library area (all one open space). It also includes our main bathroom with Jacuzzi hot tub and the kids' bedroom. The kids' bedroom includes a crib for a baby and a child bed (appropriate for kids up to 5-6). We also have a queen-sized air bed that can be used in the kids' bedroom or in the library (which can close with french doors from the rest of the apartment).&lt;br /&gt;&lt;br /&gt;&lt;b&gt;Guest access&lt;/b&gt;&lt;br /&gt;Guests will have access to the full apartment including our fully equipped kitchen.&lt;br /&gt;&lt;br /&gt;&lt;b&gt;Other things to ","We're in South Williamsburg, steps to some of the best restaurants in NYC -- e.g. Peter Luger's, Diner, Marlow and Sons, etc. We're close to everything Williamsburg has to offer. We're also very conveniently located to explore all of Manhattan.",https://a0.muscache.com/pictures/37309411/2871550f_original.jpg,1602568,https://www.airbnb.com/users/show/1602568,Thomas,2012-01-13,"New York, New York, United States",Design-conscious family with two young daughters,N/A,N/A,N/A,f,https://a0.muscache.com/im/users/1602568/profile_pic/1398535123/original.jpg?aki_policy=profile_small,https://a0.muscache.com/im/users/1602568/profile_pic/1398535123/original.jpg?aki_policy=profile_x_medium,Williamsburg,2,2,"['email', 'phone', 'facebook', 'reviews', 'jumio', 'offline_government_id', 'government_id']",t,t,"Brooklyn, New York, United States",Williamsburg,Brooklyn,40.70949,-73.96441,Entire apartment,Entire home/apt,4,,2 baths,2,3,"[""Kitchen"", ""Cable TV"", ""TV"", ""Carbon monoxide alarm"", ""Hangers"", ""Washer"", ""Dryer"", ""Essentials"", ""Heating"", ""Smoke alarm"", ""Hair dryer"", ""Fire extinguisher"", ""Wifi"", ""Dedicated workspace"", ""Long term stays allowed"", ""Air conditioning"", ""Iron"", ""Shampoo"", ""First aid kit"", ""Hot tub""]",$330.00,30,1125,30,30,1125,1125,30.0,1125.0,,t,0,0,0,0,2021-04-10,1,0,0,2014-08-07,2014-08-07,100,10,10,10,10,10,10,,f,1,1,0,0,0.01;;;;;;;;;;;;;</t>
  </si>
  <si>
    <t>2687083,https://www.airbnb.com/rooms/2687083,20210407173759,2021-04-09,Cozy 1Bdr in Bed Stuy/Clinton Hill,"My husband and I share this apartment with our dog (those will allergies, beware!). We have lived here for two years and have put a lot of TLC into the place.&lt;br /&gt;&lt;br /&gt;Our bedroom will be off limits, but the guest room and the rest of the apartment will be yours to enjoy! &lt;br /&gt;&lt;br /&gt;Looking for mature, responsible, and VERY CLEAN person/couple who will leave the place as spotless as they found it.&lt;br /&gt;&lt;br /&gt;&lt;b&gt;The space&lt;/b&gt;&lt;br /&gt;The guest room (where you will stay) has a pull out futon that will be made with a clean blanket and sheets for your arrival. Though it is a small room, there is also a desk for your convenience and a stool to sit on with wheels. There is also a noise machine set up on the window sill in case the city noise is too much for you!&lt;br /&gt;&lt;br /&gt;There is a large living room with a TV (no cable, but you can connect your Netflix/HBO/Amazon, etc. with wifi). There are no pull out couches in the living room. Don't mind the dog crate!&lt;br /&gt;&lt;br /&gt;The kitchen is large wi",,https://a0.muscache.com/pictures/c692eb2f-f5d8-4304-ac56-36d83f362000.jpg,5283121,https://www.airbnb.com/users/show/5283121,Sarah,2013-03-01,"Brooklyn, New York, United States","Currently living in Brooklyn: public interest attorney by day, artist by night. Travel = my first love. ",N/A,N/A,N/A,f,https://a0.muscache.com/im/pictures/user/1ea13d5e-9905-4d76-8348-ebbf54dc7a5f.jpg?aki_policy=profile_small,https://a0.muscache.com/im/pictures/user/1ea13d5e-9905-4d76-8348-ebbf54dc7a5f.jpg?aki_policy=profile_x_medium,Bedford-Stuyvesant,1,1,"['email', 'phone', 'reviews', 'offline_government_id', 'kba', 'selfie', 'government_id', 'identity_manual']",t,t,,Bedford-Stuyvesant,Brooklyn,40.68626,-73.95123,Entire apartment,Entire home/apt,2,,1 bath,1,1,"[""Kitchen"", ""TV"", ""Hot water"", ""Carbon monoxide alarm"", ""Essentials"", ""Heating"", ""Smoke alarm"", ""Wifi"", ""Hair dryer"", ""Long term stays allowed"", ""Dedicated workspace"", ""Air conditioning"", ""Iron"", ""Free street parking"", ""Shampoo"", ""First aid kit""]",$130.00,30,60,30,30,60,60,30.0,60.0,,t,0,0,0,0,2021-04-09,1,0,0,2018-08-14,2018-08-14,,,,,,,,,t,1,1,0,0,0.03;;;;;;;;;;;;;</t>
  </si>
  <si>
    <t>2690839,https://www.airbnb.com/rooms/2690839,20210407173759,2021-04-10,3 Bed Private Room w/ Pvt Bathroom,"&lt;b&gt;The space&lt;/b&gt;&lt;br /&gt;Our amazing 20,000 square foot loft building houses the most spacious, comfortable and accommodating hostel in New York City. The size and variety of our rooms are unmatched, and the surrounding East Williamsburg neighborhood is one of the most vibrant and upcoming in the entire city!&lt;br /&gt;&lt;br /&gt;NY Moore Hostel was just selected as the LUXURY hostel for New York by HostelBookers!&lt;br /&gt;*Best Cleanliness Award for August 2012&lt;br /&gt;*Best Staff Award for February 2012&lt;br /&gt;&lt;br /&gt;Property Amenities:&lt;br /&gt;FREE WiFi throughout the building&lt;br /&gt;Common Room with FREE computers&lt;br /&gt;HD TV with Cable and Movie Nights &lt;br /&gt;Free Parking along Moore Street&lt;br /&gt;Free coffee and tea&lt;br /&gt;Lockers located in all dormitories&lt;br /&gt;Outdoor courtyard&lt;br /&gt;Fridge, Microwave, and Toaster for food preparation&lt;br /&gt;24-hour Reception&lt;br /&gt;Central heat and dormitory air-conditioners&lt;br /&gt;No Curfew&lt;br /&gt;&lt;br /&gt;This listing is for one of our exceptional mixed (coed) 3-bed dorms, complete with","We are located in the eclectic, vibrant, upcoming neighborhood of East Williamsburg in Brooklyn, New York. In the surrounding blocks, there is everything you might need during your stay - cafes, coffee shops, music venues, galleries, bars, gyms, and shopping, just to name a few. Immersed within what is arguably Brooklyn's most artistic community, the surface streets boast street art murals by local artists, the famous Roberta's pizza, and even summer block parties!",https://a0.muscache.com/pictures/61463492/931f2989_original.jpg,1319219,https://www.airbnb.com/users/show/1319219,Ny Moore Hostel,2011-10-21,"New York, New York, United States","The NY Moore Hostel is conveniently located in East Williamsburg, an increasingly trendy and up-and-coming Brooklyn neighborhood with easy access to Manhattan. The hostel is a fully-renovated loft with a bright and colorful atmosphere. Many of our walls are adorned with street art and murals from artists from all over the world. Our rooms are comfortable and spacious and private bathrooms. Guests can relax and use the FREE Wi-Fi in our cushy common room or have a beer out in the Courtyard.;;;;;;;;;;;;;</t>
  </si>
  <si>
    <t>2694274,https://www.airbnb.com/rooms/2694274,20210407173759,2021-04-09,Fort Greene 2 bedroom Apartment,"Our home is in the heart of Fort Green, one of the most charming neighborhoods in Brooklyn, spacious complete 2-bed, 2-bath apartment, and is perfect for families. It's 2 blocks away from Ft Green Park, and close to major subway lines.&lt;br /&gt;&lt;br /&gt;&lt;b&gt;The space&lt;/b&gt;&lt;br /&gt;Our home is in the heart of Fort Greene, one of the most charming neighborhoods in Brooklyn, spacious complete 2-bed, 2-bath apartment, and is perfect for families with or without kids. It's 3 blocks away from Ft Greene Park, and close to major subway lines.&lt;br /&gt;&lt;br /&gt;The apartment is the top floor of our 3 story house, and centrally located in one of the most beautiful and desirable neighborhoods in Brooklyn (Fort Greene). Close by subway lines are G, A/C, and Barclay Center / Atlantic Avenue subway hub (2,3,4,5,N,D,B,Q trains) is only 10 minutes walk. &lt;br /&gt;&lt;br /&gt;It's a spacious 2-bedroom 2 full-bath apartment with around 950 sf (89 sm) of living space. It's been recently renovated and modestly furnished (not cluttered","Fort Greene is one of the most charming and historic neighborhoods in Brooklyn, it is very easy to get to (10 minutes subway ride from downtown Manhattan), and full of nice / hip bars and restaurants. Here is what airbnb has to say about it.&lt;br /&gt;https://www.airbnb.com/locations/new-york/fort-greene",https://a0.muscache.com/pictures/36586129/0ac86fa3_original.jpg,13788158,https://www.airbnb.com/users/show/13788158,Amir,2014-04-01,"New York, New York, United States","Lived in New York for a long time, and admire many aspects of it, including the cold winters. Have a happy healthy life style, beautiful family and friends, love traveling, socializing and enjoying life.  ",within an hour,100%,88%,f,https://a0.muscache.com/im/users/13788158/profile_pic/1396389690/original.jpg?aki_policy=profile_small,https://a0.muscache.com/im/users/13788158/profile_pic/1396389690/original.jpg?aki_policy=profile_x_medium,Fort Greene,2,2,"['email', 'phone', 'reviews', 'jumio', 'offline_government_id', 'government_id']",t,t,"Brooklyn, New York, United States",Fort Greene,Brooklyn,40.69294,-73.9712,Entire apartment,Entire home/apt,6,,2 baths,2,3,"[""Refrigerator"", ""Crib"", ""Shower gel"", ""Essentials"", ""Table corner guards"", ""Long term stays allowed"", ""Private entrance"", ""First aid kit"", ""Dishes and silverware"", ""Kitchen"", ""TV"", ""Heating"", ""Fire extinguisher"", ""Free street parking"", ""Cooking basics"", ""Shampoo"", ""Stove"", ""Lockbox"", ""Hot water"", ""Baby safety gates"", ""Wifi"", ""Hair dryer"", ""Dishwasher"", ""Iron"", ""Extra pillows and blankets"", ""Coffee maker"", ""Carbon monoxide alarm"", ""Microwave"", ""Hangers"", ""Children\u2019s books and toys"", ""Smoke alarm"", ""Backyard"", ""Oven"", ""Bed linens"", ""Air conditioning""]",$225.00,3,1125,3,3,1125,1125,3.0,1125.0,,t,18,48,78,168,2021-04-09,117,6,0,2014-05-03,2020-12-18,93,10,9,10,10,9,9,,f,2,2,0,0,1.39;;;;;;;;;;;;;</t>
  </si>
  <si>
    <t>2695469,https://www.airbnb.com/rooms/2695469,20210407173759,2021-04-10,W50's Sunny Studio in a 24/7 DM BL,"Enjoy This Bright Renovated and Quiet Studio located 2 mins from Columbus Circle!&lt;br /&gt;&lt;br /&gt;Studio Features: a lovely Open Kitchen with Full appliances and kitchenware &amp; Renovated Bathroom, comfy Queen size bed, LED TV, DM, Laundry and Elevator in the bldg.!&lt;br /&gt;&lt;br /&gt;&lt;b&gt;The space&lt;/b&gt;&lt;br /&gt;This space is so quite and tranquil and so centered which is a very rare thing to find in the city!!&lt;br /&gt;&lt;br /&gt;&lt;b&gt;Guest access&lt;/b&gt;&lt;br /&gt;Everything","The Neighborhood is the most Easy going and Fun!&lt;br /&gt;You are a step from everywhere..&lt;br /&gt;The central Park, Lincoln Center, The Theater district, Time Square and of course Columbus circle!&lt;br /&gt;You can find Tons of restaurants and we can always recommend you on great places to go!!",https://a0.muscache.com/pictures/36521033/29d97d09_original.jpg,3038687,https://www.airbnb.com/users/show/3038687,Karen,2012-07-24,"New York, New York, United States","My husband and I live here and love our apartment, you will find here all you need and we will be happy to provide you with everything that will create your stay perfect!",within a day,64%,72%,f,https://a0.muscache.com/im/users/3038687/profile_pic/1353971469/original.jpg?aki_policy=profile_small,https://a0.muscache.com/im/users/3038687/profile_pic/1353971469/original.jpg?aki_policy=profile_x_medium,Midtown,8,8,"['email', 'phone', 'reviews', 'kba']",t,t,"New York, United States",Hell's Kitchen,Manhattan,40.76617,-73.98638,Entire apartment,Entire home/apt,4,,1 bath,1,1,"[""Cable TV"", ""Refrigerator"", ""Essentials"", ""Dryer"", ""Long term stays allowed"", ""Dishes and silverware"", ""Elevator"", ""Kitchen"", ""TV"", ""Heating"", ""Cooking basics"", ""Shampoo"", ""Stove"", ""Hot water"", ""Wifi"", ""Hair dryer"", ""Dedicated workspace"", ""Iron"", ""Carbon monoxide alarm"", ""Microwave"", ""Hangers"", ""Washer"", ""Smoke alarm"", ""Host greets you"", ""Oven"", ""Air conditioning"", ""Hot tub""]",$79.00,30,1125,30,30,1125,1125,30.0,1125.0,,t,0,0,0,0,2021-04-10,12,0,0,2014-10-25,2020-04-03,93,10,9,10,10,9,9,,f,7,7,0,0,0.15;;;;;;;;;;;;;</t>
  </si>
  <si>
    <t>2700296,https://www.airbnb.com/rooms/2700296,20210407173759,2021-04-09,Sunny Bedroom for two,"We are offering a private bedroom with a full sized bed that will sleep two adults.  The room is sunny and located on the second floor of our townhouse.  We are located a short walk away from Columbia University, Manhattan School of Music and Jewish Theological Seminary. The Apollo and great restaurants are also close. A full bathroom is right next door.  Please note our check-in time of no later than 10 PM.  If you are planning on taking a late flight , please message us first.&lt;br /&gt;&lt;br /&gt;&lt;b&gt;The space&lt;/b&gt;&lt;br /&gt;We are a family offering a welcoming and relaxing place to explore New York City.  The space is bright and comfortable.&lt;br /&gt;&lt;br /&gt;&lt;b&gt;Guest access&lt;/b&gt;&lt;br /&gt;Spa style bathroom and cozy sitting area.  We do offer access to a kitchen and there are lots of great restaurants (Red Rooster, Harlem Tavern, Lido, Sylvia's, etc.) and cafes in the area.&lt;br /&gt;&lt;br /&gt;&lt;b&gt;Other things to note&lt;/b&gt;&lt;br /&gt;Depending on when you visit you may have the exclusive use of the bathroom or share with no mo","Harlem has history, warmth and charm.  In addition, there is easy access to all of Manhattan.  We are very close to historic 125th Street, the Apollo Theater, The Cathedral of St. John The Divine, Columbia University, The American Museum of Natural History and the Upper West Side as well as Central Park (a 10 minute walk away).  A short distance from the Metropolitan Museum of Art, the Guggenheim, The Jewish Museum and the Upper East Side.  We are centrally located with easy access to all that NYC has to offer.",https://a0.muscache.com/pictures/35276364/3eec1819_original.jpg,13792543,https://www.airbnb.com/users/show/13792543,Gregory,2014-04-01,"New York, New York, United States",We are a couple who are happy to host people from all over.  Our townhouse has three guest bedrooms available - two of them sleep two people and the other is good for one person.  We are a non-smoking household and we would appreciate that guests not smoke in our home. ,N/A,N/A,N/A,t,https://a0.muscache.com/im/users/13792543/profile_pic/1396488283/original.jpg?aki_policy=profile_small,https://a0.muscache.com/im/users/13792543/profile_pic/1396488283/original.jpg?aki_policy=profile_x_medium,Harlem,3,3,"['email', 'phone', 'reviews', 'kba']",t,f,"New York, United States",Harlem,Manhattan,40.80903,-73.95073,Private room in townhouse,Private room,2,,1 shared bath,1,1,"[""Refrigerator"", ""Essentials"", ""Long term stays allowed"", ""Private entrance"", ""First aid kit"", ""Dishes and silverware"", ""Kitchen"", ""Heating"", ""Fire extinguisher"", ""Free street parking"", ""Cooking basics"", ""Shampoo"", ""Stove"", ""Hot water"", ""Wifi"", ""Hair dryer"", ""Coffee maker"", ""Carbon monoxide alarm"", ""Microwave"", ""Smoke alarm"", ""Lock on bedroom door"", ""Host greets you"", ""Backyard"", ""Oven"", ""Air conditioning""]",$98.00,3,1125,3,3,1125,1125,3.0,1125.0,,t,30,60,90,365,2021-04-09,95,0,0,2014-05-04,2020-01-06,94,10,10,10,10,10,10,,f,3,0,3,0,1.13;;;;;;;;;;;;;</t>
  </si>
  <si>
    <t>2700596,https://www.airbnb.com/rooms/2700596,20210407173759,2021-04-10,Comfortable bedroom for one person,"We are offering a private bedroom with a twin bed. The room is sunny and located on the second floor of our townhouse overlooking the garden. A full spa style bathroom is just down the hall. We are located a short walk away from Columbia University, Manhattan School of Music and Jewish Theological Seminary. The Apollo Theater and  restaurants are also close.   Check-in time is no later than 10 PM.  If you are planning on taking a late flight and arriving after midnight, please message first.&lt;br /&gt;&lt;br /&gt;&lt;b&gt;The space&lt;/b&gt;&lt;br /&gt;We are a family offering a welcoming and relaxing place to explore New York City.  We are close to Columbia University, Central Park, and the Upper West Side. The space is quiet and comfortable.&lt;br /&gt;&lt;br /&gt;&lt;b&gt;Guest access&lt;/b&gt;&lt;br /&gt;Spa style bathroom and cozy sitting area.  We do offer access to our kitchen for light cooking and breakfast.  There are also many great restaurants (Red Rooster, Harlem Tavern, Lido, Sylvia's, etc.) and cafes in the area.&lt;br /&gt;&lt;br /&gt;&lt;b&gt;Ot","Harlem has history, warmth and charm.  In addition, there is convenient  access to all of Manhattan.  We are very close to historic 125th Street, the Apollo Theater, The Cathedral of St. John The Divine, Columbia University, the American Museum of Natural History and the Upper West Side as well as Central Park.  A short distance from the Metropolitan Museum of Art, the Guggenheim, The Jewish Museum and the Upper East Side.  We are centrally located with easy access to all that New York City has to offer.",https://a0.muscache.com/pictures/47411473/d1389063_original.jpg,13792543,https://www.airbnb.com/users/show/13792543,Gregory,2014-04-01,"New York, New York, United States",We are a couple who are happy to host people from all over.  Our townhouse has three guest bedrooms available - two of them sleep two people and the other is good for one person.  We are a non-smoking household and we would appreciate that guests not smoke in our home. ,N/A,N/A,N/A,t,https://a0.muscache.com/im/users/13792543/profile_pic/1396488283/original.jpg?aki_policy=profile_small,https://a0.muscache.com/im/users/13792543/profile_pic/1396488283/original.jpg?aki_policy=profile_x_medium,Harlem,3,3,"['email', 'phone', 'reviews', 'kba']",t,f,"New York, United States",Harlem,Manhattan,40.80709,-73.95119,Private room in townhouse,Private room,1,,1 shared bath,1,1,"[""Refrigerator"", ""Essentials"", ""Long term stays allowed"", ""Private entrance"", ""First aid kit"", ""Dishes and silverware"", ""Kitchen"", ""Heating"", ""Fire extinguisher"", ""Cooking basics"", ""Shampoo"", ""Stove"", ""Hot water"", ""Wifi"", ""Hair dryer"", ""Dedicated workspace"", ""Dishwasher"", ""Iron"", ""Extra pillows and blankets"", ""Coffee maker"", ""Carbon monoxide alarm"", ""Microwave"", ""Hangers"", ""Smoke alarm"", ""Lock on bedroom door"", ""Host greets you"", ""Backyard"", ""Oven"", ""Bed linens"", ""Air conditioning""]",$85.00,30,1125,30,30,1125,1125,30.0,1125.0,,t,30,60,90,365,2021-04-10,116,0,0,2014-05-22,2020-01-31,97,10,10,10,10,10,10,,f,3,0,3,0,1.38;;;;;;;;;;;;;</t>
  </si>
  <si>
    <t>2702351,https://www.airbnb.com/rooms/2702351,20210407173759,2021-04-09,"Spacious, Safe, and Furnished","Located on Riverside Park! 2 blocks from 1 Subway reaching Times Square within 20 minutes. 5 blocks from A, B, C, D lines.&lt;br /&gt;Apartment includes: Queen bed in bedroom &amp; pull-out sofa in living room. Included are: gas, water, electricity, and wifi. A guest Netflix user is also available.&lt;br /&gt;&lt;br /&gt;There is a cat, and you would be responsible for feeding her twice a day, and caring for her. Other guests have found her to be lovely.&lt;br /&gt;&lt;br /&gt;&lt;b&gt;The space&lt;/b&gt;&lt;br /&gt;My apartment is a one bedroom, but can host 4 people easily, as there is a pull-out sofa and spare mattress, in addition to the queen size bed in the bedroom.&lt;br /&gt;&lt;br /&gt;&lt;b&gt;Guest access&lt;/b&gt;&lt;br /&gt;You have access to all parts of the apartment, and free use of towels and linens.","The neighborhood has been steadily growing with new bars, restaurants, and cafÃ©s in the surrounding blocks.",https://a0.muscache.com/pictures/miso/Hosting-2702351/original/3653b3b5-e38d-44db-8da0-1785c74a3874.jpeg,13829968,https://www.airbnb.com/users/show/13829968,Jonathan,2014-04-02,"New York, New York, United States",I'm a PhD student in Educational Pscyhology and a teacher. I enjoy exploring peaceful surroundings - so I tend to want to leave the city often.,N/A,N/A,0%,f,https://a0.muscache.com/im/pictures/user/80ed41bb-3f6b-48bd-ab7c-ea69636ee677.jpg?aki_policy=profile_small,https://a0.muscache.com/im/pictures/user/80ed41bb-3f6b-48bd-ab7c-ea69636ee677.jpg?aki_policy=profile_x_medium,Hamilton Heights,1,1,"['email', 'phone', 'reviews', 'jumio', 'government_id']",t,t,"New York, United States",Harlem,Manhattan,40.82863,-73.95131,Entire condominium,Entire home/apt,4,,1 bath,1,2,"[""Refrigerator"", ""Essentials"", ""Dryer"", ""Long term stays allowed"", ""First aid kit"", ""Dishes and silverware"", ""Elevator"", ""Kitchen"", ""TV"", ""Heating"", ""Cooking basics"", ""Shampoo"", ""Stove"", ""Hot water"", ""Wifi"", ""Hair dryer"", ""Dedicated workspace"", ""Dishwasher"", ""Carbon monoxide alarm"", ""Microwave"", ""Hangers"", ""Washer"", ""Children\u2019s books and toys"", ""Smoke alarm"", ""Host greets you"", ""Oven"", ""Air conditioning""]",$90.00,12,1125,12,12,1125,1125,12.0,1125.0,,t,0,0,0,0,2021-04-09,22,0,0,2014-04-18,2020-03-18,94,10,8,10,10,9,9,,f,1,1,0,0,0.26;;;;;;;;;;;;;</t>
  </si>
  <si>
    <t>2707194,https://www.airbnb.com/rooms/2707194,20210407173759,2021-04-09,Large Sunny Apartment,"Our large sunny hamilton heights apartment is a true sanctuary from the city's hustle and bustle. It comfortably fits 2 adults and 1-2 children.&lt;br /&gt;&lt;br /&gt;&lt;b&gt;The space&lt;/b&gt;&lt;br /&gt;Beautiful and truly huge 2 bedroom, 2 bathroom, living and dining room apartment in a prewar elevator building in the heart of historic Hamilton Heights/ Sugar Hill. &lt;br /&gt;The apartment has high ceilings, hardwood floors and has an overall comfortable feel with lots of sunlight.&lt;br /&gt;&lt;br /&gt;The apartment has a master bedroom with 1 queen size bed and an AC, a children's room with 1 crib (that can be exchanged for a twin bed upon request) and a fan. The living room couch comfortably sleeps another person. Both bedrooms face the back of the building, so they are nice and quiet. &lt;br /&gt;&lt;br /&gt;The kitchen is equipped with a water cooker, soda stream, rice cooker, blender, toaster oven, etc. We have an on stove espresso maker but no coffee machine. The kitchen table sits 2-3 people. The dining room table sits 10 people","The Hudson River with a new waterfront, beautiful City College and Columbia University , Morris-Jumel Mansion, the Cloisters, as well as great new neighborhood pubs, coffee shops and restaurants are all in walking distance in this up and coming neighborhood. &lt;br /&gt;A guide with more information will be available once you book.&lt;br /&gt;Downtown Harlem with it's rich history, gospel music, live jazz, as well as it's new hip restaurant and bar scene is just a few minutes away.",https://a0.muscache.com/pictures/35357915/d79f788c_original.jpg,159726,https://www.airbnb.com/users/show/159726,Tina,2010-07-06,"New York, New York, United States","I am from NYC. I like Yoga, dance, walking around Cities, going to Museums, travelling.",N/A,N/A,N/A,f,https://a0.muscache.com/im/users/159726/profile_pic/1278458359/original.jpg?aki_policy=profile_small,https://a0.muscache.com/im/users/159726/profile_pic/1278458359/original.jpg?aki_policy=profile_x_medium,Washington Heights,1,1,"['phone', 'reviews', 'jumio', 'offline_government_id', 'selfie', 'government_id', 'identity_manual']",t,t,"New York, United States",Washington Heights,Manhattan,40.83505,-73.9464,Entire apartment,Entire home/apt,3,,2 baths,2,2,"[""Kitchen"", ""Essentials"", ""Washer"", ""Dryer"", ""Wifi"", ""Heating"", ""Long term stays allowed"", ""Elevator""]",$130.00,30,1125,30,30,1125,1125,30.0,1125.0,,t,0,0,0,0,2021-04-09,5,0,0,2014-06-02,2014-08-20,76,9,8,9,10,8,8,,f,1,1,0,0,0.06;;;;;;;;;;;;;</t>
  </si>
  <si>
    <t>2708371,https://www.airbnb.com/rooms/2708371,20210407173759,2021-04-10,1BR Loft: Cleaning CDC guidelines implemented,"Spacious 1 BR loft with a private bedroom, fully equipped kitchen, living room with sleeper sofa, and flat screen TV.  10-inch mattress. Linens, blankets, and towels are provided. Professional cleaning CDC guidelines implemented&lt;br /&gt;&lt;br /&gt;&lt;b&gt;The space&lt;/b&gt;&lt;br /&gt;Habitat 101 is a newly renovated factory converted loft building in Greenpoint, Brooklyn.  The building offers a unique combination of furnished and unfurnished lofts available for extended stay / short-term rentals from 30 days and beyond.  Habitat offers a place for those visiting New York, those here for a temporary wok project, or a home to bridge the gap in a period of relocation to or within our great city.  The goal of Habitat is to capture the spirit of Brooklyn and embrace our guests and provide them shelter and stability in their time with us.  Work, live, and play, the Brooklyn way at Habitat 101.&lt;br /&gt;&lt;br /&gt;&lt;b&gt;Other things to note&lt;/b&gt;&lt;br /&gt;All NYC and NYS taxes are included in the monthly rate of the apartment.",,https://a0.muscache.com/pictures/70519181/1377bddc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783,-73.94175,Entire serviced apartment,Entire home/apt,4,,1 bath,1,1,"[""Cable TV"", ""Refrigerator"", ""Essentials"", ""Dryer"", ""Long term stays allowed"", ""Luggage dropoff allowed"", ""Kitchen"", ""TV"", ""Heating"", ""Free parking on premises"", ""Cooking basics"", ""Lockbox"", ""Hot water"", ""Wifi"", ""Dedicated workspace"", ""Dishwasher"", ""Iron"", ""Coffee maker"", ""Carbon monoxide alarm"", ""Microwave"", ""Hangers"", ""Washer"", ""Smoke alarm"", ""Air conditioning""]",$109.00,30,180,30,30,1125,1125,30.0,1125.0,,t,9,9,19,294,2021-04-10,2,0,0,2017-06-03,2017-07-03,90,9,9,8,9,9,8,,t,52,51,0,0,0.04;;;;;;;;;;;;;</t>
  </si>
  <si>
    <t>2714699,https://www.airbnb.com/rooms/2714699,20210407173759,2021-04-10,Flex 2br Loft: Cleaning CDC guidelines implemented,"Come enjoy this bohemian chic alcove 2br Loft apartment in an authentic converted 100 year old Brooklyn factory. The loft features a large open  dinning / living area with a brand new kitchen featuring stainless steel appliances including dishwasher. Professional cleaning CDC guidelines implemented&lt;br /&gt;&lt;br /&gt;&lt;b&gt;The space&lt;/b&gt;&lt;br /&gt;All of our Loft apartments are uniquely designed and curated, with custom made in Brooklyn furniture, original artwork mainly by local artists, and hand crafted textiles.  Our organic furnishings serve as a natural compliment to the rich industrial character of the industrial 100 year-old factory building. Many of the original details of the factory have been preserved such as the exposed brick walls, the large stripped wood beams, soaring 12ft + ceilings, and refurbished hardwood floors.   All of the lofts at The Habitat are fully equipped with kitchens, including dishware.  There is individually controlled heating and cooling systems,wifi, and cable televis","Welcome to Greenpoint.  One of the cityâ€™s hottest new locations, Greenpoint has a major presence in the Brooklyn renaissance.   Greenpointâ€™s unique mixture of peace and quiet, flourishing new restaurants, cafes, and art galleries, and convenience and proximity to Manhattan make it an attractive location to live or stay while in New York.  In addition, Greenpoint is home to many film stages and production offices making it the new Hollywood of the East Coast.  Beautiful green spaces capture the name itself at the charming Monsignor Mcglorick Park and the vibrant Mccarren Park.  Wether your destination after working or exploring the city or a fantastic place to explore, Greenpoint has it all.",https://a0.muscache.com/pictures/35437517/15091f4c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553,-73.94191,Entire serviced apartment,Entire home/apt,4,,1 bath,1,2,"[""Cable TV"", ""Refrigerator"", ""Essentials"", ""Dryer"", ""Pack \u2019n Play/travel crib"", ""Long term stays allowed"", ""Luggage dropoff allowed"", ""Dishes and silverware"", ""Kitchen"", ""TV"", ""Heating"", ""Free street parking"", ""Cooking basics"", ""Stove"", ""Lockbox"", ""Hot water"", ""Wifi"", ""Hair dryer"", ""Dedicated workspace"", ""Dishwasher"", ""Iron"", ""Coffee maker"", ""Carbon monoxide alarm"", ""Microwave"", ""Hangers"", ""Washer"", ""Smoke alarm"", ""Oven"", ""Air conditioning""]",$159.00,30,180,30,30,1125,1125,30.0,1125.0,,t,0,0,0,0,2021-04-10,8,0,0,2014-08-01,2019-11-02,98,10,10,10,10,10,10,,t,52,51,0,0,0.10;;;;;;;;;;;;;</t>
  </si>
  <si>
    <t>2716009,https://www.airbnb.com/rooms/2716009,20210407173759,2021-04-10,Stylish Brooklyn Loft w/ Terrace (30 Nights Min.),"Short term stays: airbnb .com/h/redhookhome2&lt;br /&gt;&lt;br /&gt;Hello and welcome to @RedHookHome! A large stylish loft with 10' tall ceilings, exposed beams, original late 1800's hardwood floors and private terrace perfect for short term stays. This unit is located in a historic factory building with many wonderful and creative artists living/working in it. The peacefulness of the building is what keeps it unique, so please: no more than the number of guests booked, and no events/photoshoots during your stay.&lt;br /&gt;&lt;br /&gt;&lt;b&gt;The space&lt;/b&gt;&lt;br /&gt;Our loft includes the following amenities for your stay: &lt;br /&gt;Living &amp; Dining Areas:&lt;br /&gt;â€£ Expansive one-room living and dining areas&lt;br /&gt;â€£ High end mid-century style furnishings&lt;br /&gt;â€£ Large dining table with six original 1950's Vienna Walnut dining chairs &lt;br /&gt;â€£ A central mid-century style pendant light hangs over the dining table&lt;br /&gt;â€£ Custom built in desk area for computer work, with plenty of outlets underneath&lt;br /&gt;â€£ AC unit &lt;br /&gt;&lt;br /&gt;Room #1","Point's of Interest in Red Hook, Brooklyn:&lt;br /&gt;â€£ Food Bazar supermarket is located a 10 minute walk down Van Brunt Street&lt;br /&gt;â€£ Get a quick and pretty clear view of the Statue of Liberty from the park across the street from Fairway, while you are there &lt;br /&gt;â€£ Waterfront Museum is also right there, and certainly worth a visit &lt;br /&gt;â€£ Black Flamingo coffee shop for breakfast sandwiches and coffee is just around the corner from Verona onto Van Brunt &lt;br /&gt;â€£ Baked on Van Brunt for Pastries and Coffee&lt;br /&gt;â€£ Hometown BBQ is an absolute must try - lines could get very long on weekends, so best to get there early or try it a bit later at night (though they could run out of their best meals toward the end of the night)&lt;br /&gt;â€£ Red Hook Lobster Pound is about a 4 minute walk from the apartment and serves great lobster rolls&lt;br /&gt;â€£ Brooklyn Crab Shack is right next to Hometown BBQ - has nice views and is a nice outdoor place for a beer and some seafood &lt;br /&gt;â€£ Bars include: Sunny's (oldest in ",https://a0.muscache.com/pictures/28c836ee-17b6-4228-ad56-ed69f15f85d0.jpg,3964453,https://www.airbnb.com/users/show/3964453,Naz,2012-10-24,"New York, New York, United States","@redhookhome;;;;;;;;;;;;;</t>
  </si>
  <si>
    <t>2716131,https://www.airbnb.com/rooms/2716131,20210407173759,2021-04-09,Luxury Midtown West 2BR Apartment Columbus Circle,"This luxury building is one of Manhattanâ€™s premier apartment buildings, near Central Park &amp; Times Square. filled with spectacular amenities to enjoy, including a magnificent attended lobby, a private health, fitness, and social club with a roof-top, indoor swimming pool, fully-equipped exercise room, whirlpool bath, aerobic room, saunas, entertainment lounge, and sundeck.&lt;br /&gt;&lt;br /&gt;&lt;b&gt;The space&lt;/b&gt;&lt;br /&gt;Property Amenities include:&lt;br /&gt;â€¢ Post-War building&lt;br /&gt;â€¢ 44 floor High-Rise&lt;br /&gt;â€¢ 24-hour Doorman&lt;br /&gt;â€¢ Sun deck &lt;br /&gt;â€¢ Swimming pool&lt;br /&gt;â€¢ Fitness center*&lt;br /&gt;â€¢ Private outdoor jogging track on 9th floor*&lt;br /&gt;â€¢ Children's Playroom (free)&lt;br /&gt;â€¢ Laundry facilities on premises**&lt;br /&gt;â€¢ Community room - exercise classes only*&lt;br /&gt;â€¢ Magnificent attended lobby&lt;br /&gt;â€¢ 9th floor landscaped green roof*&lt;br /&gt;â€¢ High speed internet access&lt;br /&gt;&lt;br /&gt;* Amenity Membership Required&lt;br /&gt;**Laundry Card Needed. Can be purchased on the 30th floor.&lt;br /&gt;&lt;br /&gt;The spacious bedroom with en-suit","This exquisite building is located just one block from Carnegie Hall, two blocks from Columbus Circle, three blocks from Central Park and close to many theme restaurants along 57th Street, as well as not too far from Times Square and the Theater District.",https://a0.muscache.com/pictures/57d0f421-13bd-4e53-81bd-7e5cb43b5ac7.jpg,9419684,https://www.airbnb.com/users/show/9419684,Churchill,2013-10-14,"New York, New York, United States","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t>
  </si>
  <si>
    <t>2716889,https://www.airbnb.com/rooms/2716889,20210407173759,2021-04-09,Apt #1: 2BR/1BA w/ Backyard,"Private apartment/flat with shared backyard in upcoming Crown Heights/Bed-Stuy, Brooklyn: 2 beds, 1 futon, table w/ 4 chairs, bath supplies, stocked kitchen-plates, mugs, glasses, utensils, pots/pans, microwave, kettle &amp; dishwasher. &lt;br /&gt;*READ RULES &amp; MANUAL*GUIDEBOOK*&lt;br /&gt;&lt;br /&gt;&lt;b&gt;The space&lt;/b&gt;&lt;br /&gt;Brand new 2 BR apt on the 1st fl. of this newly renovated townhouse-style 2 fam home. Hardwood floors, granite counter top, stainless steel appliances, dishwasher, microwave. Access to backyard for summertime barbeques and fun. &lt;br /&gt;&lt;br /&gt;***Avail. for rent long-term also*** Inquire about our 1 year lease. &lt;br /&gt;Beautiful 2BR/1BA apartment available for rent short-term or 1 year lease. Inquire for more details regarding a lease.&lt;br /&gt;&lt;br /&gt;WiFi and Cable access.&lt;br /&gt;&lt;br /&gt;Walking distance (5 blocks or 5-8 minutes walk) to the subway trains, the A/C trains at Fulton Avenue or 4/5 trains at Eastern Parkway. The buses (B65, B46 or B15) are close by.&lt;br /&gt;&lt;br /&gt;*PLEASE READ RULES &amp; MANUAL*","Crown Heights, located in Central Brooklyn, is a neighborhood rich in diversity and ripe with cultural fusion (and is on the verge of gentrification).  &lt;br /&gt;&lt;br /&gt;The neighborhood boasts rows of West Indian and Jewish bakeries, food shops, and restaurants and is quite the culinary experience. These eateries serve up curry goat, jerk chicken, doubles, red snapper and even Israeli falafel. Quench your thirst at Punch Line Juice Bar, a Jamaican owned fresh juice spot, NoBar on Nostrand Ave-owned by actor Anthony Mackie or Basil Pizza &amp; Wine Bar for your brick oven pizza needs. &lt;br /&gt;&lt;br /&gt;Drop by Brower Park for a free concert in the summer.&lt;br /&gt;&lt;br /&gt;-West Indian Day Parade originates in Crown Heights. -The Brooklyn Children's Museum is the very first museum worldwide that is dedicated to children. -Medgar Evers College, the youngest of the four-year degree granting CUNY schools and also a Historically Black College.&lt;br /&gt;Â© 2014 Soul of Brooklyn. All rights reserved...",https://a0.muscache.com/pictures/48439172/23059a0c_original.jpg,13503154,https://www.airbnb.com/users/show/13503154,Clayon Elizabeth,2014-03-24,"New York, New York, United States","Hello from Brooklyn! I'm from St. Vincent &amp; the Grenadines, married and have 3 girls...we love to travel, eat out, go to the movies and read interesting books. ;;;;;;;;;;;;;</t>
  </si>
  <si>
    <t>2719640,https://www.airbnb.com/rooms/2719640,20210407173759,2021-04-10,Spacious Sunny Office &amp; Suite on a Private Floor,"A big and private 800 square feet suite apartment on the independent 2nd floor of a townhouse. &lt;br /&gt;&lt;br /&gt; It is a home office and live in . It has a private bedroom and bathroom (tub &amp; shower) as well as a spacious office space with a desk &amp; a living room to work or lounge. You also have a personal kitchenette. &lt;br /&gt;&lt;br /&gt;A Sunny &amp; Calm open apartment full of light &amp; views.  Designed for one person or a couple.  &lt;br /&gt;&lt;br /&gt;Close to The Bronx Hospitals.&lt;br /&gt;Convenient to Manhattan: 35' to Grand Central on the green line.&lt;br /&gt;&lt;br /&gt;&lt;b&gt;The space&lt;/b&gt;&lt;br /&gt;The space is  really big and spacious and Sunny.  It is super clean and Zen with charm and as one guest said: ""super calm and artsy"".&lt;br /&gt;You have your own floor, loft like, in this townhouse for yourself which is on the 2nd floor with views from 4 huge windows of which give  on the sky and Manhattan and two onto a garden. You have your own Kitchenette, which has a refrigerator, a microwave and toaster-oven. Great for breakfast and","The calm, great sky, beautiful brick industrial buildings and the fact I am so close to Manhattan with the 6 trains always working and have access to the 4/5 express trains.&lt;br /&gt;}It is an unusually unknown part of the city, as it is industrial, there are very few townhouses.. so this is a find. I have lived here 5 years,,, and I can tell you it is safe, but unexpected, like Soho or Tribecca used to be before they were gentrified without the drug dramaâ€¦ This is a place where you need to like silence, calm when you get back home, as there are no bars, restaurants that nearâ€¦but despite the reputation of The Bronx, it is very safe!",https://a0.muscache.com/pictures/84260655/75432c6e_original.jpg,6586128,https://www.airbnb.com/users/show/6586128,Martine,2013-05-26,"New York, New York, United States","I am a fine art photographer. I like spaces and colors. I was born in Paris, France and presently live in New York.;;;;;;;;;;;;;</t>
  </si>
  <si>
    <t>2723338,https://www.airbnb.com/rooms/2723338,20210407173759,2021-04-09,Peaceful Bedroom in Brooklyn,"Welcome to your new apartment in Brooklyn ! With all the advantage of Manhattan (15 minutes from SOHO ) in the quiet and trendy Brooklyn. A beautiful bedroom in a cozy apartment. With our family and 2 little dogs from Germany !&lt;br /&gt;&lt;br /&gt;&lt;b&gt;The space&lt;/b&gt;&lt;br /&gt;This is a 3 bedroom apartment.&lt;br /&gt;The subway just 1 blocks away, you can get almost anywhere in New York really fast . Also, there is a lot of grocery store and restaurant just across the street .&lt;br /&gt;*It is only a 25 MINUTE car/taxi ride FROM ALL THE MAJOR AIRPORTS to your future place.&lt;br /&gt;&lt;br /&gt;&lt;b&gt;Guest access&lt;/b&gt;&lt;br /&gt;The subway just 1 blocks away, you can get almost anywhere in New York really fast . Also, there is a lot of grocery store and restaurant just across the street .&lt;br /&gt;&lt;br /&gt;&lt;b&gt;Other things to note&lt;/b&gt;&lt;br /&gt;The check out is before 11am but if we can accommodate you by leaving you bags we will try our best .&lt;br /&gt;We are both from different countries (France and Nicaragua) but we all lived in New York for the ","Our neighborhood is safe and calm, you can take the subway at 5 in the morning and walk home with not worry. (the police department is on the corner of our street !)",https://a0.muscache.com/pictures/c55aac10-d21d-4c1a-b719-f4a1ca805075.jpg,13933851,https://www.airbnb.com/users/show/13933851,Yagil,2014-04-05,"New York, New York, United States","Hi ! my name is Yagil ! I am from Nicaragua . I speak Spanish , English and also French ! I lived in New York almost all my life and I love it ! ",N/A,N/A,N/A,f,https://a0.muscache.com/im/users/13933851/profile_pic/1396741783/original.jpg?aki_policy=profile_small,https://a0.muscache.com/im/users/13933851/profile_pic/1396741783/original.jpg?aki_policy=profile_x_medium,Bedford-Stuyvesant,2,2,"['email', 'phone', 'reviews', 'kba']",t,t,"Brooklyn, New York, United States",Bedford-Stuyvesant,Brooklyn,40.69068,-73.92786,Private room in apartment,Private room,2,,1 shared bath,1,1,"[""Kitchen"", ""TV"", ""Hot water"", ""Hangers"", ""Essentials"", ""Heating"", ""Lock on bedroom door"", ""Wifi"", ""Host greets you"", ""Hair dryer"", ""Long term stays allowed"", ""Dedicated workspace"", ""Air conditioning"", ""Free street parking"", ""Hot tub""]",$45.00,30,1125,30,30,1125,1125,30.0,1125.0,,t,0,0,0,0,2021-04-09,2,0,0,2017-10-01,2018-01-01,100,10,9,10,10,8,9,,f,2,0,2,0,0.05;;;;;;;;;;;;;</t>
  </si>
  <si>
    <t>2728293,https://www.airbnb.com/rooms/2728293,20210407173759,2021-04-09,East Village w/ Private Bathroom &amp; Roof &amp; Elevator,"This is the best place in the entire East Village. &lt;br /&gt;&lt;br /&gt;You will have a private room with your own private bathroom and two large windows that look out at the Empire State Building. The room gets a lot of light so be ready to say hello to the NY sun. There are 4 other roommates in the apartment. The place is huge with 30 Ft ceilings and there is a spiral staircase in the middle that leads to a private roof that overlooks all of Manhattan. Grill. &lt;br /&gt;&lt;br /&gt;Steps from Clinton Restaurant row.&lt;br /&gt;&lt;br /&gt;&lt;b&gt;The space&lt;/b&gt;&lt;br /&gt;This apartment is really the best in the market. Quiet and relaxed on its own, but steps from all the nightlife and restaurants you can handle. The perfect spot for an extended New York stay.&lt;br /&gt;&lt;br /&gt;&lt;b&gt;Guest access&lt;/b&gt;&lt;br /&gt;You have access to the kitchen, living room, basement gym, private 2500sf roofdeck with amazing views of all of manhattan, private terrace in the back of the building, and study room located on the ground floor",,https://a0.muscache.com/pictures/04fca44f-e717-44d7-8382-9b252ff34ee3.jpg,12511213,https://www.airbnb.com/users/show/12511213,Vijay,2014-02-23,"New York, New York, United States",Law student living in NYC. Born and raised in NYC and know tons of places to go around in the area. ,N/A,N/A,N/A,f,https://a0.muscache.com/im/pictures/user/97b934a3-09c1-4f73-9712-e2f8e18eeb22.jpg?aki_policy=profile_small,https://a0.muscache.com/im/pictures/user/97b934a3-09c1-4f73-9712-e2f8e18eeb22.jpg?aki_policy=profile_x_medium,Alphabet City,1,1,"['email', 'phone', 'reviews', 'jumio', 'government_id']",t,t,,East Village,Manhattan,40.72348,-73.98395,Private room in apartment,Private room,2,,1 bath,1,1,"[""Kitchen"", ""Cable TV"", ""TV"", ""Carbon monoxide alarm"", ""Gym"", ""Hangers"", ""Washer"", ""Dryer"", ""Essentials"", ""Heating"", ""Smoke alarm"", ""Fire extinguisher"", ""Wifi"", ""Long term stays allowed"", ""Dedicated workspace"", ""Air conditioning"", ""Iron"", ""Shampoo"", ""First aid kit"", ""Elevator""]",$90.00,30,1125,30,30,1125,1125,30.0,1125.0,,t,0,0,0,0,2021-04-09,1,0,0,2016-06-13,2016-06-13,,,,,,,,,f,1,0,1,0,0.02;;;;;;;;;;;;;</t>
  </si>
  <si>
    <t>2730497,https://www.airbnb.com/rooms/2730497,20210407173759,2021-04-09,Entire Private Garden Floor of Brownstone,"Come back to your quiet and spacious home after a long day in the hustle and bustle of NYC.  Located in on a quiet tree-lined street just two blocks from the C train which will take you to Manhattan in 20 minutes.&lt;br /&gt;&lt;br /&gt;&lt;b&gt;The space&lt;/b&gt;&lt;br /&gt;Come back to your quiet and spacious home after a long day in the hustle and bustle of NYC.  Located in on a quiet tree-lined street just two blocks from the C which will take you to Manhattan in 20 minutes.  &lt;br /&gt;&lt;br /&gt;&lt;br /&gt;This bright and spacious garden apartment is in our brownstone located in a safe, quiet, cozy, clean and beautiful section of historic Stuyvesant Heights, Brooklyn.  This newly renovated and furnished space sleeps four and boasts a large kitchen, living space, and private entrance.  Your kitchen is stocked with every convenience including oven, stove, microwave, dishwasher, toaster and coffee maker.  Your apartment has a flat screen tv with cable and wifi for your use.  &lt;br /&gt;&lt;br /&gt;You have your own floor.  You will not ","Stuyvesant Heights is a friendly, beautiful and safe neighborhood with tree lined streets and friendly residents.  We are only 20 minutes from Manhattan and a short bus / train ride to Williamsburgh, Prospect Park, the Brooklyn Botanical Garden, Coney island, Downtown Brooklyn and the Barclay's Center.   Stuyvesant Heights is loaded with amenities including bars, cafe's and restaurants.",https://a0.muscache.com/pictures/35610610/08711115_original.jpg,13974214,https://www.airbnb.com/users/show/13974214,,,,,,,,,,,,,,None,,,"Brooklyn, New York, United States",Bedford-Stuyvesant,Brooklyn,40.68278,-73.93846,Entire apartment,Entire home/apt,4,,1 bath,,1,"[""Cable TV"", ""Refrigerator"", ""Essentials"", ""Pack \u2019n Play/travel crib"", ""Long term stays allowed"", ""Private entrance"", ""Luggage dropoff allowed"", ""Dishes and silverware"", ""Kitchen"", ""Keypad"", ""TV"", ""Heating"", ""Fire extinguisher"", ""Free street parking"", ""Cooking basics"", ""Stove"", ""Hot water"", ""Wifi"", ""Hair dryer"", ""Dedicated workspace"", ""Dishwasher"", ""Iron"", ""Extra pillows and blankets"", ""Coffee maker"", ""Carbon monoxide alarm"", ""Microwave"", ""Hangers"", ""Smoke alarm"", ""Oven"", ""Bed linens"", ""Air conditioning""]",$135.00,3,1125,3,3,1125,1125,3.0,1125.0,,t,23,50,80,355,2021-04-09,106,0,0,2014-04-23,2019-12-27,97,10,10,10,10,10,10,,f,1,1,0,0,1.25;;;;;;;;;;;;;</t>
  </si>
  <si>
    <t>2735104,https://www.airbnb.com/rooms/2735104,20210407173759,2021-04-09,Midtown W. Private 1BR Apartment near Central Park,"This luxury building is one of Manhattanâ€™s premier apartment buildings, near Central Park &amp; Times Square. filled with spectacular amenities to enjoy, including a magnificent attended lobby, a private health, fitness, and social club with a roof-top, indoor swimming pool, fully-equipped exercise room, whirlpool bath, aerobic room, saunas, entertainment lounge, and sundeck.&lt;br /&gt;&lt;br /&gt;&lt;b&gt;The space&lt;/b&gt;&lt;br /&gt;Property Amenities include:&lt;br /&gt;â€¢ Post-War building&lt;br /&gt;â€¢ 44 floor High-Rise&lt;br /&gt;â€¢ 24-hour Doorman&lt;br /&gt;â€¢ Sun deck &lt;br /&gt;â€¢ Swimming pool&lt;br /&gt;â€¢ Fitness center*&lt;br /&gt;â€¢ Private outdoor jogging track on 9th floor*&lt;br /&gt;â€¢ Children's Playroom (free)&lt;br /&gt;â€¢ Laundry facilities on premises**&lt;br /&gt;â€¢ Community room - exercise classes only*&lt;br /&gt;â€¢ Magnificent attended lobby&lt;br /&gt;â€¢ 9th floor landscaped green roof*&lt;br /&gt;â€¢ High speed internet access&lt;br /&gt;&lt;br /&gt;* Amenity Membership Required&lt;br /&gt;**Laundry Card Needed. Can be purchased on the 30th floor.&lt;br /&gt;&lt;br /&gt;The spacious bedroom with en-suit","This exquisite building is located just one block from Carnegie Hall, two blocks from Columbus Circle, three blocks from Central Park and close to many theme restaurants along 57th Street, as well as not too far from Times Square and the Theater District.",https://a0.muscache.com/pictures/65156869-049b-4d7d-baec-af0ccf6dc338.jpg,9419684,https://www.airbnb.com/users/show/9419684,Churchill,2013-10-14,"New York, New York, United States","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t>
  </si>
  <si>
    <t>2735421,https://www.airbnb.com/rooms/2735421,20210407173759,2021-04-09,Midtown W. Private 2BR Apartment near Central Park,"This luxury building is one of Manhattanâ€™s premier apartment buildings, near Central Park &amp; Times Square. filled with spectacular amenities to enjoy, including a magnificent attended lobby, a private health, fitness, and social club with a roof-top, indoor swimming pool, fully-equipped exercise room, whirlpool bath, aerobic room, saunas, entertainment lounge, and sundeck.&lt;br /&gt;&lt;br /&gt;&lt;b&gt;The space&lt;/b&gt;&lt;br /&gt;Property Amenities include:&lt;br /&gt;â€¢ Post-War building&lt;br /&gt;â€¢ 44 floor High-Rise&lt;br /&gt;â€¢ 24-hour Doorman&lt;br /&gt;â€¢ Sun deck &lt;br /&gt;â€¢ Swimming pool&lt;br /&gt;â€¢ Fitness center*&lt;br /&gt;â€¢ Private outdoor jogging track on 9th floor*&lt;br /&gt;â€¢ Children's Playroom (free)&lt;br /&gt;â€¢ Laundry facilities on premises**&lt;br /&gt;â€¢ Community room - exercise classes only*&lt;br /&gt;â€¢ Magnificent attended lobby&lt;br /&gt;â€¢ 9th floor landscaped green roof*&lt;br /&gt;â€¢ High speed internet access&lt;br /&gt;&lt;br /&gt;* Amenity Membership Required&lt;br /&gt;**Laundry Card Needed. Can be purchased on the 30th floor.&lt;br /&gt;&lt;br /&gt;The spacious bedroom with en-suit","This exquisite building is located just one block from Carnegie Hall, two blocks from Columbus Circle, three blocks from Central Park and close to many theme restaurants along 57th Street, as well as not too far from Times Square and the Theater District.",https://a0.muscache.com/pictures/048dae36-74ec-438e-8b98-2fc82f4b5645.jpg,9419684,https://www.airbnb.com/users/show/9419684,Churchill,2013-10-14,"New York, New York, United States","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t>
  </si>
  <si>
    <t>2735650,https://www.airbnb.com/rooms/2735650,20210407173759,2021-04-09,DISCOUNTED Entire Apt:  Prime UWS location!,"(see 'THE SPACE' for discount disclaimer) This is my home! I'm lucky enough to have my own cozy (small, but that's NYC for ya) 1 bedroom apartment, and while I'm out of town it's all yours !&lt;br /&gt;&lt;br /&gt;Location Location!! Your own private 1 bedroom apartment on the Upper West side, perfect for single or couple and steps from the 96th and Broadway subway hub (1/2/3 trains).&lt;br /&gt;&lt;br /&gt;No elevator, 3rd floor walk-up&lt;br /&gt;&lt;br /&gt;&lt;b&gt;The space&lt;/b&gt;&lt;br /&gt;This is my permanent home, I only rent it out when I'm traveling out of town. SO, why the discount? As per Airbnb rules, the apartment will be hotel-ready clean, including all freshly laundered linens provided, BUT, it should be noted,  that unfortunately I have been in the nasty habit of smoking cigarettes. I only ever smoke it the bathroom, door closed, window open, and will do my best to clean even the walls before you arrive, but I know some people are so sensitive to that subtle but inevitable (sorry I don't plan to repaint the walls) lin","The upper west side is perfect for city living without the madness of midtown or downtown. Enjoy 2 beautiful parks within blocks of the building (riverside and central) and some of the best restaurants and nightlife in the city. The international youth hostel is a short (10 blocks) walk . Somehow, despite being near such a major intersection in the heart of the UWS, the apartment is quiet and cozy! There are lots of shops, grocery stores (including a Whole Foods) nearby. The entire city is at your fingertips",https://a0.muscache.com/pictures/3c0600b0-b5b5-40b2-b3fb-6b2ad5322a26.jpg,13968910,https://www.airbnb.com/users/show/13968910,Mike,2014-04-06,"New York, New York, United States","I am a teacher who lives in NYC. I love to explore the city and to travel! I have been described as friendly and laid-back. I'm a musician too, and there is always a guitar or two laying around my apartment for you to pick up and play!",N/A,N/A,N/A,f,https://a0.muscache.com/im/users/13968910/profile_pic/1396818673/original.jpg?aki_policy=profile_small,https://a0.muscache.com/im/users/13968910/profile_pic/1396818673/original.jpg?aki_policy=profile_x_medium,Upper West Side,1,1,"['email', 'phone', 'facebook', 'reviews', 'jumio', 'government_id', 'work_email']",t,t,"New York, United States",Upper West Side,Manhattan,40.79545,-73.97323,Entire apartment,Entire home/apt,2,,1 bath,1,2,"[""Kitchen"", ""TV"", ""Hot water"", ""Carbon monoxide alarm"", ""Hangers"", ""Essentials"", ""Heating"", ""Smoke alarm"", ""Wifi"", ""Paid parking off premises"", ""Hair dryer"", ""Long term stays allowed"", ""Dedicated workspace"", ""Air conditioning"", ""Iron"", ""Free street parking"", ""Shampoo""]",$140.00,30,100,30,30,100,100,30.0,100.0,,t,0,0,0,0,2021-04-09,19,0,0,2014-04-15,2018-08-08,92,9,9,10,10,10,9,,f,1,1,0,0,0.22;;;;;;;;;;;;;</t>
  </si>
  <si>
    <t>2736911,https://www.airbnb.com/rooms/2736911,20210407173759,2021-04-10,Spacious &amp; sunny 1bdrm. Perfection!,"Beautiful, fully furnished 1-bedroom apt w/full kitchen - GREAT for ppl who love to cook at home -- and comfy living room. Good space for 1-2 ppl for shelter in place. Walkable to Prospect Park. 6th floor (elevator in building) and great restaurants all around who deliver (happy to make reccos).  Perfect for a 1-2. NOT child proofed. 1 comfy queen bed in bedroom, plus double bed (with futon mattress) in living room (and also a couch that is great for napping on.) Neighborhood is beautiful.&lt;br /&gt;&lt;br /&gt;&lt;b&gt;The space&lt;/b&gt;&lt;br /&gt;Beautiful, fully furnished 1-bedroom apt w/full kitchen - GREAT for ppl who love to cook at home -- and comfy living room. Good space for 1-2 ppl for shelter in place. Walkable to Prospect Park. 6th floor (elevator in building) and great restaurants all around who deliver (happy to make reccos).  Perfect for a 1-2. NOT child proofed. 1 comfy queen bed in bedroom, plus double bed (with futon mattress) in living room (and also a couch that is great for napping on.) Neig","Very cool Brooklyn neighborhood, whisky bar / flower shop, great restaurants (Indian, fancy pizza, standard pizza, farm-to-table, Southern, Mexican and many others), farmers markets on Saturday and Sunday, Prospect Park and Greenwood Cemetery all within walking distance.  45 minutes from Manhattan and 20 minutes from Coney Island by subway.",https://a0.muscache.com/pictures/37874187/7746cca1_original.jpg,3758251,https://www.airbnb.com/users/show/3758251,Sarah,2012-10-04,"New York, New York, United States","Hello! My name is Sarah and I'm a mid-career working parent who loves to cook and dance and read.  I adore my apartment - which I usually share with my partner and newborn - but due to COVID, I'm mostly staying with and taking care of my parents who are older. As such, I'm offering my beautiful and cozy one bedroom apartment to anyone looking for a long term rental this summer.  Perfect for 1-2 ppl, altho could easily fit more if nobody minds close quarters or sleeping in the living room!",N/A,N/A,N/A,f,https://a0.muscache.com/im/pictures/user/f648a9e7-2914-405c-9646-426248137fe3.jpg?aki_policy=profile_small,https://a0.muscache.com/im/pictures/user/f648a9e7-2914-405c-9646-426248137fe3.jpg?aki_policy=profile_x_medium,Kensington,0,0,"['reviews', 'jumio', 'government_id']",t,t,"Brooklyn, New York, United States",Kensington,Brooklyn,40.64434,-73.97156,Entire apartment,Entire home/apt,5,,1 bath,1,2,"[""Kitchen"", ""TV"", ""Carbon monoxide alarm"", ""Essentials"", ""Hangers"", ""Heating"", ""Smoke alarm"", ""Wifi"", ""Long term stays allowed"", ""Air conditioning"", ""Iron"", ""Shampoo"", ""Elevator""]",$75.00,30,90,30,30,90,90,30.0,90.0,,t,0,0,0,0,2021-04-10,2,0,0,2014-05-12,2014-10-12,100,10,8,10,10,10,10,,f,1,1,0,0,0.02;;;;;;;;;;;;;</t>
  </si>
  <si>
    <t>2738377,https://www.airbnb.com/rooms/2738377,20210407173759,2021-04-09,Carroll Gardens Brownstone,"Our triplex is in a great neighborhood in the middle of a quiet brownstone street 4 short blocks to the subways. There are 5 bedrooms, and 2 1/2 bathrooms, a living room and large kitchen, an ample terrace, and a huge garden.&lt;br /&gt;&lt;br /&gt;&lt;b&gt;The space&lt;/b&gt;&lt;br /&gt;Our place has 3 floors 2,100 sqf. The 3 floors are the top of a 4 story Brownstone. My parents live in the garden apt. They are sweet and friendly and cant hear much . So, no worries.&lt;br /&gt; A hallway,living room, kitchen/dinning-room, and a small bathroom with shower on the parlor (1st) floor.  &lt;br /&gt;2 bedrooms ( one is a library with one single bed and one a bedroom with a double size bed) and a full bath on the 2nd floor, &lt;br /&gt;and 3 bedrooms ( 2  bedrooms with 2 double beds, and one queensized bed),and full bath on the top floor. &lt;br /&gt;6 people are very comfortable here. Ideal for two small families or a single, large one. Window air conditioning in 3 bedrooms. (pictured in the photos)&lt;br /&gt;&lt;br /&gt;&lt;b&gt;Guest access&lt;/b&gt;&lt;br /&gt;There i","We are a half block from Smith Street which is great for restaurants and shopping. The neighborhood, a grid of old brownstone and brick houses, is nice to walk around. Small cafes restaurants and beautiful old bars are everywhere. The newly renovated piers that overlook Manhattan are wonderful green parks, great for food trucks, swimming, night time free movies and exceptional sport fields open to all, right on the water overlooking manhattan.",https://a0.muscache.com/pictures/37152771/fc592079_original.jpg,14011859,https://www.airbnb.com/users/show/14011859,Ann,2014-04-07,"New York, New York, United States","I am an artist. I like traveling, going to museums, performaces, and seeing friends and meeting new people. ",N/A,N/A,N/A,f,https://a0.muscache.com/im/users/14011859/profile_pic/1398373291/original.jpg?aki_policy=profile_small,https://a0.muscache.com/im/users/14011859/profile_pic/1398373291/original.jpg?aki_policy=profile_x_medium,Carroll Gardens,1,1,"['email', 'phone', 'reviews', 'kba']",t,t,"Brooklyn, New York, United States",Carroll Gardens,Brooklyn,40.68356,-73.99213,Entire apartment,Entire home/apt,6,,2.5 baths,5,5,"[""Kitchen"", ""Cable TV"", ""TV"", ""Carbon monoxide alarm"", ""Hangers"", ""Washer"", ""Essentials"", ""Heating"", ""Smoke alarm"", ""Fire extinguisher"", ""Hair dryer"", ""Wifi"", ""Long term stays allowed"", ""Dedicated workspace"", ""Air conditioning"", ""Iron"", ""Shampoo""]",$350.00,30,30,30,30,30,30,30.0,30.0,,t,0,0,0,0,2021-04-09,6,0,0,2015-07-15,2016-08-28,93,10,10,10,10,10,9,,f,1,1,0,0,0.09;;;;;;;;;;;;;</t>
  </si>
  <si>
    <t>2739420,https://www.airbnb.com/rooms/2739420,20210407173759,2021-04-09,"Cheerful 1 BD in Harlem, New York","Quaint 1 BD with colorful decor, located in the middle of Harlem, 2 minutes from historic 125th Street (museums, shopping, restaurants...). Perfect for 1-2 people, very clean and modern, great neighborhood and convenient for getting downtown.&lt;br /&gt;&lt;br /&gt;&lt;b&gt;The space&lt;/b&gt;&lt;br /&gt;Perfect for a couple or individual looking to stay in New York City in a comfy and easy to use apartment. It has a full kitchen and bathroom with all new appliance/fixtures.&lt;br /&gt;&lt;br /&gt;&lt;b&gt;Guest access&lt;/b&gt;&lt;br /&gt;Easy access to trains to downtown (A/B/C/D/2/3) and only takes 20/5 minutes to get to midtown.","The neighborhood is up and coming with lots of new and old cafes and restaurants, store and street shopping and history! We are 2 blocks from 125th street which is an awesome place to shop and people watch. There is a convenient supermarket 2 blocks away as well.",https://a0.muscache.com/pictures/39546361/ed288d94_original.jpg,3130728,https://www.airbnb.com/users/show/3130728,Sarah,2012-08-01,"Manhattan, NY","Hello! Here is a little bit about me...I am a kindergarten teacher in New York City, the place I have lived for the past 8 years. I am a very friendly, down-to-earth person who enjoys traveling. The best part of being in a new (or familiar) place is meeting the locals and getting a feel for the natural rhythm of life there. I have found airbnb is the perfect way to do that. Three things I can't live without are smiling children, pen and paper, and open wide countryside.  I like to visit art museums, take walks, ride my bike, have dinner with friends and family, and read. The most exhilarating trip I've taken was to Thailand. It was my first time truly traveling alone and I adored every minute of it. I am a clean, quiet guest and don't usually stay out too late. ",N/A,N/A,N/A,f,https://a0.muscache.com/im/users/3130728/profile_pic/1349713337/original.jpg?aki_policy=profile_small,https://a0.muscache.com/im/users/3130728/profile_pic/1349713337/original.jpg?aki_policy=profile_x_medium,Harlem,1,1,"['email', 'phone', 'reviews', 'jumio', 'offline_government_id', 'kba', 'selfie', 'government_id']",t,t,"New York, United States",Harlem,Manhattan,40.81031,-73.94595,Entire apartment,Entire home/apt,2,,1 bath,1,1,"[""Kitchen"", ""Essentials"", ""Smoke alarm"", ""Heating"", ""Wifi"", ""Long term stays allowed"", ""Air conditioning""]",$106.00,30,40,30,30,40,40,30.0,40.0,,t,0,0,0,0,2021-04-09,23,0,0,2014-08-31,2016-12-11,97,10,10,10,10,9,9,,f,1,1,0,0,0.29;;;;;;;;;;;;;</t>
  </si>
  <si>
    <t>2739707,https://www.airbnb.com/rooms/2739707,20210407173759,2021-04-09,Vintage Bed/Bath in Bed-Stuy,"Palatial by New York City standards and adorned with vintage hats and dresses, antique collectibles, oil paintings, and worldly trinkets all under magical lights and parasols. Quiet sunlit bedroom with private bathroom and garden access.&lt;br /&gt;&lt;br /&gt;&lt;b&gt;The space&lt;/b&gt;&lt;br /&gt;Time spent in this lovely Bed-Stuy apartment and you could easily forget you're in the 21st century. Itâ€™s palatial by New York standards and every square foot is outfitted with oil paintings, a piano, vintage hats and dresses, antique collectibles, and any number of wooden chests.&lt;br /&gt;&lt;br /&gt;If you like being in an environment to let go of what you're used to, this place will make you feel at home and relaxed.&lt;br /&gt;&lt;br /&gt;&lt;b&gt;Guest access&lt;/b&gt;&lt;br /&gt;Private bathroom&lt;br /&gt;Garden access&lt;br /&gt;WiFi&lt;br /&gt;Full Kitchen&lt;br /&gt;Fresh Linens&lt;br /&gt;Washer and Dryer (must provide own detergent)&lt;br /&gt;&lt;br /&gt;&lt;b&gt;Other things to note&lt;/b&gt;&lt;br /&gt;We provide fresh linens. Please feel free to use washer and dryer in the kitchen. We only ask that you","The best part about staying in Bed-Stuy is the real neighborhood vibe. It's not Williamsburg or Bushwick, and it's not stuck up! It's actually full of some of the nicest down to earth New Yorkers. You can take strolls around the neighborhood and community and enjoy the beautiful Victorian homes and get a sense of what it was like to live here a hundred years ago.",https://a0.muscache.com/pictures/38695d88-9425-4b27-af57-a8ac94cdfe5a.jpg,12449641,https://www.airbnb.com/users/show/12449641,Heather,2014-02-21,"New York, New York, United States","",N/A,N/A,N/A,f,https://a0.muscache.com/im/users/12449641/profile_pic/1421963287/original.jpg?aki_policy=profile_small,https://a0.muscache.com/im/users/12449641/profile_pic/1421963287/original.jpg?aki_policy=profile_x_medium,Bedford-Stuyvesant,2,2,"['email', 'phone', 'reviews', 'jumio', 'government_id']",t,t,"Brooklyn, New York, United States",Bedford-Stuyvesant,Brooklyn,40.68225,-73.93207,Private room in apartment,Private room,1,,1 bath,1,1,"[""Kitchen"", ""Essentials"", ""Washer"", ""Smoke alarm"", ""Heating"", ""Fire extinguisher"", ""Lock on bedroom door"", ""Wifi"", ""Breakfast"", ""Long term stays allowed""]",$75.00,30,1125,30,30,1125,1125,30.0,1125.0,,t,0,0,0,0,2021-04-09,3,0,0,2015-10-18,2016-05-18,100,10,10,10,10,10,10,,f,1,0,1,0,0.04;;;;;;;;;;;;;</t>
  </si>
  <si>
    <t>14019268</t>
  </si>
  <si>
    <t>2739978,https://www.airbnb.com/rooms/2739978,20210407173759,2021-04-09,Spacious East Village Apartment,"This chic and comfortable apartment with exposed brick is located on a quiet street around the corner from the all the great restaurants, shops and transport downtown NYC has to offer. On the cusp of the East Village, Nolita, and LES, come for a weekend getaway or extended stay!&lt;br /&gt;&lt;br /&gt;&lt;b&gt;The space&lt;/b&gt;&lt;br /&gt;This elegant and comfortable apartment with exposed brick is located on a quiet street around the corner from the happening Standard East Hotel. On the cusp of the East Village, LES and Nolita, come for a weekend getaway or extended stay! &lt;br /&gt;&lt;br /&gt;- 1 Large bedroom with queen-sized bed and ample closet space &lt;br /&gt;- The apartment can sleep more than 2, there is a single bed that can be arranged in the office for a separate sleeping area or a third person&lt;br /&gt;- note that this is a third floor walk-up which is quite typical in this neighborhood.&lt;br /&gt;- please inquire regarding additional accommodations. Each additional person is charged at a rate of $75 per night.&lt;br /&gt;&lt;br /&gt;-",,https://a0.muscache.com/pictures/fdbff43b-2de8-47a4-80ca-12f3e7b16bfe.jpg,14020493,https://www.airbnb.com/users/show/14020493,Eva,2014-04-07,"New York, New York, United States","",N/A,N/A,N/A,f,https://a0.muscache.com/im/pictures/user/e937c84e-d00d-458f-9402-c9c11c013bf1.jpg?aki_policy=profile_small,https://a0.muscache.com/im/pictures/user/e937c84e-d00d-458f-9402-c9c11c013bf1.jpg?aki_policy=profile_x_medium,Greenwich Village,1,1,"['email', 'phone', 'reviews', 'kba', 'work_email']",t,t,,Greenwich Village,Manhattan,40.72944,-73.99419,Entire apartment,Entire home/apt,3,,2 baths,1,1,"[""Kitchen"", ""Refrigerator"", ""TV"", ""Hot water"", ""Carbon monoxide alarm"", ""Hangers"", ""Essentials"", ""Heating"", ""Smoke alarm"", ""Wifi"", ""Oven"", ""Long term stays allowed"", ""Bed linens"", ""Dedicated workspace"", ""Air conditioning"", ""Iron"", ""Cooking basics"", ""Shampoo"", ""Dishes and silverware"", ""Stove""]",$200.00,30,30,30,30,30,30,30.0,30.0,,t,0,0,0,0,2021-04-09,8,0,0,2014-05-09,2019-11-19,100,10,10,10,10,10,10,,f,1,1,0,0,0.09;;;;;;;;;;;;;</t>
  </si>
  <si>
    <t>14046864</t>
  </si>
  <si>
    <t>2014-04-08</t>
  </si>
  <si>
    <t>2748064,https://www.airbnb.com/rooms/2748064,20210407173759,2021-04-11,"Spacious 1 bedroom, prime location.","In the heart of NYC.  A modern, door man building. A tastefully furnished yet comfortable feel NYC apt. Sleeps 2. Centrally located.&lt;br /&gt;&lt;br /&gt;&lt;b&gt;The space&lt;/b&gt;&lt;br /&gt;Located in the heart of Hells Kitchen. One of NYC's premier neighborhoods. Steps to 9th and 10th Avenues and minutes from the Broadway theaters and NYC's finest restaurants. Be in the hub of it all. Truly spacious one bedroom apartment. The apartment is fully stocked, great kitchen, dining table that seats four.  Large living room and a generous size bedroom with ample closet space. Wifi, cable, heat and central a/c. &lt;br /&gt;Expect to be in a great neighborhood. Plenty of restaurants to chose form and night life is great! You can be anywhere in minutes. Several subway lines are close. A,C,E,1,2,3 lines are a short walk away.&lt;br /&gt;&lt;br /&gt;&lt;b&gt;Guest access&lt;/b&gt;&lt;br /&gt;Guests have full use if the apt.&lt;br /&gt;&lt;br /&gt;&lt;b&gt;Other things to note&lt;/b&gt;&lt;br /&gt;No overnight guests. Two people maximum.","Hells Kitchen, NYC. One of the premier neighborhoods of NYC.",https://a0.muscache.com/pictures/miso/Hosting-2748064/original/fb54bf31-84f3-4ae8-9373-14b99ccb1c5b.jpeg,6055938,https://www.airbnb.com/users/show/6055938,Al,2013-04-23,"New York, New York, United States",from NYC. Lots of interests. ,within an hour,100%,75%,f,https://a0.muscache.com/im/pictures/user/01730ff9-be47-402e-8128-1ba78e6edeaa.jpg?aki_policy=profile_small,https://a0.muscache.com/im/pictures/user/01730ff9-be47-402e-8128-1ba78e6edeaa.jpg?aki_policy=profile_x_medium,Hell's Kitchen,1,1,"['email', 'phone', 'reviews', 'jumio', 'offline_government_id', 'selfie', 'government_id', 'identity_manual']",t,t,"New York, United States",Hell's Kitchen,Manhattan,40.76304,-73.99319,Entire apartment,Entire home/apt,2,,1 bath,1,1,"[""Cable TV"", ""Refrigerator"", ""Essentials"", ""Dryer"", ""Freezer"", ""Laundromat nearby"", ""Baking sheet"", ""Clothing storage"", ""Dishes and silverware"", ""Elevator"", ""Kitchen"", ""TV"", ""Heating"", ""Fire extinguisher"", ""Paid parking off premises"", ""Cooking basics"", ""Toaster"", ""Shampoo"", ""Room-darkening shades"", ""Stove"", ""Dining table"", ""Hot water"", ""Wine glasses"", ""Wifi"", ""Hair dryer"", ""Dedicated workspace"", ""Dishwasher"", ""Iron"", ""Building staff"", ""Extra pillows and blankets"", ""Coffee maker"", ""Carbon monoxide alarm"", ""Microwave"", ""Hangers"", ""Washer"", ""Smoke alarm"", ""Oven"", ""Cleaning products"", ""Bed linens"", ""Air conditioning""]",$200.00,5,20,5,5,20,20,5.0,20.0,,t,0,0,12,249,2021-04-11,42,1,0,2014-05-05,2021-02-28,98,10,10,10,10,10,10,,f,1,1,0,0,0.50;;;;;;;;;;;;;</t>
  </si>
  <si>
    <t>2748094,https://www.airbnb.com/rooms/2748094,20210407173759,2021-04-09,Union Square spacious studio,"Sunny and spacious with comfortable furniture to relax from your busy, exciting stay here in the heart of downtown NYC, this lovely studio is two blocks from Union Square subway.  The kitchen is fully equipped for the food enthusiast.&lt;br /&gt;&lt;br /&gt;&lt;b&gt;The space&lt;/b&gt;&lt;br /&gt;Union Square steps away from this spacious studio walk-up complete with comfortable furniture to relax from your busy, exciting stay here in the heart of downtown NYC&lt;br /&gt;&lt;br /&gt;Light, open, comfortably furnished with a small library and cable TV to entertain yourself and make yourself feel at home.  The kitchen is fully equipped as well if you like to prepare some meals although the neighborhood is brimming with restaurant offerings that you'll have to explore.&lt;br /&gt;&lt;br /&gt;The full space is comfortable and set up for you to relax and entertain yourself while you are recharging from the city.&lt;br /&gt;&lt;br /&gt;either myself or a reliable trusted friend can meet up with you first&lt;br /&gt;&lt;br /&gt;The East Village is one of the most excit",The East Village is one of the most exciting and wonderful neighborhoods in New York.  It has a rich history and diverse people.  People come to the East Village to just enjoy being themselves in the heart of downtown.  Creative and business folks mix with young and old.  Local shop owners are specialists in cultivating to the most discriminating of interests and tastes.  It's all here.,https://a0.muscache.com/pictures/35797174/1793c998_original.jpg,14058714,https://www.airbnb.com/users/show/14058714,Craig,2014-04-08,"Kings Park, New York, United States","Gregarious, warm-hearted, open-minded as well as focused, professional and courteous",N/A,N/A,N/A,f,https://a0.muscache.com/im/users/14058714/profile_pic/1397004930/original.jpg?aki_policy=profile_small,https://a0.muscache.com/im/users/14058714/profile_pic/1397004930/original.jpg?aki_policy=profile_x_medium,East Village,1,1,"['email', 'phone', 'reviews', 'jumio', 'government_id']",t,t,"New York, United States",East Village,Manhattan,40.73317,-73.98919,Entire apartment,Entire home/apt,3,,1 bath,,1,"[""Kitchen"", ""Cable TV"", ""Hangers"", ""Heating"", ""Hair dryer"", ""Long term stays allowed"", ""Dedicated workspace"", ""Air conditioning"", ""Iron""]",$214.00,5,60,5,5,60,60,5.0,60.0,,t,23,53,83,83,2021-04-09,59,0,0,2014-04-29,2019-12-08,94,10,9,10,10,10,9,,f,1,1,0,0,0.70;;;;;;;;;;;;;</t>
  </si>
  <si>
    <t>2760968,https://www.airbnb.com/rooms/2760968,20210407173759,2021-04-11,Sunny Room in the Heart of it All!,"My apartment is centrally located in the middle of all the action, yet just off of a residential street.  4 blocks away from the Bedford L subway stop and steps away from all the cool shops, restaurants and bars you'll definitely want to visit!&lt;br /&gt;&lt;br /&gt;Please be aware I do live here full time with my dog Googie. I'm not a 5 star hotel, I'm not even a 2 star hotel.  Please treat this as if you're staying at a friend's home. Thank you.&lt;br /&gt;&lt;br /&gt;&lt;b&gt;The space&lt;/b&gt;&lt;br /&gt;I am a seasoned traveler and I have hosted many international guests in this 2-bedroom, ground floor apartment for more than 5 years now, so I can anticipate your needs. To be clear, I live here with my dog full time and there is only ONE bathroom that is shared with me. If you're wondering, I own my condo and because I live here, I operate my listing completely legally under NYC laws.&lt;br /&gt;&lt;br /&gt;I like to keep a clean house, and I have a house cleaner that comes every 2-3 weeks to give it a deep clean. &lt;br /&gt;&lt;br /&gt;The r","If you're looking to stay in Williamsburg, Brooklyn, then I think you are already familiar with the neighborhood and why it is attractive to you.  It takes me 12 minutes leaving my house to get to 1st Ave in Manhattan via the subway, walking included! My apartment is literally steps away from the new Whole Foods and Apple store and favorites like Smorgasburg, Maison Premiere, Nitehawk, Egg, Mast Brothers Chocolate, Cafe de la Esquina, Fette Sau, St. Anselm, Williamsburg Music Hall, Output, Brooklyn Bowl, Rough Trade, National Sawdust and so on and so forth.  This is PRIME North Williamsburg, not East, not South, not Greenpoint, not Bushwick, not BedStuy. This is THE best part of Williamsburg.",https://a0.muscache.com/pictures/105696010/b86df98f_original.jpg,14120733,https://www.airbnb.com/users/show/14120733,Lisa,2014-04-10,"New York, New York, United States","I'm a native New Yorker, which means I'm always happy to help out people new to the city or I can mind my own business if that's what you prefer! I'm currently in my 4th year of Acupuncture school.  Googie is a 10 year old hypoallergenic Bichon/Maltese mix and he has assumed the role of ""Welcome Committee"" for all airbnb guests!;;;;;;;;;;;;;</t>
  </si>
  <si>
    <t>2763675,https://www.airbnb.com/rooms/2763675,20210407173759,2021-04-10,Private Room &amp; Bath 20 mins to Manhattan,"Fully furnished spacious private room with private bathroom en suite, 2.5 blocks away from the subway (A/C line) 20 minutes to Manhattan and near some of Brooklyn's most exciting new bars and restaurants.&lt;br /&gt;&lt;br /&gt;&lt;b&gt;The space&lt;/b&gt;&lt;br /&gt;A clean and comfortable room in our apartment with a private bathroom en suite.&lt;br /&gt;&lt;br /&gt;The en-suite bathroom includes fresh towels, soap, shampoo, and a hair dryer.&lt;br /&gt;&lt;br /&gt;The kitchen is for guest use -- it has the following appliances: a coffee maker, a microwave, a Breville - convection smart oven, toaster, water heater, and a fridge.&lt;br /&gt;&lt;br /&gt;Cleaning service for common areas is included.&lt;br /&gt;&lt;br /&gt;&lt;b&gt;Guest access&lt;/b&gt;&lt;br /&gt;You will have access to the apartment entry, private room and private bathroom en suite, and common area with a table and guest kitchen.&lt;br /&gt;&lt;br /&gt;&lt;b&gt;Other things to note&lt;/b&gt;&lt;br /&gt;- Private bathroom&lt;br /&gt;- Wireless Internet access &lt;br /&gt;- Linens, towels, soap, shampoo and hair dryer provided &lt;br /&gt;- Cleaning service fo","The apartment is in a brownstone in the Bedford Stuyvesant Historic District. Bed-Stuy has a number of hidden gems within a 5 minute walk of our location:&lt;br /&gt;&lt;br /&gt;Our Favorite Bars: &lt;br /&gt;- Simplicity, Therapy, Peaches&lt;br /&gt;&lt;br /&gt;Our Favorite Restaurants: &lt;br /&gt;- Oaxaca (Best Mexican!), Summer Cafe, Saraghina (Best Pizza!), Do or Dine, L'Antagoniste, Peaches (Southern / Soul Food), Cat Fish, Halsey Street Grill, The Hothouse, Li Chinese Restaurant (great for takeout), and a number of others within 5 - 15 mins walking",https://a0.muscache.com/pictures/0ce13090-992a-41ef-817a-21e2436bc2a7.jpg,458965,https://www.airbnb.com/users/show/458965,Mercedes,2011-03-23,"Brooklyn, New York, United States",Digital Marketing/ eCommerce Consultant,within a day,100%,N/A,f,https://a0.muscache.com/im/pictures/user/259d04e1-9ea1-4efd-8238-4f56ffeeb0f4.jpg?aki_policy=profile_small,https://a0.muscache.com/im/pictures/user/259d04e1-9ea1-4efd-8238-4f56ffeeb0f4.jpg?aki_policy=profile_x_medium,Bedford-Stuyvesant,1,1,"['email', 'phone', 'facebook', 'reviews', 'kba']",t,f,"Brooklyn, New York, United States",Bedford-Stuyvesant,Brooklyn,40.68162,-73.93827,Private room in apartment,Private room,2,,1 private bath,1,1,"[""Refrigerator"", ""Essentials"", ""Long term stays allowed"", ""Private entrance"", ""Luggage dropoff allowed"", ""First aid kit"", ""Dishes and silverware"", ""Kitchen"", ""Heating"", ""Fire extinguisher"", ""Free street parking"", ""Cooking basics"", ""Shampoo"", ""Bathtub"", ""Room-darkening shades"", ""Stove"", ""Hot water"", ""Wifi"", ""Hair dryer"", ""Dedicated workspace"", ""Iron"", ""Coffee maker"", ""Microwave"", ""Carbon monoxide alarm"", ""Hangers"", ""Children\u2019s books and toys"", ""Smoke alarm"", ""Lock on bedroom door"", ""Oven""]",$96.00,30,1125,30,30,1125,1125,30.0,1125.0,,t,1,1,1,1,2021-04-10,33,0,0,2014-06-28,2019-12-09,93,10,9,10,10,8,9,,f,1,0,1,0,0.40;;;;;;;;;;;;;</t>
  </si>
  <si>
    <t>2769505,https://www.airbnb.com/rooms/2769505,20210407173759,2021-04-09,"Charming, Sunny Two Bedroom in Nolita!","This is a beautiful sunny 2BR, 1BA located in the heart of Nolita, amongst the best boutiques, restaurants and nightlife in NYC. The apartment has high ceilings and large windows.  It is completely furnished, and near the B, D, F, M, 6, R, J trains.&lt;br /&gt;&lt;br /&gt;Everything will be sanitized before your arrival, and we can do a contactless check-in and check-out if preferred.  Great setting for working from home!&lt;br /&gt;&lt;br /&gt;&lt;b&gt;The space&lt;/b&gt;&lt;br /&gt;The apartment is spacious and comfortable - it features two separate bedrooms, one with a queen and the other with a double bed.  It is situated just above the best restaurants and shopping in lower Manhattan.  The location couldn't be better!  This is a great place to experience Manhattan from a local perspective.&lt;br /&gt;&lt;br /&gt;&lt;b&gt;Guest access&lt;/b&gt;&lt;br /&gt;You will have access to the full apartment.  There are two separate bedrooms, the larger with a Queen, and the smaller with a Full bed.  There are also two small couches in the living room.  The apart","The neighborhood, Nolita, has the best of everything NYC has to offer.  There is a Whole Foods two blocks away, along with plenty of coffee shops and renowned restaurants of virtually every kind of cuisine.  There is a 24-hour deli one block away, a 24-hour CVS two blocks away, as well as a drop-off laundry.  The New Museum is closeby and there are many art galleries in the area.  It is a very convenient place to be.",https://a0.muscache.com/pictures/c53f6b64-dea6-4163-b557-546d0d727c4a.jpg,4480488,https://www.airbnb.com/users/show/4480488,Kate,2012-12-24,"New York, New York, United States","Hello! I use Airbnb both as a renter and to list my NYC apartment.  I'm an attorney living between NYC and LA, and enjoy traveling as much as possible.",within a day,83%,71%,f,https://a0.muscache.com/im/users/4480488/profile_pic/1356360064/original.jpg?aki_policy=profile_small,https://a0.muscache.com/im/users/4480488/profile_pic/1356360064/original.jpg?aki_policy=profile_x_medium,Nolita,2,2,"['email', 'phone', 'reviews', 'jumio', 'government_id']",t,t,"New York, United States",Nolita,Manhattan,40.72399,-73.99419,Entire apartment,Entire home/apt,2,,1 bath,2,2,"[""Kitchen"", ""Cable TV"", ""TV"", ""Hot water"", ""Carbon monoxide alarm"", ""Essentials"", ""Heating"", ""Smoke alarm"", ""Fire extinguisher"", ""Wifi"", ""Paid parking off premises"", ""Hair dryer"", ""Long term stays allowed"", ""Air conditioning"", ""Free street parking"", ""Shampoo"", ""First aid kit"", ""Lockbox""]",$198.00,31,200,31,31,200,200,31.0,200.0,,t,0,0,0,26,2021-04-09,4,0,0,2015-09-07,2017-01-01,90,9,10,10,10,10,9,,f,2,2,0,0,0.06;;;;;;;;;;;;;</t>
  </si>
  <si>
    <t>14174901</t>
  </si>
  <si>
    <t>2014-04-11</t>
  </si>
  <si>
    <t>35</t>
  </si>
  <si>
    <t>2772111,https://www.airbnb.com/rooms/2772111,20210407173759,2021-04-09,It's very warm and friendly.,"I am just gonna put it this way, every time I had Roomate, they never wanted to leave because they loved it so much. What u probably need to know the area is very safe,and very pretty. U have laundry right across the street, as well grocery stores.&lt;br /&gt;&lt;br /&gt;&lt;b&gt;The space&lt;/b&gt;&lt;br /&gt;It's very warm,cozy.&lt;br /&gt;&lt;br /&gt;&lt;b&gt;Guest access&lt;/b&gt;&lt;br /&gt;Kitchen, bathroom.&lt;br /&gt;&lt;br /&gt;&lt;b&gt;Other things to note&lt;/b&gt;&lt;br /&gt;There is a shopping mall block away, gym as well, the neighborhood is called astoria, but many people compare it to manhattan because it's very alive and busy, tons of thing to do, including movie theaters.","It's very quite in the area where is the apartmant,but then u walk few blocks down and u got tons of restaurants , beautiful big park, bakery's with tables outside, shopping mall, gym.. And a many of this places are open late or 24 hours.",https://a0.muscache.com/pictures/38110171/bb280abe_original.jpg,14176488,https://www.airbnb.com/users/show/14176488,Ada Azra,2014-04-12,"New York, New York, United States",nice and easy going:),N/A,N/A,N/A,f,https://a0.muscache.com/im/users/14176488/profile_pic/1397311311/original.jpg?aki_policy=profile_small,https://a0.muscache.com/im/users/14176488/profile_pic/1397311311/original.jpg?aki_policy=profile_x_medium,Bedford Park,1,1,"['email', 'phone', 'reviews', 'jumio', 'selfie', 'government_id', 'identity_manual']",t,t,"Bronx, New York, United States",Fordham,Bronx,40.86647,-73.88529,Shared room in apartment,Shared room,1,,1 shared bath,1,1,"[""Refrigerator"", ""Essentials"", ""Long term stays allowed"", ""First aid kit"", ""Dishes and silverware"", ""Kitchen"", ""TV"", ""Heating"", ""Cooking basics"", ""Shampoo"", ""Stove"", ""Hot water"", ""Hair dryer"", ""Iron"", ""Coffee maker"", ""Carbon monoxide alarm"", ""Hangers"", ""Smoke alarm"", ""Host greets you"", ""Oven"", ""Bed linens"", ""Air conditioning""]",$55.00,30,60,30,30,60,60,30.0,60.0,,t,30,60,90,365,2021-04-09,13,0,0,2014-04-16,2020-01-30,94,9,10,10,10,10,10,,t,2,0,0,2,0.15;;;;;;;;;;;;;</t>
  </si>
  <si>
    <t>2773754,https://www.airbnb.com/rooms/2773754,20210407173759,2021-04-10,Lovely 1-bedroom on Prospect Park,"This perfectly located 500-sq ft one bedroom in a recently renovated, historic brownstone is just across from Prospect Park and surrounded by Park Slope and Windsor Terrace restaurants, shops and other amenities.&lt;br /&gt;&lt;br /&gt;&lt;b&gt;The space&lt;/b&gt;&lt;br /&gt;Built in 1905, this brownstone has recently been lovingly restored. The apartment is on the 2nd floor (1st floor for Europeans) and features an original tin ceiling in the bedroom, exposed brick wall in the living room, and antique radiator. The furnishings have been chosen to compliment these details, and include a queen bed with Brooklinen sheets, desk, nap-able couch and antique press dining table for two. Because the apartment is back-facing, it is quiet at all hours.&lt;br /&gt;&lt;br /&gt;&lt;b&gt;Guest access&lt;/b&gt;&lt;br /&gt;Inclusive in the apartment rental cost are all utilities, including high-speed wireless internet access and a TV with Hulu and Netflix. You're welcome to use anything in the kitchen, which is fully equipped and has a ceramic drip as well as ","Park Slope is one of Brooklyn's loveliest neighborhoods. The apartment is located at the south end of Park Slope, just above the border with Windsor Terrace and northeast of South Slope. The 585-acre Prospect Park - designed by Frederick Law Olmsted and Calvert Vaux of Central Park fame - is just across the street. The park has numerous amenities and activities, and if you're a walker, runner or just love hanging out in the grass, you'll particularly enjoy it. Walk to 5th, 6th or 8th Avenues, and you'll find a huge range of restaurants, bars, shops and other amenities all the way north to Downtown Brooklyn and Fort Greene. The G train is convenient for Williamsburg, and the F train takes you to all the best places, including Cobble Hill, Downtown Brooklyn, the Lower East Side, Soho, Little Italy and the West Village.",https://a0.muscache.com/pictures/62692416/5b642779_original.jpg,3883648,https://www.airbnb.com/users/show/3883648,Jenn,2012-10-15,"Brooklyn, New York, United States","I travel all over the world for my work with the UN, and in the past have lived in Ghana, Egypt, Jordan, Iraq and Nepal. I love seeing new places and meeting new people. And we love staying in Airbnbs wherever we go! I bought my gorgeous one-bedroom Park Slope, Brooklyn apartment in 2013. After we had a baby, we moved just four blocks away. I'm excited to share our apartment - and all the wonderful things about our area of Brooklyn - with you during your stay. ",within a day,100%,N/A,f,https://a0.muscache.com/im/pictures/user/b293cee4-43f8-49a6-92d2-99eeeb6b42eb.jpg?aki_policy=profile_small,https://a0.muscache.com/im/pictures/user/b293cee4-43f8-49a6-92d2-99eeeb6b42eb.jpg?aki_policy=profile_x_medium,Windsor Terrace,1,1,"['email', 'phone', 'facebook', 'reviews', 'jumio', 'government_id', 'work_email']",t,t,"Brooklyn, New York, United States",Windsor Terrace,Brooklyn,40.66026,-73.98014,Entire apartment,Entire home/apt,2,,1 bath,1,1,"[""Kitchen"", ""TV"", ""Hot water"", ""Carbon monoxide alarm"", ""Hangers"", ""Washer"", ""Dryer"", ""Essentials"", ""Heating"", ""Smoke alarm"", ""Hair dryer"", ""Fire extinguisher"", ""Bed linens"", ""Wifi"", ""Long term stays allowed"", ""Air conditioning"", ""Iron"", ""Free street parking"", ""Shampoo"", ""Lockbox""]",$97.00,30,1125,30,30,1125,1125,30.0,1125.0,,t,0,0,0,0,2021-04-10,7,0,0,2015-12-23,2019-10-01,100,10,10,10,10,10,9,,f,1,1,0,0,0.11;;;;;;;;;;;;;</t>
  </si>
  <si>
    <t>2782449,https://www.airbnb.com/rooms/2782449,20210407173759,2021-04-09,1BD on Smith St. in Carroll Gardens,"We are offering a cozy One bedroom with a ""Cooks Kitchen"" in the very heart of BEAUTIFUL Carroll Gardens. We have everything you could need to make your stay enjoyable. We are new to renting out our place with Airbnb, but not new to Airbnb.&lt;br /&gt;&lt;br /&gt;&lt;b&gt;The space&lt;/b&gt;&lt;br /&gt;We are centrally located and surrounded by shops, bars, restaurants, laundry services, grocery stores of all types and just one block from the F train.&lt;br /&gt;&lt;br /&gt;&lt;b&gt;Other things to note&lt;/b&gt;&lt;br /&gt;We offer and encourage the use of our ""Cooks kitchen"", that has everything a chef might need to prepare an excellent meal!","Carroll Gardens is described as the West village of Brooklyn, only a few short stops from Manhattan and a beautifully historic neighborhood.",https://a0.muscache.com/pictures/36169930/3377eedf_original.jpg,621971,https://www.airbnb.com/users/show/621971,Ethan,2011-05-24,"New York, New York, United States","Hi! My Wife and I  are longtime BnB users, but just started listing. We live in this amazing neighborhood in Brooklyn with Bars, restaurants, and other shopping. My wife and I love to travel and often use Air Bnb when we do!",N/A,N/A,N/A,f,https://a0.muscache.com/im/users/621971/profile_pic/1397409221/original.jpg?aki_policy=profile_small,https://a0.muscache.com/im/users/621971/profile_pic/1397409221/original.jpg?aki_policy=profile_x_medium,Carroll Gardens,1,1,"['email', 'phone', 'facebook', 'reviews', 'kba']",t,t,"Brooklyn, New York, United States",Carroll Gardens,Brooklyn,40.68238,-73.99481,Entire apartment,Entire home/apt,2,,1 bath,1,1,"[""Kitchen"", ""Refrigerator"", ""TV"", ""Carbon monoxide alarm"", ""Microwave"", ""Essentials"", ""Heating"", ""Dryer"", ""Smoke alarm"", ""Fire extinguisher"", ""Wifi"", ""Oven"", ""Single level home"", ""Long term stays allowed"", ""Air conditioning"", ""Cooking basics"", ""Shampoo"", ""First aid kit"", ""Dishes and silverware"", ""Stove""]",$150.00,30,1125,30,30,1125,1125,30.0,1125.0,,f,0,0,0,0,2021-04-09,0,0,0,,,,,,,,,,,f,1,1,0,0,;;;;;;;;;;;;;</t>
  </si>
  <si>
    <t>7069480</t>
  </si>
  <si>
    <t>2013-06-23</t>
  </si>
  <si>
    <t>2791758,https://www.airbnb.com/rooms/2791758,20210407173759,2021-04-10,Clean private modern bedroom with balcony,"Our sunny Williamsburg guest room has a comfortable double bed, closet, some custom furniture, and a large sliding glass door window that opens up to a balcony with a view the neighborhood and the Manhattan skyline. We are conveniently located in Williamsburg, just a few minutes walk from the Lorimer / Metropolitan stop on the L and G trains as well as the Hewes stop on the J/M/Z trains which are a 10 minute ride into Manhattan. An ideal home base for work trips and exploring NYC.&lt;br /&gt;&lt;br /&gt;&lt;b&gt;The space&lt;/b&gt;&lt;br /&gt;*We donâ€™t offer any additional discounts other than those which are automatically applied when you enter the dates of your trip, so please do not ask for one. Also make sure you have the correct number of guests listed on your reservation request, as this can affect the price.&lt;br /&gt;&lt;br /&gt;*This is a private bedroom in a shared apartment with a shared bathroom. Because of the shared spaces, this is not a suitable location for any guests who are supposed to be undergoing a quaran","Williamsburg is the coolest neighborhood in the world! Our apartment is located in the south eastern part of Williamsburg where it is a little quieter than the area around Bedford Ave, though we are just a short walk from the heart of it all. We have countless amazing shops, restaurants and bars all within walking distance. Manhattan is just a 15 minute train ride away via the L, G, or JMZ trains and also easily accessible by car over the Williamsburg Bridge. We are very conveniently situated near Williamsburg, Greenpoint, Bushwick, Bedstuy and Manhattan.",https://a0.muscache.com/pictures/ec37c158-f611-4bcf-af07-4617f7a4833e.jpg,2637408,https://www.airbnb.com/users/show/2637408,Chris,2012-06-14,"New York, New York, United States","I am an interior designer and a furniture maker in Brooklyn, NY. I've been living in this two story apartment in Williamsburg since 2010 and my roommate and I have been hosting guests here since 2015. We love being hosts and having the opportunity to offer our hospitality to people visiting New York. Come stay with us!",within an hour,100%,91%,t,https://a0.muscache.com/im/pictures/user/6669f99f-1753-438b-a027-777e3baf6950.jpg?aki_policy=profile_small,https://a0.muscache.com/im/pictures/user/6669f99f-1753-438b-a027-777e3baf6950.jpg?aki_policy=profile_x_medium,Williamsburg,2,2,"['email', 'phone', 'reviews', 'offline_government_id', 'kba', 'selfie', 'government_id', 'identity_manual', 'work_email']",t,t,"Brooklyn, New York, United States",Williamsburg,Brooklyn,40.71198,-73.95011,Private room in apartment,Private room,2,,1 shared bath,1,1,"[""Security cameras on property"", ""Refrigerator"", ""Essentials"", ""Patio or balcony"", ""Long term stays allowed"", ""Freezer"", ""Luggage dropoff allowed"", ""Laundromat nearby"", ""First aid kit"", ""Baking sheet"", ""Dishes and silverware"", ""Conditioner"", ""Kitchen"", ""TV"", ""Heating"", ""Fire extinguisher"", ""Free street parking"", ""Cooking basics"", ""Shampoo"", ""Body soap"", ""Stove"", ""Lockbox"", ""Hot water"", ""Wifi"", ""Hair dryer"", ""Dedicated workspace"", ""Iron"", ""Extra pillows and blankets"", ""Coffee maker"", ""Carbon monoxide alarm"", ""Hangers"", ""Portable fans"", ""Smoke alarm"", ""Lock on bedroom door"", ""Oven"", ""Bed linens"", ""Rice maker"", ""Air conditioning""]",$91.00,3,45,3,3,45,45,3.0,45.0,,t,21,46,46,126,2021-04-10,161,11,3,2016-03-09,2021-03-29,99,10,10,10,10,10,10,,f,2,1,1,0,2.60;;;;;;;;;;;;;</t>
  </si>
  <si>
    <t>2792158,https://www.airbnb.com/rooms/2792158,20210407173759,2021-04-09,Lux Midtown West 2BR near Park,"This luxury 44 story high-rise is one of Manhattanâ€™s premier residential apartment building.&lt;br /&gt;This property offers many high-end amenities in a very desirable Midtown West neighborhood.&lt;br /&gt;&lt;br /&gt;&lt;b&gt;The space&lt;/b&gt;&lt;br /&gt;This classic building is filled with spectacular amenities for residents to enjoy, including a magnificent attended lobby and a private health, fitness and social club with a roof-top, indoor swimming pool, fully-equipped exercise room, whirlpool bath, aerobic room, saunas, entertainment lounge and sundeck. Residents will find fantastic features inside their new apartment, including fully-equipped kitchens, spacious walk-in closets and marble bathrooms.&lt;br /&gt;&lt;br /&gt;Property Amenities include:&lt;br /&gt;&lt;br /&gt;â€¢ Post-War building&lt;br /&gt;â€¢ 44 floor High-Rise&lt;br /&gt;â€¢ 24-hour Doorman&lt;br /&gt;â€¢ Sun deck&lt;br /&gt;â€¢ Swimming pool (fee)&lt;br /&gt;â€¢ Laundry facilities on each floor&lt;br /&gt;â€¢ Fitness center (fee)&lt;br /&gt;â€¢ Private outdoor jogging track on 9th floor&lt;br /&gt;â€¢ On-site indoor parking garage (f","This exquisite building is located just one block from Carnegie Hall, two blocks from Columbus Circle, three blocks from Central Park and close to many theme restaurants along 57th Street, as well as not too far from Times Square and the Theater District.",https://a0.muscache.com/pictures/miso/Hosting-2792158/original/de16a84b-dd85-43ac-998c-6cc6239b74ce.jpeg,9419684,https://www.airbnb.com/users/show/9419684,Churchill,2013-10-14,"New York, New York, United States","We have been providing vacation rental apartments for over 10 years across the East Coast. We are known for our distinctively furnished apartments in popular locations, and for our attentive service. Youâ€™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t>
  </si>
  <si>
    <t>2793355,https://www.airbnb.com/rooms/2793355,20210407173759,2021-04-10,Huge 1 bedroom apt/natural light- entire space,"The apt has a roof access and has park right out side and close to trains and supermarkets and various stores. This Is a safe neighborhood,I personally LOVE living here. The space has a lot of natural light, it has a separate kitchen ,huge living room with 2 couches and a big bedroom with queen size bed. you will have the whole space to your self,the space is perfect for a couple..&lt;br /&gt;&lt;br /&gt;&lt;b&gt;The space&lt;/b&gt;&lt;br /&gt;the apt is spacious ,it has big a closet. and it also has a lot of light. The apt has a full kitchen with a dining area. Guest will have entire space to them selfes.&lt;br /&gt;&lt;br /&gt;&lt;b&gt;Guest access&lt;/b&gt;&lt;br /&gt;guest has access to everything in the apt. incl kitchen, closets space, rooftop, parking&lt;br /&gt;&lt;br /&gt;&lt;b&gt;Other things to note&lt;/b&gt;&lt;br /&gt;For whom who is interested- there will be a cat living there with you so must be ok with pets, food and litter will be provided. I am looking for someone who is stable and very clean and responsible, the space MUST look the same as it is when you ","The apt is 2 minutes away from shops and supermarket. 10 minute walk from Botanical garden. There are two parks in the neighborhood,one is across the apt, other one is 3 blocs away which has a track field.",https://a0.muscache.com/pictures/36290185/2638635b_original.jpg,8127120,https://www.airbnb.com/users/show/8127120,Ann-Sylvia,2013-08-13,"New York, New York, United States","I was born and raised in norway but im half norwegian and half american,Im married,my husband is from cyprus, we are both professional dancers,and we live in new york. we are both people who like to travel and meet new people.",a few days or more,20%,25%,f,https://a0.muscache.com/im/users/8127120/profile_pic/1376396617/original.jpg?aki_policy=profile_small,https://a0.muscache.com/im/users/8127120/profile_pic/1376396617/original.jpg?aki_policy=profile_x_medium,Norwood,1,1,"['email', 'phone', 'reviews', 'jumio', 'government_id']",t,t,"Bronx, New York, United States",Norwood,Bronx,40.87726,-73.88174,Entire apartment,Entire home/apt,2,,1 bath,1,2,"[""Kitchen"", ""TV"", ""Hot water"", ""Hangers"", ""Essentials"", ""Heating"", ""Wifi"", ""Host greets you"", ""Long term stays allowed"", ""Dedicated workspace"", ""Air conditioning"", ""Free street parking""]",$50.00,30,90,30,30,90,90,30.0,90.0,,t,9,39,69,159,2021-04-10,0,0,0,,,,,,,,,,,f,1,1,0,0,;;;;;;;;;;;;;</t>
  </si>
  <si>
    <t>2793630,https://www.airbnb.com/rooms/2793630,20210407173759,2021-04-09,Gorgeous Loft in Prime Location 2 with Rooftop,"Loft size apartment 2 bedroom.&lt;br /&gt;Small intimate building only 3 apartments in the building and one Art gallery on the bottom. Each apartment has its own floor.Huge living room Space. Great Room and Closet Space, also Huge Roof Terrace.&lt;br /&gt;&lt;br /&gt;&lt;b&gt;The space&lt;/b&gt;&lt;br /&gt;Great location! Lots of fun bars and restaurants. Apartment has a great rooftop with hammock with couch and tables and chairs to hang out.&lt;br /&gt;&lt;br /&gt;&lt;b&gt;Guest access&lt;/b&gt;&lt;br /&gt;Bedroom, kitchen, living room, bathroom, rooftop&lt;br /&gt;&lt;br /&gt;&lt;b&gt;Other things to note&lt;/b&gt;&lt;br /&gt;Great fun neighborhood, cool vibe! Very safe","Cool and hip neighborhood. Artsy, fun bars and restaurants walking distance. Very safe!",https://a0.muscache.com/pictures/ad8ecbea-35cb-4546-b91e-2e576b62e91a.jpg,14289427,https://www.airbnb.com/users/show/14289427,Francesca,2014-04-14,"New York, New York, United States","Makeup Artist living in the lower east side for 10 years. Clean and down to earth. Mi Casa es tu Casa, I would love to make you feel at home while you're here and show you where to go and what to do during your stay with me. Looking forward to meeting you soon! :)",a few days or more,33%,0%,f,https://a0.muscache.com/im/pictures/user/33dadbb8-e594-4f50-8ab2-2388ee91b2b6.jpg?aki_policy=profile_small,https://a0.muscache.com/im/pictures/user/33dadbb8-e594-4f50-8ab2-2388ee91b2b6.jpg?aki_policy=profile_x_medium,Chinatown,3,3,"['email', 'phone', 'facebook', 'reviews', 'jumio', 'selfie', 'government_id', 'identity_manual']",t,t,"New York, United States",Chinatown,Manhattan,40.71364,-73.99216,Private room in apartment,Private room,2,,1 shared bath,1,1,"[""Kitchen"", ""Refrigerator"", ""TV"", ""Hot water"", ""Carbon monoxide alarm"", ""Essentials"", ""Heating"", ""Smoke alarm"", ""Wifi"", ""Dishes and silverware"", ""Oven"", ""Long term stays allowed"", ""Air conditioning"", ""Cooking basics"", ""Shampoo"", ""Coffee maker"", ""Stove""]",$120.00,30,1125,30,30,1125,1125,30.0,1125.0,,t,30,60,90,365,2021-04-09,14,0,0,2014-06-12,2019-10-09,98,10,10,10,10,10,10,,f,3,1,2,0,0.17;;;;;;;;;;;;;</t>
  </si>
  <si>
    <t>2793740</t>
  </si>
  <si>
    <t>9509125</t>
  </si>
  <si>
    <t>2013-10-18</t>
  </si>
  <si>
    <t>2799018,https://www.airbnb.com/rooms/2799018,20210407173759,2021-04-09,Colorful Quarters on the Upper East Side,"Make this cozy walkup apartment on the UES your home away from home. Short walk to Sloan Kettering, Rockefeller Univ., Marymount &amp; Hunter Colleges, John Jay &amp; Carl Schurz Parks. Longer walks get you to Central Park, the Met, Guggenheim. In the heart of the hospital district.&lt;br /&gt;&lt;br /&gt;For visiting patients, families, personnel, physicians and academics at any of the nearby hospitals, you could not find a better option than this.&lt;br /&gt;&lt;br /&gt;&lt;b&gt;The space&lt;/b&gt;&lt;br /&gt;Make this cozy walkup apartment on the UES your home away from home. Short walk to Rockefeller Univ., Marymount &amp; Hunter Colleges, John Jay &amp; Carl Schurz Parks. Longer walks get you to Central Park, the Met, Guggenheim. In the heart of the hospital district.  Hoping to start this hosting at the end of October and go at least 6 weeks, possibly longer.&lt;br /&gt;&lt;br /&gt;The apartment itself is a very modest 2 bedroom, but the perfect repose after being out in the energetic stir of the city. The apartment is in the back part of the build","There is a wealth of choices in this neighborhood--restaurants, museums, shops, stores. It is safe here at any hour. A beautiful little park on the next block. 24 hour delis and bodegas in all directions if you need anything. Even a 24 hour pharmacy is not too far away if you suddenly need a prescription filled.",https://a0.muscache.com/pictures/36389299/aa89c904_original.jpg,7028387,https://www.airbnb.com/users/show/7028387,Todd,2013-06-20,"New York, New York, United States","I am an actor and writer in New York City, middle aged, athletic and active, accomplished Masters swimmer and USA Swimming accredited coach.  I have lived in New York for almost two decades, all-tolled.  I am usually very busy all summer.  I also do a bi-weekly story-telling podcast and have enjoyed having both working and touring guests share the apartment. ",within a few hours,100%,100%,f,https://a0.muscache.com/im/pictures/user/06c10162-30ac-4539-8963-678d824e9df6.jpg?aki_policy=profile_small,https://a0.muscache.com/im/pictures/user/06c10162-30ac-4539-8963-678d824e9df6.jpg?aki_policy=profile_x_medium,Upper East Side,1,1,"['email', 'phone', 'reviews', 'jumio', 'offline_government_id', 'government_id']",t,t,"New York, United States",Upper East Side,Manhattan,40.76455,-73.95656,Entire apartment,Entire home/apt,2,,1 bath,2,2,"[""Essentials"", ""Long term stays allowed"", ""Laundromat nearby"", ""First aid kit"", ""Kitchen"", ""TV"", ""Heating"", ""Fire extinguisher"", ""Hot water"", ""Wifi"", ""Hair dryer"", ""Dedicated workspace"", ""Iron"", ""Extra pillows and blankets"", ""Carbon monoxide alarm"", ""Hangers"", ""Portable fans"", ""Smoke alarm"", ""Host greets you"", ""Bed linens"", ""Ceiling fan""]",$79.00,60,250,60,60,250,250,60.0,250.0,,t,0,0,8,74,2021-04-09,2,1,0,2015-08-02,2021-01-01,100,10,10,10,10,10,10,,t,1,1,0,0,0.03;;;;;;;;;;;;;</t>
  </si>
  <si>
    <t>8741682</t>
  </si>
  <si>
    <t>2013-09-10</t>
  </si>
  <si>
    <t>2806791</t>
  </si>
  <si>
    <t>11725608</t>
  </si>
  <si>
    <t>2821294,https://www.airbnb.com/rooms/2821294,20210407173759,2021-04-09,Beautiful Furnished Room!,"Please check for availability before you reserve!!!&lt;br /&gt;&lt;br /&gt;A room is available in 3 bedroom apt. W/ shared Kitchen, Common Area, and a Bathroom.&lt;br /&gt;&lt;br /&gt;&lt;b&gt;The space&lt;/b&gt;&lt;br /&gt;We have great rooms available in a pre- war building.  Clean, Very Private and Quiet apt.&lt;br /&gt;&lt;br /&gt;20-25 min to midtown. By #1 train from 157 st. C train from 162st or 155st and Amsterdam. You could also take the D, A trains on 145st.&lt;br /&gt;&lt;br /&gt;We have it all: supermarkets, restaurants, and post office across the street. This is a place were you can call home.&lt;br /&gt;&lt;br /&gt;Very homey! Full Size Bed, Computer Desk, Chair, Night Stand, TV and Stand.&lt;br /&gt;&lt;br /&gt;&lt;b&gt;Guest access&lt;/b&gt;&lt;br /&gt;Common Area, Kitchen, Bathroom, Elevator for free.&lt;br /&gt;&lt;br /&gt;For small extra fee $3 per wash, 0.25 cents drier for 8 mintues ...Laundry and Gym $10 down and $10 a month.&lt;br /&gt;&lt;br /&gt;&lt;b&gt;Other things to note&lt;/b&gt;&lt;br /&gt;We are right on Broadway. So we have it all. We have post office and TD Bank infront of the building.&lt;br /&gt;&lt;br /&gt;O","Proximity to everything you could imagine: &lt;br /&gt;&lt;br /&gt;- One Block away from Planet Fitness.&lt;br /&gt;&lt;br /&gt;-Two Blocks away from The Hispanic Society of America Museuim and Library is located on 613 West between 155st and 156st and Broadway, New York, NY 10032. Here is there website: (website hidden)&lt;br /&gt;&lt;br /&gt;- On the same block on 158 st TD Bank, Bank of America ATM, US Post Office.&lt;br /&gt;&lt;br /&gt;- Restaurants and Shopping Centers.&lt;br /&gt;&lt;br /&gt;-River Side Highway and River Bank Park: for roller blading, cycling, running to South Ferry all the way down town...close to 8--9 miles.&lt;br /&gt;&lt;br /&gt;-By #1 Train only four stops to Columbia Univeristy on 116st and Broadway, two stops to the City College of New York on 137st and one stop only to Columbia Pressbyterian Hospital and Medical College on 168st.",https://a0.muscache.com/pictures/536c839c-2e67-4648-9650-561f0fa4c4d5.jpg,5986790,https://www.airbnb.com/users/show/5986790,Gen,2013-04-18,"New York, New York, United States","We are international students and professionals 20's-30's. I'm Female early 30's, Real Estate Agent/Filmmaker.",a few days or more,0%,100%,f,https://a0.muscache.com/im/users/5986790/profile_pic/1397754226/original.jpg?aki_policy=profile_small,https://a0.muscache.com/im/users/5986790/profile_pic/1397754226/original.jpg?aki_policy=profile_x_medium,Washington Heights,6,6,"['email', 'phone', 'facebook', 'reviews', 'offline_government_id', 'government_id']",t,t,"New York, United States",Washington Heights,Manhattan,40.83383,-73.94303,Private room in apartment,Private room,2,,1 shared bath,3,1,"[""Cable TV"", ""Security cameras on property"", ""Refrigerator"", ""Children\u2019s dinnerware"", ""Essentials"", ""Baby bath"", ""Dryer"", ""Cleaning before checkout"", ""Long term stays allowed"", ""Luggage dropoff allowed"", ""First aid kit"", ""Dishes and silverware"", ""Elevator"", ""Kitchen"", ""TV"", ""Heating"", ""Free street parking"", ""Cooking basics"", ""Shampoo"", ""Bathtub"", ""Stove"", ""Hot water"", ""Gym"", ""Wifi"", ""Hair dryer"", ""Dedicated workspace"", ""Iron"", ""High chair"", ""Coffee maker"", ""Carbon monoxide alarm"", ""Microwave"", ""Hangers"", ""Washer"", ""Children\u2019s books and toys"", ""Smoke alarm"", ""Lock on bedroom door"", ""Oven"", ""Host greets you"", ""Bed linens"", ""Air conditioning""]",$38.00,31,1125,31,31,1125,1125,31.0,1125.0,,t,27,57,87,362,2021-04-09,21,1,0,2014-08-31,2020-10-31,95,10,9,10,10,9,9,,f,6,0,6,0,0.26;;;;;;;;;;;;;</t>
  </si>
  <si>
    <t>2830518,https://www.airbnb.com/rooms/2830518,20210407173759,2021-04-10,"Safe Clean Sunny, 15 min Manhattan","Beautiful, sunny and very clean bedroom on a quiet street. 4 subway lines to Manhattan.  &lt;br /&gt;Perfect for you or for a couple. You are always 15 minutes away from Manhattan!&lt;br /&gt;&lt;br /&gt;You will be welcomed by one of the rare superhost of the neighborhood.&lt;br /&gt;&lt;br /&gt;&lt;b&gt;The space&lt;/b&gt;&lt;br /&gt;Beautiful and very clean private bedroom in a cozy and quiet 2 bedrooms apartment in Astoria. &lt;br /&gt;&lt;br /&gt;The room is fully furnished with:&lt;br /&gt;- Comfortable full size futon w/ memory foam topper, you choose if you like a firmer or softer bed,&lt;br /&gt;- Double comforter, you choose how hot you want to be,&lt;br /&gt;- One set of clean sheets and towels,&lt;br /&gt;- Hair dryer,&lt;br /&gt;- Iron and ironing board,&lt;br /&gt;- Lamp,&lt;br /&gt;- Free WIFI,&lt;br /&gt;- Desk,&lt;br /&gt;- Chair,&lt;br /&gt;- Closet and shelves,&lt;br /&gt;- Sunny window,&lt;br /&gt;- Air conditioning (in the summer),&lt;br /&gt;- Locking door for an extra sense of security,&lt;br /&gt;- Printer for printing boarding passes as well as scanner available upon request,&lt;br /&gt;&lt;br /&gt;There is no for","4 super markets plus fresh produce stores, including an organic store open 24/7, bakeries, banks, pharmacies, laundromats and dry cleaners, restaurants and bars, movie theater, gym and yoga studios, the oldest beer garden in New York with picnic table and live musicâ€¦&lt;br /&gt;&lt;br /&gt;Astoria to amaze your mouth. &lt;br /&gt;Astoria is traditionally a Greek and family neighborhood, but it has open itself to the rest world since  a few years, with the arrival of young professionals. You will enjoy the traditional and delicious Greek food as well as Italian and French restaurants, Indian, Thai or sushi, you name it.&lt;br /&gt;&lt;br /&gt;Astoria to surprise your eyes. &lt;br /&gt;- MOMA PS1 is one of the largest art institutions in the United States dedicated solely to contemporary art. During the summer it hosts the â€œWarm upâ€, outdoors parties with international DJâ€™s.&lt;br /&gt;- The Moving Image Museum in the former Kauffman studios is a must see for film aficionados. &lt;br /&gt;- The under-visited Noguchi Museum, dedicated ",https://a0.muscache.com/pictures/36764547/4e84bca8_original.jpg,11363157,https://www.airbnb.com/users/show/11363157,Delia,2014-01-16,"New York, New York, United States","I was born and raised in Normandy, France. I have lived in Paris for 11 years. I live in New York since 12 years.  ;;;;;;;;;;;;;</t>
  </si>
  <si>
    <t>- Learning something new everyday</t>
  </si>
  <si>
    <t>- Love and Laughter</t>
  </si>
  <si>
    <t>- Sharing with people around me for a day or a life time</t>
  </si>
  <si>
    <t>- Travel to see how other live</t>
  </si>
  <si>
    <t>14520064</t>
  </si>
  <si>
    <t>2014-04-20</t>
  </si>
  <si>
    <t>2845257,https://www.airbnb.com/rooms/2845257,20210407173759,2021-04-10,2BR PH w/CV: Cleaning CDC guidelines implemented,"This beautiful 2BR Penthouse features amazing 4th floor panoramic views of the Manhattan skyline stretching from the Freedom Tower to the 59th Street Bridge! This Penthouse includes all of the utilities, cable TV, WiFi, and a weekly cleaning service. Professional cleaning CDC guidelines implemented.&lt;br /&gt;&lt;br /&gt;&lt;b&gt;The space&lt;/b&gt;&lt;br /&gt;This amazing 4th floor corner 2BR Penthouse features a great collection of modern furniture and local Brooklyn artwork with the best views of the Manhattan Skyline in the building.   The panoramic view stretches from the Freedom Tower to the 59th Street Bridge with all of the NYC landmarks in between such as the Empire State Building and the Chrysler Building.  This unit comes complete with a fully supplied kitchen, dishwasher, oven, and microwave as well as all of the utilities, wifi, premium cable, and a weekly cleaning service!  The master bedroom has a king bed and the second bedroom features a queen with a modern daybed/sofa in the living room that conv",,https://a0.muscache.com/pictures/a891b775-9609-4cd4-9aef-05d863d1f876.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599,-73.93983,Entire serviced apartment,Entire home/apt,6,,1 bath,2,2,"[""Cable TV"", ""Essentials"", ""Dryer"", ""Pack \u2019n Play/travel crib"", ""Long term stays allowed"", ""Luggage dropoff allowed"", ""Kitchen"", ""TV"", ""Heating"", ""Free street parking"", ""Cooking basics"", ""Stove"", ""Lockbox"", ""Hot water"", ""Wifi"", ""Hair dryer"", ""Dedicated workspace"", ""Dishwasher"", ""Iron"", ""Carbon monoxide alarm"", ""Hangers"", ""Washer"", ""Smoke alarm"", ""Air conditioning""]",$199.00,30,365,30,30,1125,1125,30.0,1125.0,,t,0,0,0,99,2021-04-10,7,0,0,2014-07-16,2019-10-04,93,10,10,10,10,8,8,,t,52,51,0,0,0.09;;;;;;;;;;;;;</t>
  </si>
  <si>
    <t>2847652,https://www.airbnb.com/rooms/2847652,20210407173759,2021-04-10,A large comfortable room for rest and relaxation,"PLEASE READ THE ENTIRE PROFILE and listing to answer questions.  It is a roomy bedroom with a queen-size bed for 2 people only. Located in Washington Heights. The summer is hot and you will have a cool place to relax.  I am 8 blocks from A train, 2 blocks from C train, and 4 blocks from the 1 train. There is a shared bathroom and kitchen, laundry room downstairs, and elevator.&lt;br /&gt;&lt;br /&gt;&lt;b&gt;The space&lt;/b&gt;&lt;br /&gt;My place is a humble apartment - this is NOT A HOTEL NOR A HOSTEL and I do not pick up after dirty guests.  Please be responsible, conscientious,  and keep the apartment clean.  I enjoy hosting and meeting people from all over the world - it can be fun.  The space a simple private large bedroom with a queen-size bed with nightstands on each side.  PLEASE READ THE ENTIRE PROFILE - EVERYTHING!  During the winter there is heat and during hot summer there is an air conditioner.  I am the one who cleans the room -  I wash the comforter, all the sheets, the floor, the kitchen, and the b","This is a very lively neighborhood.  The community is very animated and outgoing.   At first you might feel intimidated but you will get used to it.   &lt;br /&gt;The neighborhood has new restaurants.... Italian, Chinese, Dominican, Mexican, and American.  They also have food delivery services.",https://a0.muscache.com/pictures/miso/Hosting-2847652/original/47d8fc94-ef4c-456f-b6a9-a09844af9ac1.jpeg,3056690,https://www.airbnb.com/users/show/3056690,Gilberto,2012-07-25,"New York, New York, United States","I am an easy going man who likes food and good people.  Good, respectful, and cordial people are welcome.  However I want my place clean. ",within a few hours,93%,81%,f,https://a0.muscache.com/im/users/3056690/profile_pic/1398132071/original.jpg?aki_policy=profile_small,https://a0.muscache.com/im/users/3056690/profile_pic/1398132071/original.jpg?aki_policy=profile_x_medium,Washington Heights,1,1,"['email', 'phone', 'reviews', 'kba']",t,t,"New York, United States",Washington Heights,Manhattan,40.838,-73.9451,Private room in apartment,Private room,2,,1 shared bath,1,1,"[""Refrigerator"", ""Essentials"", ""Cleaning before checkout"", ""Freezer"", ""Laundromat nearby"", ""Dishes and silverware"", ""Elevator"", ""Heating"", ""Fire extinguisher"", ""Paid parking off premises"", ""Clothing storage: closet and dresser"", ""Sound system with aux"", ""Free street parking"", ""Shampoo"", ""Bathtub"", ""Body soap"", ""Room-darkening shades"", ""Ethernet connection"", ""Hot water"", ""Wifi"", ""Hair dryer"", ""Dedicated workspace"", ""Iron"", ""37\"" TV with Amazon Prime Video"", ""Carbon monoxide alarm"", ""Microwave"", ""Hangers"", ""Portable fans"", ""Smoke alarm"", ""Lock on bedroom door"", ""Host greets you"", ""Cleaning products"", ""Bed linens"", ""Air conditioning"", ""Window guards"", ""Paid washer""]",$32.00,4,10,4,4,10,10,4.0,10.0,,t,17,32,59,111,2021-04-10,139,3,2,2014-05-19,2021-03-28,91,10,9,9,10,9,9,,f,1,0,1,0,1.66;;;;;;;;;;;;;</t>
  </si>
  <si>
    <t>2847932,https://www.airbnb.com/rooms/2847932,20210407173759,2021-04-09,3 Bedrm 2 Bath Penthouse w Terrace,"This is a very spacious 3 bedroom, 2 bath penthouse apartment with 2 outdoor spaces in an UES boutique elevator building. There is a large terrace off of the living room and also a balcony off of the master bedroom.&lt;br /&gt;&lt;br /&gt;&lt;b&gt;The space&lt;/b&gt;&lt;br /&gt;Large terrace off of living room with river and bridge view.  &lt;br /&gt;&lt;br /&gt;In-unit Whirlpool washer/dryer.  &lt;br /&gt;&lt;br /&gt;Strong WiFi (Verizon Fios).  &lt;br /&gt;&lt;br /&gt;Bedroom #1/MBR: Queen bed, with large balcony, ensuite bath&lt;br /&gt;&lt;br /&gt;Bedroom #2: Queen bed&lt;br /&gt;&lt;br /&gt;Bedroom #2: Two twin beds&lt;br /&gt;&lt;br /&gt;Comfortably sleep 6 adults.&lt;br /&gt;&lt;br /&gt;&lt;b&gt;Guest access&lt;/b&gt;&lt;br /&gt;Entire apartment.","Weâ€™re located in the Upper East Side of Manhattan: New York Magazine calls it â€œFamously safe, charming, green, and beautiful.â€  Hundreds of cafes and restaurants are within easy walking distance, from neighborhood gems to world class establishments whichever suit your fancy.  &lt;br /&gt;Facts: &lt;br /&gt;- The closest subway station is 1 Â½ blocks away on 96th Street and Lexington Avenue.  The ride to midtown/Time Square area is 10-15 mins.  &lt;br /&gt;- Central Park is 4 blocks away, entrance is on 96th Street and Fifth Avenue. &lt;br /&gt;- Museum Mile is 4 blocks away, on Fifth avenue, between 82nd Street and 106th street (http://www.ny.com/museums/mile.html).",https://a0.muscache.com/pictures/36887842/a16a1bde_original.jpg,14565422,https://www.airbnb.com/users/show/14565422,Janelle,2014-04-21,"Long Beach, New York, United States",Hi! I am Janelle - I live in Long Island on the beach with my children.  We have been renting out our NYC family apartment on AIRBNB for years and it's been a great experience!  Welcome to NYC! ,within a few hours,92%,100%,f,https://a0.muscache.com/im/pictures/user/d857806c-af3b-4de7-ba44-579287a84ab1.jpg?aki_policy=profile_small,https://a0.muscache.com/im/pictures/user/d857806c-af3b-4de7-ba44-579287a84ab1.jpg?aki_policy=profile_x_medium,East Harlem,2,2,"['email', 'phone', 'reviews', 'kba']",t,t,"New York, United States",Upper East Side,Manhattan,40.78432,-73.94839,Entire apartment,Entire home/apt,6,,2 baths,3,2,"[""Kitchen"", ""Cable TV"", ""TV"", ""Carbon monoxide alarm"", ""Essentials"", ""Washer"", ""Dryer"", ""Heating"", ""Smoke alarm"", ""Wifi"", ""Long term stays allowed"", ""Air conditioning"", ""Shampoo"", ""Elevator""]",$614.00,30,1125,30,30,1125,1125,30.0,1125.0,,t,29,59,89,179,2021-04-09,0,0,0,,,,,,,,,,,f,3,3,0,0,;;;;;;;;;;;;;</t>
  </si>
  <si>
    <t>2848235,https://www.airbnb.com/rooms/2848235,20210407173759,2021-04-11,Perfect 1 Person room in beautiful home,"Comfortable private room in the Bronx with garden view. Shared bath and common area with refrigerator &amp; microwave (no stove). 1 PERSON ONLY (sorry no exceptions).  Free WiFi, A/C incl. June-August. 40 min to Manhattan (Grand Central).  No visitors or smoking allowed. COVID UPDATE: We take your safety and comfort seriously. We clean and disinfect all areas every day.  Hablamos EspaÃ±ol! Please ask for early check-in BEFORE booking.&lt;br /&gt;&lt;br /&gt;&lt;b&gt;The space&lt;/b&gt;&lt;br /&gt;Room is private and located in family home. &lt;br /&gt;-View to the garden. &lt;br /&gt;-Lock and key for safety&lt;br /&gt;- Towel and bedding (weekly)&lt;br /&gt;- Flat HDTV w/ local channels&lt;br /&gt;- Free highspeed WiFi&lt;br /&gt;- Mirror and hanging closet space&lt;br /&gt;- Desk&lt;br /&gt;- Desk lamp available upon request&lt;br /&gt;&lt;br /&gt;&lt;b&gt;Guest access&lt;/b&gt;&lt;br /&gt;Room in family home. Shared bath and common space. &lt;br /&gt;  Guests have access to common area&lt;br /&gt; Refrigerator, toaster, microwave, free coffee/tea and hot and cold water dispenser&lt;br /&gt;Ceramic plates, glass","Our home is located on a quiet residential street in an ethnically diverse neighborhood. There isn't much in the way of entertainment  but there are lots of places to eat, a laundromat 1 block away and some historical stuff you can check out in the nearby college.&lt;br /&gt;&lt;br /&gt;Some nearby sights:&lt;br /&gt;Gould Library and Hall of Great Americans @ Bronx Community College&lt;br /&gt;High Bridge&lt;br /&gt;Edgar Allan Poe Cottage &lt;br /&gt;Little Italy on Arthur Ave",https://a0.muscache.com/pictures/e0c2be23-55a6-4e82-8ea0-64498e01d801.jpg,13649613,https://www.airbnb.com/users/show/13649613,"Rossy,  Carmen And Juan",2014-03-28,"New York, New York, United States","Hello! We are Rossy, Carmen, (and Juan). Our nice family home in the Bronx allows you to enjoy the NYC without the NYC cost! We love to host and meet travelers from around the world (look at our welcome board). HABLAMOS  ESPAÃ‘OL tambiÃ©n. We live on the property but our rooms also give you some privacy so that you can relax and enjoy the city!;;;;;;;;;;;;;</t>
  </si>
  <si>
    <t>2851945,https://www.airbnb.com/rooms/2851945,20210407173759,2021-04-09,Stylish Spacious w Lrge Deck 11231,"Heart of Carroll Gardens, Brooklyn. On Smith w F train on block. 800 sqft. High ceilings, 2 bdms and dble bed pull out couch. Huge deck 2 enjoy.Good for relatives and the kids can stay there. Eclectic, comf eclect decor. sweet cat can stay or go. w/d&lt;br /&gt;&lt;br /&gt;&lt;b&gt;The space&lt;/b&gt;&lt;br /&gt;the space is very casual, but extremely comfortable and has all that you need as far as amenities. This is not a place that is set up for only renters, it is my home.The bathroom and kitchen and linens will of course be fresh and clean.&lt;br /&gt;It is the best location in Carroll Gardens, and the train is right there for traveling to the city or other parts of Brooklyn.&lt;br /&gt;The deck is private enough that you may have  guests and the neighbors dont complain, or a nice place to enjoy the outdoors with your coffee in the morning or do do work outside on the computer and feel very comfortable.&lt;br /&gt; &lt;br /&gt;&lt;br /&gt; Inquire about renting my SUV for your stay. &lt;br /&gt;The deck is not shared, it is all yours. The washer ","Carroll Gardens, Brooklyn",https://a0.muscache.com/pictures/36950356/e2d09594_original.jpg,14582705,https://www.airbnb.com/users/show/14582705,Sioux,2014-04-22,"Brooklyn, New York, United States",Photographer living in Brooklyn with my 13 year old daughter.,N/A,N/A,N/A,f,https://a0.muscache.com/im/users/14582705/profile_pic/1398192285/original.jpg?aki_policy=profile_small,https://a0.muscache.com/im/users/14582705/profile_pic/1398192285/original.jpg?aki_policy=profile_x_medium,Carroll Gardens,1,1,"['email', 'phone', 'reviews', 'offline_government_id', 'government_id']",t,t,"Brooklyn, New York, United States",Carroll Gardens,Brooklyn,40.67955,-73.99547,Entire apartment,Entire home/apt,5,,1 bath,2,3,"[""Kitchen"", ""Cable TV"", ""TV"", ""Carbon monoxide alarm"", ""Essentials"", ""Washer"", ""Dryer"", ""Heating"", ""Smoke alarm"", ""Fire extinguisher"", ""Wifi"", ""Long term stays allowed"", ""Air conditioning"", ""Shampoo"", ""First aid kit""]",$150.00,2,1125,2,2,1125,1125,2.0,1125.0,,t,0,0,0,0,2021-04-09,0,0,0,,,,,,,,,,,f,1,1,0,0,;;;;;;;;;;;;;</t>
  </si>
  <si>
    <t>2856036,https://www.airbnb.com/rooms/2856036,20210407173759,2021-04-09,"Modern Loft, Large Private Terrace.","Enjoy your stay in NYC at a beautiful Lower East Side penthouse with a large balcony overlooking a park. 2 large bedrooms. 2 marble bathrooms. Subway on the corner. Lovely cafes &amp; great bars nearby. Brand new appliances &amp; furnishings.&lt;br /&gt;&lt;br /&gt;&lt;b&gt;The space&lt;/b&gt;&lt;br /&gt;- Very large living room with tons of natural light. &lt;br /&gt;- Outdoor table for dining on the balcony with a great view of the city. &lt;br /&gt;- Dining nook with plenty of seating.&lt;br /&gt;- Dimmer light switches in the living room for creating any mood.&lt;br /&gt;- Ipod dock with CD player &amp; radio.&lt;br /&gt;- Flat screen HD TV.&lt;br /&gt;- Great AC / Heat.&lt;br /&gt;- Two bedrooms. One with King size bed. One queensize&lt;br /&gt;- single air mattress&lt;br /&gt;- Elevator. &lt;br /&gt;- Kitchen with oven, stove, fridge, microwave &amp; dishwasher.&lt;br /&gt;- Relatively easy street parking outside for Manhattan.&lt;br /&gt;&lt;br /&gt;&lt;b&gt;Guest access&lt;/b&gt;&lt;br /&gt;- Kitchen&lt;br /&gt;- Balcony &lt;br /&gt;- AC / Heat&lt;br /&gt;- Outdoor dining&lt;br /&gt;- Indoor dining&lt;br /&gt;- TV&lt;br /&gt;- Wifi&lt;br /&gt;- CD Player / I","This great area tucked away in the Lower East Side of Manhattan is amazing for so many reasons. Seward park across the street serves as a quiet oasis in the busy city. There is tons of great food right on the block in the many cafe's &amp; restaurants that line the street. There are a few bars and great nightlife all within 5 minutes walking distance. The neighborhoods of Chinatown, Williamsburg, Soho &amp; the Brooklyn Bridge are all a close walk. Experience downtown Manhattan as the locals see it.",https://a0.muscache.com/pictures/38739237/1ddc8de3_original.jpg,14601436,https://www.airbnb.com/users/show/14601436,Andrea,2014-04-22,"New York, New York, United States",Lifelong New Yorker.,N/A,N/A,N/A,f,https://a0.muscache.com/im/users/14601436/profile_pic/1399863043/original.jpg?aki_policy=profile_small,https://a0.muscache.com/im/users/14601436/profile_pic/1399863043/original.jpg?aki_policy=profile_x_medium,Lower East Side,1,1,"['email', 'phone', 'reviews']",t,f,"New York, United States",Lower East Side,Manhattan,40.71478,-73.9883,Entire apartment,Entire home/apt,6,,2 baths,2,2,"[""Kitchen"", ""Cable TV"", ""Essentials"", ""Smoke alarm"", ""Heating"", ""Fire extinguisher"", ""Wifi"", ""Long term stays allowed"", ""Air conditioning"", ""First aid kit"", ""Elevator""]",$185.00,30,1125,30,30,1125,1125,30.0,1125.0,,t,0,0,0,0,2021-04-09,4,0,0,2015-07-28,2018-09-29,95,10,9,10,10,10,10,,t,1,1,0,0,0.06;;;;;;;;;;;;;</t>
  </si>
  <si>
    <t>2856770,https://www.airbnb.com/rooms/2856770,20210407173759,2021-04-09,Family Friendly 3 bedroom 2 bath w. Washer/Dryer,"This is an extremely spacious and comfortable 3 bedroom, 2 bath apartment located in Yorkville/Carnegie Hill section of Upper east side.  There is a subway station 1 block away and it will take you straight to Times Square, Theater District in less than 15 minutes.  The immediate neighborhood is safe and convenient with hundreds of restaurants around.  There is a Rite Aide, Dunkin' Donuts, and several large grocery stores all within 1 block.  Minutes walking to Central Park and museums.&lt;br /&gt;&lt;br /&gt;&lt;b&gt;The space&lt;/b&gt;&lt;br /&gt;1,500 square feet floor through apartment.  Elevator opens to your private landing, which leads to apartment.   This apartment represents great value in a very convenient location in Manhattan.  All 3 bedrooms are large size and legal bedrooms with large windows (no basement, no illegal divisions).  You will be hard pressed to find another 3 bedroom apartment of this size and quality.  &lt;br /&gt;&lt;br /&gt;***Updated and refurbished in 2020!  This apartment is so comfortable and ",,https://a0.muscache.com/pictures/f3ce5c68-a563-463e-9914-6c45015fe31d.jpg,14565422,https://www.airbnb.com/users/show/14565422,Janelle,2014-04-21,"Long Beach, New York, United States",Hi! I am Janelle - I live in Long Island on the beach with my children.  We have been renting out our NYC family apartment on AIRBNB for years and it's been a great experience!  Welcome to NYC! ,within a few hours,92%,100%,f,https://a0.muscache.com/im/pictures/user/d857806c-af3b-4de7-ba44-579287a84ab1.jpg?aki_policy=profile_small,https://a0.muscache.com/im/pictures/user/d857806c-af3b-4de7-ba44-579287a84ab1.jpg?aki_policy=profile_x_medium,East Harlem,2,2,"['email', 'phone', 'reviews', 'kba']",t,t,,East Harlem,Manhattan,40.78491,-73.94708,Entire apartment,Entire home/apt,8,,2 baths,3,4,"[""Cable TV"", ""Refrigerator"", ""Essentials"", ""Dryer"", ""Patio or balcony"", ""Long term stays allowed"", ""Private entrance"", ""Dishes and silverware"", ""Elevator"", ""Kitchen"", ""TV"", ""Heating"", ""Free street parking"", ""Cooking basics"", ""Shampoo"", ""Stove"", ""Lockbox"", ""Hot water"", ""Wifi"", ""Hair dryer"", ""Dedicated workspace"", ""Dishwasher"", ""Iron"", ""Coffee maker"", ""Carbon monoxide alarm"", ""Microwave"", ""Hangers"", ""Washer"", ""Smoke alarm"", ""Oven"", ""Air conditioning""]",$429.00,30,93,30,30,1125,1125,30.0,1125.0,,t,18,39,44,102,2021-04-09,92,3,0,2016-05-23,2020-12-23,91,9,9,10,9,9,9,,f,3,3,0,0,1.55;;;;;;;;;;;;;</t>
  </si>
  <si>
    <t>2863530,https://www.airbnb.com/rooms/2863530,20210407173759,2021-04-10,APPARTEMENT 2 CHAMBRES ASTORIA NY,"Appartement 3 piÃ¨ces trÃ¨s confortable&lt;br /&gt;dans un quartier rÃ©sidentiel d'Astoria qui se trouve &lt;br /&gt; A 10 minutes de Manhattan &lt;br /&gt;la station de metro  la plus proche est Astoria Blvd  &lt;br /&gt;IdÃ©al pour des familles ou amis dÃ©sirent visiter &lt;br /&gt;NEW YORK&lt;br /&gt;&lt;br /&gt;&lt;b&gt;The space&lt;/b&gt;&lt;br /&gt;la  capacitÃ© maxime de l'appartement est de 6 personnes l'appartement ce trouve au 1er Ã©tage d'une maison privÃ©e  avec 2 chambres et chaque chambre avec un lit pour 2 , dans le salon il y a un canapÃ© lit  ou peuvent dormir 2 pers,  salle de bain avec baignoire, cuisine Ã©quipÃ©e, les serviettes et draps sont fournie  &lt;br /&gt;Les commerces ce trouvent  a 5 minutes a pied et on ce trouve a 3 minutes de marche d' Astoria Park avec une magnifique vue sure Manhattan  (URL HIDDEN)&lt;br /&gt;&lt;br /&gt;&lt;b&gt;Guest access&lt;/b&gt;&lt;br /&gt;l'appartement est totalement indÃ©pendant et seulement les locataires y ont accÃ¨s  &lt;br /&gt;TV avec cable &lt;br /&gt;wifi gratuit&lt;br /&gt;sÃ¨che cheveux&lt;br /&gt;machine a cafÃ© etc&lt;br /&gt;&lt;br /&gt;&lt;b&gt;Other things to no","La tranquillitÃ© et la sÃ©curitÃ© font qu'on est dans un quartier rÃ©sidentiel trÃ¨s agrÃ©able a vivre&lt;br /&gt;Quand on rentre a la maison on n'a pas l'impression d'habiter dans la grande ville de New York City&lt;br /&gt;Apres une journÃ©e de visite on peux se relaxer sans avoir le bruit de Manhattan &lt;br /&gt;Et si on le dÃ©sire on peux aussi avoir le plaisir de se promener au bord de Hudson River dans Astoria Park et admirer la belle vue de Manhattan comme une carte postale  &lt;br /&gt;si vous aimez le cinema nous avons le musÃ©e du cinema a quelques blocks"" kauffman studios""",https://a0.muscache.com/pictures/ebc4de9b-702d-48c7-8df1-00a805885614.jpg,14636480,https://www.airbnb.com/users/show/14636480,Ilda,2014-04-23,"New York, New York, United States",Je suis nÃ©e au Portugal vÃ©cu a Paris pendant 17 ans je vis a New York depuis 16 ans je travail dans un Restaurant FranÃ§ais J'aime le contact avec des personnes de diffÃ©rents cultures j'adore voyager. ,within an hour,100%,100%,f,https://a0.muscache.com/im/pictures/user/1eb5ad5d-6ad8-4c31-ab54-cdf0332303b5.jpg?aki_policy=profile_small,https://a0.muscache.com/im/pictures/user/1eb5ad5d-6ad8-4c31-ab54-cdf0332303b5.jpg?aki_policy=profile_x_medium,Astoria,1,1,"['email', 'phone', 'reviews', 'offline_government_id', 'selfie', 'government_id', 'identity_manual']",t,t,"Queens, New York, United States",Astoria,Queens,40.77322,-73.92997,Entire apartment,Entire home/apt,6,,1 bath,2,2,"[""Refrigerator"", ""Essentials"", ""Long term stays allowed"", ""Private entrance"", ""Dishes and silverware"", ""Kitchen"", ""TV"", ""Heating"", ""Free street parking"", ""Cooking basics"", ""Stove"", ""Lockbox"", ""Hot water"", ""Wifi"", ""Hair dryer"", ""Dishwasher"", ""Iron"", ""Extra pillows and blankets"", ""Coffee maker"", ""Microwave"", ""Hangers"", ""Smoke alarm"", ""Oven"", ""Bed linens"", ""Air conditioning""]",$120.00,4,28,4,4,1125,1125,4.0,1125.0,,t,30,60,90,347,2021-04-10,79,3,1,2016-07-21,2021-03-26,97,10,10,10,10,9,10,,t,1,1,0,0,1.37;;;;;;;;;;;;;</t>
  </si>
  <si>
    <t>5229579</t>
  </si>
  <si>
    <t>2013-02-25</t>
  </si>
  <si>
    <t>2864637,https://www.airbnb.com/rooms/2864637,20210407173759,2021-04-10,Ting Ting's Home in Heart of Brklyn,"cute sunny studio in a luxury building with laundry inside the studio, and happy plants. One block to Q R B Train Station, 2 blocks to 2 3 4 5 Trains. Few mins to Manhattan/Soho and Union Sq. Mins walk to park, theaters, restaurants and bars.&lt;br /&gt;&lt;br /&gt;&lt;b&gt;The space&lt;/b&gt;&lt;br /&gt;Entire Studio is yours. &lt;br /&gt;My place is located in Fort Greene, in a 36 luxury condo building, on 11th Floor with pleny of sunshine. This is a 400 sa ft studio with Fully furnished with queen size bed, Full kitchen, 42""inch TV with Cable and HBO, High speed internet and WIFI.&lt;br /&gt;Utilities Included.&lt;br /&gt;&lt;br /&gt;AMENTIES&lt;br /&gt;-Fully furnished studio &lt;br /&gt;-Queen size bed&lt;br /&gt;-Full kitchen with an oven, a microwave, a coffee grinder, an coffee maker, expresso maker, juice maker, blender and a boiler, etc.&lt;br /&gt;-Private Bathroom&lt;br /&gt;-High speed internet and WIFI&lt;br /&gt;-Washer and Dryer in unit&lt;br /&gt;-Dry clean service in lobby&lt;br /&gt;-Postage service in lobby&lt;br /&gt;-Doorman and Elevator&lt;br /&gt;-Weekly changed flower deco","Fort Greene contains many examples of mid-19th century Italianate and Eastlake architecture. It is known for its many tree-lined streets and elegant low-rise housing with an incredibly rich history in the arts. Fort Greene is also home to the Williamsburg Savings Bank Tower, which for over 80 years, was the tallest building in Brooklyn. The neighborhood is close to the Atlantic Terminal train station and has access to most major subway lines. The newly erected Barclays center is a few blocks away. Home of the Brooklyn Nets, and host to touring acts like The Rolling Stones, Beyonce, Kayne West, NIN, and more.&lt;br /&gt;&lt;br /&gt;Beautiful Fort Greene Park is just 2 short blocks away. Tons of great restaurants and bars within a 5 minute walk on the same street. I love Martha and Walter's. The Green Grape is a gourmet grocery store and wine shop, just few blocks away. &lt;br /&gt;&lt;br /&gt;3 Mins walking to Brooklyn Academy of Music (BAM) which is one of New York City's premier performing arts centers, and ",https://a0.muscache.com/pictures/37146928/fa06912b_original.jpg,14641776,https://www.airbnb.com/users/show/14641776,Ting,2014-04-23,"New York, New York, United States","Im a creative person working in New York. I welcome nice friendly people to stay at my place, I always keep my place nice and tidy, also Im super organized. I take good care of my plants too. I like movies, music and any other art culture related performances. ",N/A,N/A,N/A,f,https://a0.muscache.com/im/users/14641776/profile_pic/1428360630/original.jpg?aki_policy=profile_small,https://a0.muscache.com/im/users/14641776/profile_pic/1428360630/original.jpg?aki_policy=profile_x_medium,Fort Greene,1,1,"['email', 'phone', 'reviews']",t,f,"Brooklyn, New York, United States",Fort Greene,Brooklyn,40.68854,-73.97943,Entire apartment,Entire home/apt,1,,1 bath,,1,"[""Kitchen"", ""Cable TV"", ""TV"", ""Essentials"", ""Washer"", ""Dryer"", ""Heating"", ""Smoke alarm"", ""Fire extinguisher"", ""Wifi"", ""Long term stays allowed"", ""Air conditioning"", ""Elevator""]",$106.00,30,1125,30,30,1125,1125,30.0,1125.0,,t,0,0,0,0,2021-04-10,3,0,0,2014-06-01,2015-05-01,100,10,10,10,10,9,10,,f,1,1,0,0,0.04;;;;;;;;;;;;;</t>
  </si>
  <si>
    <t>2865117,https://www.airbnb.com/rooms/2865117,20210407173759,2021-04-11,Huge and beautiful Park Slope Apt,"Enjoy your stay in New York in this huge beautiful, fully furnished 1300 sq ft apartment with roof deck on the fourth floor of a classic brownstone in the center of much sought after Park Slope.&lt;br /&gt;&lt;br /&gt;&lt;b&gt;The space&lt;/b&gt;&lt;br /&gt;The apartment has a wonderfully spacious bedroom with a queen size bed. As well as a  library with a daybed and a wonderful kitchen, living room, and dining room. &lt;br /&gt;This walk up has views of the city from four large front windows and views of trees, roof tops and a historic school from the back windows. The building has a roof deck with spectacular views of Manhattan, the Statue of Liberty and beyond.","This wonderful area was voted one of the United States ten best neighborhoods and recently New York's #1 neighborhood by New York Magazine. &lt;br /&gt;The apartment is located only three blocks to the F-Train and N/R-Trains on a tree lined street, steps to 7th and 5th avenue with tons of restaurants, bars and bookstores to choose from and three blocks to wonderful Prospect Park with all its amenities including free summer concerts.",https://a0.muscache.com/pictures/37058569/3cbad675_original.jpg,3543836,https://www.airbnb.com/users/show/3543836,Glenn,2012-09-12,"New York, New York, United States","I am an artist living in Park Slope, Brooklyn who leaves town during the summers to visit family and friends and get back in shape after a long NY winter. My wife is also an artist who goes to Europe for the summers to see her family. ",N/A,N/A,N/A,f,https://a0.muscache.com/im/users/3543836/profile_pic/1398125076/original.jpg?aki_policy=profile_small,https://a0.muscache.com/im/users/3543836/profile_pic/1398125076/original.jpg?aki_policy=profile_x_medium,Park Slope,1,1,"['email', 'phone', 'reviews']",t,f,"Park Slope, Brooklyn, New York, United States",Park Slope,Brooklyn,40.66934,-73.98358,Entire apartment,Entire home/apt,3,,1 bath,2,2,"[""Kitchen"", ""TV"", ""Carbon monoxide alarm"", ""Hangers"", ""Essentials"", ""Heating"", ""Smoke alarm"", ""Fire extinguisher"", ""Wifi"", ""Hair dryer"", ""Long term stays allowed"", ""Dedicated workspace"", ""Air conditioning"", ""Iron"", ""First aid kit""]",$155.00,30,1125,30,30,1125,1125,30.0,1125.0,,t,0,0,0,0,2021-04-11,6,0,0,2014-08-17,2019-09-26,97,9,10,10,10,10,10,,f,1,1,0,0,0.07;;;;;;;;;;;;;</t>
  </si>
  <si>
    <t>2870840,https://www.airbnb.com/rooms/2870840,20210407173759,2021-04-12,Cozy private room in beautiful apt,"Our quiet, clean and private bedroom in our newly renovated 4 bedroom apartment is perfect for you! Located half a block from the A express train, near restaurants and shopping, the Hudson river and the Cloisters park. Access to our fully equipped kitchen!&lt;br /&gt;&lt;br /&gt;&lt;b&gt;The space&lt;/b&gt;&lt;br /&gt;Private room with real, full size bed. Hard wood floor and flat screen TV. Next to bathroom and kitchen.&lt;br /&gt;&lt;br /&gt;&lt;b&gt;Guest access&lt;/b&gt;&lt;br /&gt;Nice, fully equipped kitchen, living-dinning room and bathroom.&lt;br /&gt;&lt;br /&gt;&lt;b&gt;Other things to note&lt;/b&gt;&lt;br /&gt;A small, nice and quiet kitten is now part of the family!",,https://a0.muscache.com/pictures/40178554/b69af09b_original.jpg,1668930,https://www.airbnb.com/users/show/1668930,Julio,2012-01-29,"Washington, District of Columbia, United States","I am a full-time artist, painter and printmaker, currently living in New York City and Washington DC. Born and raised in Santo Domingo, the Dominican Republic, I am the youngest of a large, loving and fun family! I enjoy meeting and hosting people from different cultures and making new friends, seeing and discovering great art, wine, traveling and movies.",within a few hours,100%,100%,t,https://a0.muscache.com/im/users/1668930/profile_pic/1327976399/original.jpg?aki_policy=profile_small,https://a0.muscache.com/im/users/1668930/profile_pic/1327976399/original.jpg?aki_policy=profile_x_medium,Washington Heights,2,2,"['email', 'phone', 'reviews', 'jumio', 'government_id', 'work_email']",t,t,,Washington Heights,Manhattan,40.85026,-73.94117,Private room in apartment,Private room,1,,1 shared bath,1,1,"[""Heating"", ""Coffee maker"", ""TV"", ""Free street parking"", ""Elevator"", ""Cable TV"", ""Hot water"", ""Shampoo"", ""Wifi"", ""Essentials"", ""Paid parking off premises"", ""Host greets you"", ""Dishes and silverware"", ""Kitchen"", ""Air conditioning"", ""Long term stays allowed""]",$49.00,2,1125,2,2,1125,1125,2.0,1125.0,,t,19,46,76,351,2021-04-12,79,4,1,2014-06-02,2021-04-08,96,10,10,10,10,10,10,,f,1,0,1,0,0.95;;;;;;;;;;;;;</t>
  </si>
  <si>
    <t>2876055,https://www.airbnb.com/rooms/2876055,20210407173759,2021-04-12,Williamsburg Room - 2 Blocks to L Train,"Welcome to New York! It's dirty, it's crowded, it's noisy â€” and it's the greatest city in the world. &lt;br /&gt;&lt;br /&gt;Our home is on the border of Williamsburg and Bushwick, two of the best neighborhoods in Brooklyn. Plenty of cool coffee shops, bars, restaurants and boutiques are within walking distance, or just a few train stops away.&lt;br /&gt;&lt;br /&gt;&lt;b&gt;The space&lt;/b&gt;&lt;br /&gt;The room is equipped with everything a traveler needs. Room comes with lock and key. Nice bed with fresh linens and towels. Dresser, closet with hangers, large desk, TV.&lt;br /&gt;&lt;br /&gt;Guests will have access to everything in the house. The kitchen has everything one could desire. From french press to drip coffee maker, blender, Foreman, pressure cooker, slow cooker, pots, pans, etc.. The large kitchen is big enough for 2 or more people to be cooking at the same time so no worries there. Back yard also has a grill if you are into that.&lt;br /&gt;&lt;br /&gt; You would be sharing the space with two working musicians. Check out one of our gig",,https://a0.muscache.com/pictures/85667357/754db96c_original.jpg,5317082,https://www.airbnb.com/users/show/5317082,Kells,2013-03-04,"New York, New York, United States","I am midwestern boy living in the big city. Originally from Duluth, Minnesota but I have also lived in Chicago and Denver. I am a professional jazz musician who is classically trained and also love rock and hip hop. ",N/A,N/A,100%,t,https://a0.muscache.com/im/pictures/user/18b9e699-9483-49ac-b035-c347fad85913.jpg?aki_policy=profile_small,https://a0.muscache.com/im/pictures/user/18b9e699-9483-49ac-b035-c347fad85913.jpg?aki_policy=profile_x_medium,Williamsburg,2,2,"['email', 'phone', 'reviews', 'jumio', 'offline_government_id', 'government_id']",t,t,,Williamsburg,Brooklyn,40.71381,-73.94052,Private room in apartment,Private room,2,,1 shared bath,1,1,"[""Heating"", ""Extra pillows and blankets"", ""Fire extinguisher"", ""Shampoo"", ""Smoke alarm"", ""Carbon monoxide alarm"", ""Luggage dropoff allowed"", ""Stove"", ""Dedicated workspace"", ""Microwave"", ""Free parking on premises"", ""Lockbox"", ""Dishes and silverware"", ""Kitchen"", ""Refrigerator"", ""Coffee maker"", ""TV"", ""Free street parking"", ""Lock on bedroom door"", ""Essentials"", ""Cooking basics"", ""Long term stays allowed"", ""Oven"", ""First aid kit"", ""Bed linens"", ""Iron"", ""Hangers"", ""Dishwasher"", ""Hot water"", ""Wifi"", ""Host greets you"", ""Air conditioning"", ""Hair dryer""]",$91.00,14,180,14,14,1125,1125,14.0,1125.0,,t,0,0,0,0,2021-04-12,68,2,0,2015-05-06,2020-12-12,98,10,10,10,10,10,9,,f,2,0,2,0,0.94;;;;;;;;;;;;;</t>
  </si>
  <si>
    <t>2882666,https://www.airbnb.com/rooms/2882666,20210407173759,2021-04-09,"UWS Large clean 1Br entire apt, 2 stops fromTiMESQ","Large clean 1br in a safe area close to restaurants, train stop, grocery stores, Central Park &lt;br /&gt;&lt;br /&gt;This is a large apt to be in Manhattan...typical New York apartment with exposed brick...get the experience to live in the city close to everything!&lt;br /&gt;Only 2 blocks to Central Park, city bikes half a block away to rent to take a ride in Central Park.&lt;br /&gt;Restaurants on the same block&lt;br /&gt;Bakery and laundry across the street&lt;br /&gt;Close to trains&lt;br /&gt;&lt;br /&gt;&lt;br /&gt; Only two train stops from Time Square&lt;br /&gt;Got cable,internet and AC.&lt;br /&gt;&lt;br /&gt;&lt;b&gt;The space&lt;/b&gt;&lt;br /&gt;Large, clean 1 br&lt;br /&gt;&lt;br /&gt;&lt;b&gt;Guest access&lt;/b&gt;&lt;br /&gt;you will have the whole apt to yourself&lt;br /&gt;&lt;br /&gt;&lt;b&gt;Other things to note&lt;/b&gt;&lt;br /&gt;There are plenty of restaurants, grocery stores in the area and 3 blocks from Central Park.  The neighbourhood is very safe.",The neighbourhood is very safe...I'm from Europe myself and walk anytime in my area feeling safe.,https://a0.muscache.com/pictures/982667a8-c01d-4311-a56e-8ac51c2c9076.jpg,6964353,https://www.airbnb.com/users/show/6964353,Patricia,2013-06-17,"New York, New York, United States","I'm from Sweden, Stockholm and came first to NYC to go to FIT (Fashion Institute of Technology).  I fell in love with this city and moved back...I'm a huge animal lover, love nature and to travel.  I sublet my apartment sometimes when I travel...",N/A,N/A,N/A,f,https://a0.muscache.com/im/users/6964353/profile_pic/1398470828/original.jpg?aki_policy=profile_small,https://a0.muscache.com/im/users/6964353/profile_pic/1398470828/original.jpg?aki_policy=profile_x_medium,Upper West Side,2,2,"['email', 'phone', 'google', 'reviews', 'offline_government_id', 'kba', 'government_id']",t,t,"New York, United States",Upper West Side,Manhattan,40.7995,-73.96466,Entire apartment,Entire home/apt,2,,1 bath,1,1,"[""Kitchen"", ""Cable TV"", ""TV"", ""Hot water"", ""Carbon monoxide alarm"", ""Hangers"", ""Essentials"", ""Heating"", ""Smoke alarm"", ""Wifi"", ""Paid parking off premises"", ""Hair dryer"", ""Long term stays allowed"", ""Dedicated workspace"", ""Air conditioning"", ""Iron"", ""Free street parking"", ""Hot tub""]",$150.00,30,1125,30,30,1125,1125,30.0,1125.0,,t,0,0,0,0,2021-04-09,6,0,0,2014-05-06,2016-06-29,76,8,9,9,10,9,8,,f,1,1,0,0,0.07;;;;;;;;;;;;;</t>
  </si>
  <si>
    <t>5117939</t>
  </si>
  <si>
    <t>2013-02-17</t>
  </si>
  <si>
    <t>93%</t>
  </si>
  <si>
    <t>2892709,https://www.airbnb.com/rooms/2892709,20210407173759,2021-04-10,Fitzgerald,"Named for American singer Ella Jane Fitzgerald  this jazz-theme room is for short notice/hourly/overnight stays. Newly furnished, futon sleepr/couch (no bed), air conditioned, heater, microwave, refridgerator, FREE movies, wifi, shared bath in pvt.house. 40-min to Manhattan, 20 mins. to LGA, 12-mins. to JFK Airport. 12 mins. to LIRR/Jamaica Subway and AirTrain Stations.  Dimensions: 15'L x 6'W x 7'H. Best suited for long term stays. Check out NOT 12 am. No set check in/out times. Host flexible.&lt;br /&gt;&lt;br /&gt;&lt;b&gt;The space&lt;/b&gt;&lt;br /&gt;Jazz-themed room dedicated to songstress  Ella Fitzgerald.&lt;br /&gt; &lt;br /&gt;A leather-like futon (not a bed), decorative art, classic photos, a wardrobe closet with storage, window facing south with sunlight, lament hardwood floors, traditional style decor, good lighting, decorated room. Size: 15'L X 6' W X  7'H.&lt;br /&gt;&lt;br /&gt;Private room, shared bath with stand up shower, breakfast bar.&lt;br /&gt;&lt;br /&gt;Guests will have very little interaction with host who also resides at t","A quiet working-class neighborhood. Safe, never heard of robberies or incidents in the 10 years here. Parking vehicles on street is FREE, safe and there are no parking rules. Leave vehicles as long as you like with no worries. All within 1-block: supermarket, deli, Jamaican and Chinese restaurants, pharmacies, laundromat, cash checking center, hair salons, houses of worship, parks, etc.",https://a0.muscache.com/pictures/50182557-5b65-4fa5-a1ce-a09eac5d6bd5.jpg,14785032,https://www.airbnb.com/users/show/14785032,Jake,2014-04-27,"New York, New York, United States","Single professional male property owner providing safe, comfortable accommodations to those in need of temporary stay. Understanding yet firm and business-minded.",within an hour,99%,79%,f,https://a0.muscache.com/im/pictures/user/29382561-3cd3-417a-9d21-1ec1d24ad835.jpg?aki_policy=profile_small,https://a0.muscache.com/im/pictures/user/29382561-3cd3-417a-9d21-1ec1d24ad835.jpg?aki_policy=profile_x_medium,Jamaica,4,4,"['email', 'phone', 'reviews']",t,f,"Queens, New York, United States",Jamaica,Queens,40.68718,-73.78554,Private room in house,Private room,2,,1 shared bath,1,0,"[""Refrigerator"", ""Hot water"", ""Microwave"", ""Essentials"", ""Smoke alarm"", ""Heating"", ""Fire extinguisher"", ""Wifi"", ""Free parking on premises"", ""Free street parking"", ""Shampoo"", ""First aid kit""]",$46.00,1,25,1,1,25,25,1.0,25.0,,t,30,60,90,365,2021-04-10,300,35,3,2014-05-21,2021-04-09,88,10,9,10,10,9,10,,f,3,0,3,0,3.58;;;;;;;;;;;;;</t>
  </si>
  <si>
    <t>2895820,https://www.airbnb.com/rooms/2895820,20210407173759,2021-04-09,Quiet Room in Central Location,"Cozy private bedroom available in 3 bedroom East Village / Union Square apartment.&lt;br /&gt;&lt;br /&gt;&lt;b&gt;The space&lt;/b&gt;&lt;br /&gt;My roommate and I have a guest bedroom available in our 3-bedroom East Village apartment.&lt;br /&gt;&lt;br /&gt;&lt;b&gt;Guest access&lt;/b&gt;&lt;br /&gt;Aside from having access to a private furnished bedroom, guests also have access to:&lt;br /&gt;&lt;br /&gt;- Living Room&lt;br /&gt;- Couches&lt;br /&gt;- Kitchen&lt;br /&gt;- Dining Room Table&lt;br /&gt;- Bathroom&lt;br /&gt;- WiFi &lt;br /&gt;- 46"" 3DHD cable TV (in the living room).&lt;br /&gt;- Storage space in the fridge, freezer and cabinets for food.&lt;br /&gt;&lt;br /&gt;&lt;b&gt;Other things to note&lt;/b&gt;&lt;br /&gt;My two roommates reside in the other two bedrooms of the apartment full time.","Great restaurants, bars, coffee shops, supermarkets, movie theaters, off broad-ways shows, galleries, and music venues all within a 5-block radius!",https://a0.muscache.com/pictures/13cff52a-7c1a-4e96-b5ca-fd9147848e8f.jpg,5454390,https://www.airbnb.com/users/show/5454390,,,,,,,,,,,,,,None,,,"New York, United States",East Village,Manhattan,40.73204,-73.98733,Private room in apartment,Private room,2,,1 shared bath,1,1,"[""Cable TV"", ""Refrigerator"", ""Shower gel"", ""Essentials"", ""Long term stays allowed"", ""Freezer"", ""Laundromat nearby"", ""First aid kit"", ""Pocket wifi"", ""Baking sheet"", ""Dishes and silverware"", ""Conditioner"", ""Kitchen"", ""TV"", ""Heating"", ""Fire extinguisher"", ""Paid parking off premises"", ""Free street parking"", ""Cooking basics"", ""Shampoo"", ""Bathtub"", ""Body soap"", ""Stove"", ""Ethernet connection"", ""Hot water"", ""Wifi"", ""Hair dryer"", ""Dedicated workspace"", ""Dishwasher"", ""Iron"", ""Extra pillows and blankets"", ""Coffee maker"", ""Carbon monoxide alarm"", ""Microwave"", ""Hangers"", ""Portable fans"", ""Smoke alarm"", ""Lock on bedroom door"", ""Host greets you"", ""Alexa sound system with Bluetooth and aux"", ""Oven"", ""Bed linens"", ""Rice maker"", ""Air conditioning""]",$113.00,10,100,10,10,100,100,10.0,100.0,,t,0,0,0,0,2021-04-09,294,0,0,2014-05-07,2020-03-09,92,10,9,10,10,10,9,,f,1,0,1,0,3.49;;;;;;;;;;;;;</t>
  </si>
  <si>
    <t>2896760,https://www.airbnb.com/rooms/2896760,20210407173759,2021-04-10,"Safe, cozy &amp; minutes to NYC","An inviting private bedroom located in a beautiful tree lined street in Astoria. Safe and quiet but yet near many restaurants, bars, shops and transportation.  Subway is a quick 15 minute ride to NYC. Great views of Manhattan skyline from Astoria park!!&lt;br /&gt;&lt;br /&gt;&lt;b&gt;The space&lt;/b&gt;&lt;br /&gt;COVID UPDATE &lt;br /&gt;Due to the pandemic and for at least the remaining of 2020 Iâ€™ve made some changes applicable to all new reservations this year (2020) &lt;br /&gt;1. The use of kitchen is no longer available, there are no common areas whatsoever, guests are only renting one private bedroom with a shared bathroom. &lt;br /&gt;2. Guestâ€™s temperatures will be taken at the time of checking in, anything above 99 degrees Fahrenheit will result in the cancellation of the reservation and a full refund will be granted. &lt;br /&gt;3. If guests show Covid symptoms during their stay (cough, fever, etc) the reservation will be cancelled, guests will be asked to leave immediately and a refund for the remaining days will be granted. ","Astoria is an amazing neighborhood that is extremely close to NYC.  Full of delicious and trendy restaurants (Greek, Japanese, Italian, etc.) as well as exciting bars and cafes.  Your stay in this neighborhood will be a pleasant one.   Supermarkets are all walking distance as well as pharmacies.  Pretty much anything you need can be found in this area.  Some attractions in Astoria that you can enjoy is the Moma PS 1 museum, Astoria Park, Kaufman Studios.",https://a0.muscache.com/pictures/37406630/51d80f75_original.jpg,3339701,https://www.airbnb.com/users/show/3339701,Angelo,2012-08-22,"New York, New York, United States","My name is Giancarlo Angelo, Gian or Giancarlo for friends and the airbnb community, I'm 27 years old, I live in Astoria, NY since 2009. I love traveling, meeting new people and learning about other cultures, that's why I love airbnb so much because it gives me the opportunity to do both things as a guest and as a host. ",within an hour,100%,89%,f,https://a0.muscache.com/im/users/3339701/profile_pic/1409918698/original.jpg?aki_policy=profile_small,https://a0.muscache.com/im/users/3339701/profile_pic/1409918698/original.jpg?aki_policy=profile_x_medium,Astoria,4,4,"['email', 'phone', 'reviews', 'jumio', 'offline_government_id', 'government_id']",t,t,"Astoria , New York, United States",Ditmars Steinway,Queens,40.77423,-73.91815,Private room in apartment,Private room,3,,1 shared bath,1,1,"[""Security cameras on property"", ""Refrigerator"", ""Essentials"", ""Long term stays allowed"", ""Private entrance"", ""First aid kit"", ""Dishes and silverware"", ""Kitchen"", ""Heating"", ""Fire extinguisher"", ""Single level home"", ""Free street parking"", ""Cooking basics"", ""Shampoo"", ""Stove"", ""Hot water"", ""Wifi"", ""Hair dryer"", ""Iron"", ""Extra pillows and blankets"", ""Carbon monoxide alarm"", ""Microwave"", ""Hangers"", ""Smoke alarm"", ""Host greets you"", ""Bed linens""]",$35.00,30,1000,30,30,1000,1000,30.0,1000.0,,t,25,55,85,360,2021-04-10,159,3,0,2014-05-04,2020-10-26,87,9,9,9,9,9,9,,t,4,0,4,0,1.88;;;;;;;;;;;;;</t>
  </si>
  <si>
    <t>9840901</t>
  </si>
  <si>
    <t>2013-11-05</t>
  </si>
  <si>
    <t>2904330,https://www.airbnb.com/rooms/2904330,20210407173759,2021-04-09,Spectacular Prospect Heights Loft,"Our spacious, sunny, light-filled 3 Bdrm 3 Bath in the heart of Prospect Heights is convenient, modern, roomy and comfortable with industrial details and architectural features like glass, metalwork, and high ceilings. Great for a family or small group.&lt;br /&gt;&lt;br /&gt;&lt;b&gt;The space&lt;/b&gt;&lt;br /&gt;Apt is in full-service building with doorman, gym, laundry, parking, close to all trains, with high cielings, lots of light, archtiectural glass and metalwork features, 2 terraces, one of which accesses common roof deck. Must be seen to be believed!&lt;br /&gt;&lt;br /&gt;&lt;b&gt;Guest access&lt;/b&gt;&lt;br /&gt;Access to gym, full laundry in apt, parking, close to all trains, with high cielings, lots of light, 2 terraces, one of which accesses common roof deck that has shared BBQs and a playground.","Green, family-friendly, in between so many great neighborhoods - Ft Greene, Clinton Hill, Park Slope, Crown Heights, and all trains. Great parks  and playgrounds for kids, cafes, restaurants, bars, close to BAM, Brooklyn Museum, Prospect Park, Botanical Gardens, Prospect Park Zoo.",https://a0.muscache.com/pictures/38856434/4b0eec2d_original.jpg,4123046,https://www.airbnb.com/users/show/4123046,,,,,,,,,,,,,,None,,,"Brooklyn, New York, United States",Prospect Heights,Brooklyn,40.68057,-73.97128,Entire apartment,Entire home/apt,5,,3 baths,3,5,"[""Refrigerator"", ""Shower gel"", ""Essentials"", ""Children\u2019s dinnerware"", ""Dryer"", ""Patio or balcony"", ""Cleaning before checkout"", ""Long term stays allowed"", ""Luggage dropoff allowed"", ""Baking sheet"", ""Dishes and silverware"", ""Kitchen"", ""TV"", ""Paid parking on premises"", ""Heating"", ""Free street parking"", ""Cooking basics"", ""Shampoo"", ""Bathtub"", ""Barbecue utensils"", ""Room-darkening shades"", ""Stove"", ""BBQ grill"", ""Ethernet connection"", ""Hot water"", ""Gym"", ""Wifi"", ""Hair dryer"", ""Dedicated workspace"", ""Dishwasher"", ""Iron"", ""High chair"", ""Extra pillows and blankets"", ""Coffee maker"", ""Carbon monoxide alarm"", ""Microwave"", ""Hangers"", ""Washer"", ""Children\u2019s books and toys"", ""Smoke alarm"", ""Backyard"", ""Oven"", ""Outdoor furniture"", ""Bed linens"", ""Babysitter recommendations"", ""Air conditioning"", ""Window guards""]",$400.00,30,1125,30,30,1125,1125,30.0,1125.0,,t,23,53,83,358,2021-04-09,0,0,0,,,,,,,,,,,f,1,1,0,0,;;;;;;;;;;;;;</t>
  </si>
  <si>
    <t>2906314,https://www.airbnb.com/rooms/2906314,20210407173759,2021-04-09,Sunny 1BR with Terrace/City Views,"Our large one bedroom apartment sits on a quiet street in Williamsburg with a beautiful view of the city from our terrace. We've decorated our apartment with industrial furniture and have a large kitchen with modern amenities.&lt;br /&gt;&lt;br /&gt;&lt;b&gt;The space&lt;/b&gt;&lt;br /&gt;Our apartment is filled with industrial furniture that we've hand-picked from upstate New York. Despite the old-timey furniture, we have modern amenities such as a brand new fridge and dishwasher, 50"" plasma TV with AppleTV, a 27"" iMac, and 100mbit cable internet. Our gourmet kitchen has a large island and is fully stocked with all of the utensils, plates, pots, pans, and spices you'll need to start cooking.&lt;br /&gt;&lt;br /&gt;The bedroom has a queen sized canopy bed with a very comfortable mattress, large closets, and a huge window. Two people can easily fit in the bedroom and you can fit an additional person on the couch if you'd like. We have one normal-sized bathroom with a shower/bathtub combo.&lt;br /&gt;&lt;br /&gt;Outdoors, we have a 10'x10' ","Our block has a nice mix of locals that have lived in the neighborhood for years and young people in their 20's-30's. It's very quiet and safe. We are just blocks away from Graham Ave. which has great restaurants and bars, and also only two blocks away from Cooper Park, which has a wonderful dog run and a playground.",https://a0.muscache.com/pictures/38160924/560a4cba_original.jpg,195783,https://www.airbnb.com/users/show/195783,Bradley,2010-08-09,"Santa Cruz, California, United States",I'm a surfer that loves to visit different locales and meet people from different cultures. My favorite destination is Sardegna because it's filled with the nicest people :D,N/A,N/A,N/A,f,https://a0.muscache.com/im/pictures/user/e3f6d3e3-7dd1-4c6f-a168-19c7fc4579d3.jpg?aki_policy=profile_small,https://a0.muscache.com/im/pictures/user/e3f6d3e3-7dd1-4c6f-a168-19c7fc4579d3.jpg?aki_policy=profile_x_medium,Williamsburg,1,1,"['email', 'phone', 'facebook', 'reviews', 'jumio', 'government_id']",t,t,"Brooklyn, New York, United States",Williamsburg,Brooklyn,40.71259,-73.94007,Entire apartment,Entire home/apt,2,,1 bath,1,1,"[""Kitchen"", ""TV"", ""Essentials"", ""Washer"", ""Dryer"", ""Heating"", ""Smoke alarm"", ""Wifi"", ""Host greets you"", ""Air conditioning"", ""Shampoo""]",$169.00,4,16,4,4,16,16,4.0,16.0,,t,0,0,0,0,2021-04-09,33,0,0,2014-07-15,2015-10-21,98,10,10,10,10,9,9,,f,1,1,0,0,0.40;;;;;;;;;;;;;</t>
  </si>
  <si>
    <t>14019963</t>
  </si>
  <si>
    <t>2014-04-07</t>
  </si>
  <si>
    <t>2909461,https://www.airbnb.com/rooms/2909461,20210407173759,2021-04-09,Spacious One Bedroom in UWS,"675 Sqft spacious one bedroom apartment in premium Upper-west side just across the street from the Museum of Natural History. 2 mins to 1, B&amp; C  subway lines &amp; central part. Plenty of Restaurants, parks&amp; museums. Can't beat the location.&lt;br /&gt;&lt;br /&gt;&lt;b&gt;The space&lt;/b&gt;&lt;br /&gt;Huge one apartment (675 sqft). Spacious Living, bedroom and kitchen. can fit up to 5 people comfortably. The location is unbeatable in the historical upper-west side.&lt;br /&gt;&lt;br /&gt;&lt;b&gt;Guest access&lt;/b&gt;&lt;br /&gt;Renovated laundry in the basement, 2 elevators. Cable and wifi are available.&lt;br /&gt;&lt;br /&gt;&lt;b&gt;Other things to note&lt;/b&gt;&lt;br /&gt;Listed by owners. We will be in out-of-town during this time. Brother  are in town to hand the keys.","Amazing location, few minutes to Museum of Natural History, NY historical society and MET. Best restaurants in Amsterdam between 79st and 86th st. Going to Brazil for the week, would love to have you over in our apartment (listed by owner). Great shopping in Columbus, Broadway and Amesterdam. Smack in the middle between Central Park (one block) and Riverside park/Hudson river (3 blocks).",https://a0.muscache.com/pictures/37949128/1cff4296_original.jpg,14864202,https://www.airbnb.com/users/show/14864202,Raymond,2014-04-28,"New York, New York, United States","",N/A,N/A,N/A,f,https://a0.muscache.com/im/users/14864202/profile_pic/1415680818/original.jpg?aki_policy=profile_small,https://a0.muscache.com/im/users/14864202/profile_pic/1415680818/original.jpg?aki_policy=profile_x_medium,Upper West Side,2,2,"['email', 'phone', 'reviews']",t,f,"New York, United States",Upper West Side,Manhattan,40.78342,-73.97437,Entire apartment,Entire home/apt,5,,1 bath,1,1,"[""Kitchen"", ""Cable TV"", ""TV"", ""Carbon monoxide alarm"", ""Essentials"", ""Washer"", ""Dryer"", ""Heating"", ""Smoke alarm"", ""Fire extinguisher"", ""Wifi"", ""Long term stays allowed"", ""Air conditioning"", ""Elevator""]",$200.00,30,1125,30,30,1125,1125,30.0,1125.0,,t,0,0,0,0,2021-04-09,9,0,0,2014-05-17,2015-07-28,82,9,8,9,9,10,8,,f,1,1,0,0,0.11;;;;;;;;;;;;;</t>
  </si>
  <si>
    <t>2913960,https://www.airbnb.com/rooms/2913960,20210407173759,2021-04-10,Private Apt in Trendy Cobble Hill,"Rediscover Relaxation.  Located on a quiet street, steps away from Cobble Hill's cafe's, restaurants, and shops, is a charming apartment. Please read through listing and house rules before requests and contact me to confirm availability. Thanks!&lt;br /&gt;&lt;br /&gt;&lt;b&gt;The space&lt;/b&gt;&lt;br /&gt;Conveniently located in a safe, friendly and trendy neighborhood is my quiet 1 bedroom garden  apartment for a relaxing retreat.  With its separate entrance (non-street facing), you will feel like you are in your little oasis away from the city. &lt;br /&gt;Upon entering the space is the kitchen and living room (open plan).  The furniture and stainless steel appliances are all new.  The bedroom has 2 comfortable full size beds covered in luxury sheets, which can accommodate 4 people total if needed.  There is also a foldaway bed if a third person doesn't want to share a bed.  There is a spacious mirrored closet in the bedroom. There is a full bath with soft, luxury towels provided.&lt;br /&gt;â€“ Clean, bright with hardwood f","Welcome to Cobble Hill, Brooklyn!  Located in the heart of Brooklyn on a  beautiful tree lined block is just steps away (literally) from the infamous Restaurant Row of Cobble Hill.  From delicious eats to galleries, to trendy shops to kids playgrounds, there is NEVER A DULL MOMENT.   This weekend and nightlife destination is also an extremely family friendly neighborhood.  NYC's subway station (F and G train) just steps away.  You have everything you need within  a 5 block radius: supermarkets (including Trader Joe's), 24hr Rite Aid, amazing restaurants, coffee shops (including Starbucks), laundromats, movie theatre, book stores, banks, parks, transportation, clothing shops, salons, etc.",https://a0.muscache.com/pictures/41924731/d1e22673_original.jpg,14883031,https://www.airbnb.com/users/show/14883031,Sam,2014-04-29,"New York, New York, United States","Greetings! Welcome to New York.  If you love good food and culture as much as I do, then this location is the perfect spot for you.  ",a few days or more,0%,0%,f,https://a0.muscache.com/im/pictures/user/c97075b6-4112-43b9-83dd-99253c96c737.jpg?aki_policy=profile_small,https://a0.muscache.com/im/pictures/user/c97075b6-4112-43b9-83dd-99253c96c737.jpg?aki_policy=profile_x_medium,Boerum Hill,0,0,"['email', 'phone', 'reviews', 'jumio', 'offline_government_id', 'selfie', 'government_id', 'identity_manual']",t,t,"Brooklyn, New York, United States",Carroll Gardens,Brooklyn,40.68452,-73.99093,Entire house,Entire home/apt,4,,1 bath,1,0,"[""Kitchen"", ""Refrigerator"", ""TV"", ""Hot water"", ""Carbon monoxide alarm"", ""Microwave"", ""Essentials"", ""Heating"", ""Smoke alarm"", ""Fire extinguisher"", ""Wifi"", ""Dishes and silverware"", ""Long term stays allowed"", ""Air conditioning"", ""Free parking on premises"", ""Free street parking"", ""Cooking basics"", ""Shampoo"", ""Coffee maker"", ""Stove""]",$169.00,30,1125,30,30,1125,1125,30.0,1125.0,,t,30,60,90,365,2021-04-10,92,0,0,2014-05-19,2019-10-27,86,9,9,10,10,10,9,,f,1,1,0,0,1.10;;;;;;;;;;;;;</t>
  </si>
  <si>
    <t>2918764,https://www.airbnb.com/rooms/2918764,20210407173759,2021-04-09,Beautiful Spacious Brooklyn Room,"Huge private room with separate, private entrance located in a fun neighborhood with a burgeoning cultural community. &lt;br /&gt;&lt;br /&gt;Close to transportation and dozens of interesting nightlife locations! Art, music and book lovers rejoice! &lt;br /&gt;&lt;br /&gt;Air Conditioner!&lt;br /&gt;&lt;br /&gt;&lt;b&gt;The space&lt;/b&gt;&lt;br /&gt;Greetings! This room is approximately 12' x 17', spacious and sunny and full of amenities! &lt;br /&gt;&lt;br /&gt;-Lofted full-size MEMORY FOAM bed for exquisite comfort and a good night's rest.&lt;br /&gt;-Cozy couch futon which can become extra bed for extra guests. &lt;br /&gt;-Special fun psychedelic light set-up with optional white-light reading lamp&lt;br /&gt;-Free private AIR CONDITIONER! Brooklyn is boiling hot this summer but you can chill out in your room. &lt;br /&gt;-Treadmill available for the fitness-conscious individual!&lt;br /&gt;-Sexy mood lighting. So nice we had to say it twice.&lt;br /&gt;-Alvarez acoustic guitar available for use right in the room! Do you play? Don't want to travel with your own baby but crave dropp","BUSHWICK, BROOKLYN!&lt;br /&gt;&lt;br /&gt;Simply punch those terms into a search engine and see what comes up - you'll be amazed at the wealth of activity and scenes to explore within walking distance from your room! There's been more than a few articles from the NY Times, Huffington Post, Timeout and many others highlighting the various cultural attractions to be enjoyed here. A web site called Bushwick Daily is a great guide to more local, lesser-known happenings. &lt;br /&gt;&lt;br /&gt;Bushwick is predominately hispanic and the local cuisine and Botanicas speak to the history of the area. Recently an influx of ambitious artists, writers, readers, performers, witches and musicians have been making their mark, shaping Bushwick into an eclectic hub of metropolitan activity. &lt;br /&gt;&lt;br /&gt;You'll have no trouble finding dance parties, tarot bazaars, concerts with music of all varieties (especially crazy electronic stuff), performance art nights, vintage shops, an occult boutique, metaphysical workshops, delicio",https://a0.muscache.com/pictures/102558118/4eb50665_original.jpg,6683775,https://www.airbnb.com/users/show/6683775,Sophia,2013-06-01,"New York, New York, United States","Hi! My name is Sophia, I'm an art school grad who loves to go camping in the woods or staying in to read, cook, tinker in the studio and generally be cozy :)",N/A,N/A,N/A,f,https://a0.muscache.com/im/users/6683775/profile_pic/1440688343/original.jpg?aki_policy=profile_small,https://a0.muscache.com/im/users/6683775/profile_pic/1440688343/original.jpg?aki_policy=profile_x_medium,Bushwick,1,1,"['email', 'phone', 'reviews', 'kba']",t,f,"Brooklyn, New York, United States",Bushwick,Brooklyn,40.70083,-73.92297,Private room in apartment,Private room,1,,1 bath,1,1,"[""Kitchen"", ""Carbon monoxide alarm"", ""Essentials"", ""Smoke alarm"", ""Heating"", ""Wifi"", ""Long term stays allowed"", ""Air conditioning"", ""Indoor fireplace"", ""First aid kit""]",$80.00,30,1125,30,30,1125,1125,30.0,1125.0,,t,0,0,0,0,2021-04-09,9,0,0,2014-05-18,2015-10-16,96,9,9,9,10,9,10,,f,1,0,1,0,0.11;;;;;;;;;;;;;</t>
  </si>
  <si>
    <t>2919578,https://www.airbnb.com/rooms/2919578,20210407173759,2021-04-09,Artistâ€™s Pad Prospect Park,"The Space&lt;br /&gt;&lt;br /&gt;This large bedroom, because of its size and layout, is ideal for either small groups or the single traveler. There is a queen bed, and seating area with a pull-out sofa. &lt;br /&gt;This is a shared apartment with private rooms. The apartment is a shared space with the full-time tenant/host. There is a second room that is rented out as well so there may be other guests! &lt;br /&gt;There is one bathroom, a kitchen and a living room to be shared amongst all guests and the full time tenant/host.&lt;br /&gt;&lt;br /&gt;&lt;b&gt;Other things to note&lt;/b&gt;&lt;br /&gt;This apartment is located next to a subway station, so please note that there will be occasional train noise.&lt;br /&gt;Sure, you can keep looking and find a fancy nicer building, but you'll have a very hard time finding anyplace that is more Convenient for transportation, food, shopping, and all the major landmark sites in Brooklyn. &lt;br /&gt;Use an online/Google map and see all the wonderful convenience that our wonderful location offers you.","What we love most about our historic neighborhood is the access to the park. In an often hectic City, Prospect park is 536 acre oasis of nature and hosts countless activities including a new state-of-the-art ice skating rink, a lake and boathouse, horseback riding, running, biking and much more. Also in the neighborhood are hundreds of Victorian mansions which are well worth a nice walk or bike ride. There are very many great restaurants and shops within walking distance, as well as the beautiful and historic Grand Army Plaza. &lt;br /&gt;&lt;br /&gt;Public transport could not possibly be any easier. The subway station is adjacent to the building, right outside your front door.",https://a0.muscache.com/pictures/55955551/f4a873bb_original.jpg,4282318,https://www.airbnb.com/users/show/4282318,Al,2012-11-29,"New York, New York, United States","I am an American writer, attorney, and nomad, living between New York, Minneapolis, and Atlanta. I love travel and travelers. I have visited 49 states, 24 countries, and lived abroad.  My family and I have a natural love for the process of traveling and we always do whatever we can to help our guests have a great travel experience.",within an hour,99%,88%,f,https://a0.muscache.com/im/users/4282318/profile_pic/1414255119/original.jpg?aki_policy=profile_small,https://a0.muscache.com/im/users/4282318/profile_pic/1414255119/original.jpg?aki_policy=profile_x_medium,Flatbush,30,30,"['email', 'phone', 'jumio', 'offline_government_id', 'selfie', 'government_id', 'identity_manual']",t,t,"Brooklyn, New York, United States",Prospect-Lefferts Gardens,Brooklyn,40.65564,-73.96123,Private room in apartment,Private room,4,,1 shared bath,1,2,"[""Refrigerator"", ""Shower gel"", ""Essentials"", ""Long term stays allowed"", ""Lake access"", ""Dishes and silverware"", ""Elevator"", ""Kitchen"", ""Heating"", ""Free street parking"", ""Cooking basics"", ""Shampoo"", ""Stove"", ""Lockbox"", ""Hot water"", ""Wifi"", ""Hair dryer"", ""Iron"", ""Coffee maker"", ""Microwave"", ""Hangers"", ""Smoke alarm"", ""Lock on bedroom door"", ""Oven"", ""Bed linens"", ""Air conditioning""]",$40.00,1,1125,1,1,1125,1125,1.0,1125.0,,t,9,24,24,29,2021-04-09,178,31,2,2014-10-21,2021-04-01,89,9,10,10,10,10,10,,f,2,0,2,0,2.26;;;;;;;;;;;;;</t>
  </si>
  <si>
    <t>7229763</t>
  </si>
  <si>
    <t>2013-07-02</t>
  </si>
  <si>
    <t>14927500</t>
  </si>
  <si>
    <t>2925397,https://www.airbnb.com/rooms/2925397,20210407173759,2021-04-09,Quaint room in artist's apartment.,"Bright bedroom for rent in my two bedroom one bath apartment in park slope. Shared with me. I'm Jesse. I work non profit and create art.&lt;br /&gt;&lt;br /&gt;&lt;b&gt;The space&lt;/b&gt;&lt;br /&gt;Cozy, bright furnished bedroom in my two bedroom apartment. For New York standards, spacious dining/kitchen area. Living room has a comfortable couch, smart tv with Netflix, HBO and a few other apps, its well lit, and is also my art studio. 4th floor walk up. Quiet neighborhood. &lt;br /&gt;&lt;br /&gt;Tons of great restaurants, bars, and very close to Prospect Park. &lt;br /&gt;&lt;br /&gt; 2 blocks from the R at Prospect Ave and 6 blocks to the F and G trains at 4th and 9th. About 35 min by train to midtown Manhattan.&lt;br /&gt;&lt;br /&gt;&lt;b&gt;Guest access&lt;/b&gt;&lt;br /&gt;everything accept my private room","Tons of great restaurants, bars, and very close to the park.",https://a0.muscache.com/pictures/e27b87d7-5968-4944-ae18-81c80ba5dee8.jpg,8520430,https://www.airbnb.com/users/show/8520430,Jess,2013-08-29,"New York, New York, United States",Looking forward to meeting you. ,N/A,N/A,N/A,f,https://a0.muscache.com/im/users/8520430/profile_pic/1443973393/original.jpg?aki_policy=profile_small,https://a0.muscache.com/im/users/8520430/profile_pic/1443973393/original.jpg?aki_policy=profile_x_medium,,1,1,"['email', 'phone', 'reviews', 'jumio', 'offline_government_id', 'government_id']",t,t,"Brooklyn, New York, United States",South Slope,Brooklyn,40.66619,-73.99046,Private room in apartment,Private room,2,,1 bath,1,1,"[""Refrigerator"", ""Essentials"", ""Long term stays allowed"", ""First aid kit"", ""Dishes and silverware"", ""Kitchen"", ""Heating"", ""Fire extinguisher"", ""Cooking basics"", ""Stove"", ""Hot water"", ""Wifi"", ""Ski-in/Ski-out"", ""Hair dryer"", ""Dishwasher"", ""Iron"", ""Coffee maker"", ""Carbon monoxide alarm"", ""Hangers"", ""Smoke alarm"", ""Oven"", ""Air conditioning""]",$64.00,30,1125,30,30,1125,1125,30.0,1125.0,,t,29,59,89,364,2021-04-09,74,0,0,2015-07-14,2020-02-29,97,10,9,10,10,9,10,,f,1,0,1,0,1.06;;;;;;;;;;;;;</t>
  </si>
  <si>
    <t>6648437</t>
  </si>
  <si>
    <t>2013-05-30</t>
  </si>
  <si>
    <t>2931544,https://www.airbnb.com/rooms/2931544,20210407173759,2021-04-10,Bright 1BR in heart of Greenpoint,"Private 1 bedroom with tons of natural light in central Greenpoint. 2 blocks from the G train and East River Ferry, this airy apartment is extremely accessible and literally surrounded by restaurants, shops, bars and anything else you could need.&lt;br /&gt;&lt;br /&gt;&lt;b&gt;The space&lt;/b&gt;&lt;br /&gt;This railroad-style apartment is on the third floor of a walk-up building with one queen size bed and one large couch for sleeping. It is clean, quiet and filled with natural light all day long. &lt;br /&gt;&lt;br /&gt;The bedroom is simple and charming with exposed brick walls and a ceiling fan.&lt;br /&gt;&lt;br /&gt;The bathroom is small but spotless. Kitchen is spacious with modern appliances.&lt;br /&gt;&lt;br /&gt;It's just a nice private 1BR apartment in a great Brooklyn location!&lt;br /&gt;&lt;br /&gt;&lt;b&gt;Guest access&lt;/b&gt;&lt;br /&gt;There is no backyard or roof access FYI.","I have been in Greenpoint for almost 10 years and love this neighborhood more every day. You have everything you need just steps away and always open. Coffee shops, bodegas, grocery stores, pharmacies, restaurants, shops, wine stores, bars, parks, etc.&lt;br /&gt;Happy to make recommendations!",https://a0.muscache.com/pictures/54819052/1c7dbdb1_original.jpg,3136117,https://www.airbnb.com/users/show/3136117,Meg,2012-08-02,"New York, New York, United States","I am a professional living in New York City, and I absolutely love traveling the world and always use Airbnb!",N/A,N/A,N/A,f,https://a0.muscache.com/im/users/3136117/profile_pic/1399925153/original.jpg?aki_policy=profile_small,https://a0.muscache.com/im/users/3136117/profile_pic/1399925153/original.jpg?aki_policy=profile_x_medium,Greenpoint,1,1,"['email', 'phone', 'reviews', 'jumio', 'government_id']",t,t,"Brooklyn, New York, United States",Greenpoint,Brooklyn,40.73515,-73.95442,Entire apartment,Entire home/apt,2,,1 bath,1,1,"[""Kitchen"", ""TV"", ""Essentials"", ""Smoke alarm"", ""Heating"", ""Wifi"", ""Long term stays allowed"", ""Air conditioning""]",$189.00,30,1125,30,30,1125,1125,30.0,1125.0,,t,0,0,0,0,2021-04-10,9,0,0,2014-11-02,2017-04-20,96,10,9,10,10,9,10,,f,1,1,0,0,0.11;;;;;;;;;;;;;</t>
  </si>
  <si>
    <t>2932263,https://www.airbnb.com/rooms/2932263,20210407173759,2021-04-10,Cheery Brooklyn Heights Studio!!,"My large light studio in the middle of exciting Brooklyn Heights has a true city feel Centrally located on a tree lined street minutes from  metro  and 35 minutes to Manhattan. Enjoy great vistas from promenade and park (see picture)&lt;br /&gt;&lt;br /&gt;&lt;b&gt;The space&lt;/b&gt;&lt;br /&gt;Brooklyn Heights is one of the most charming and convenient neighborhoods in Brooklyn. Our street is tree lined and close to  fantastic restaurants, coffee shops, and boutiques. Anything you need is within 2 blocks, including a beautiful park and promenade with beathtaking views of Manhattan&lt;br /&gt;&lt;br /&gt;The apartment is quiet most of the time but sometimes there is early morning noise with deliveries on Clinton street&lt;br /&gt;&lt;br /&gt;&lt;b&gt;Guest access&lt;/b&gt;&lt;br /&gt;Small TV with cable. High speed internet. Printer. Laundry on premises ($2:50 per load)&lt;br /&gt;&lt;br /&gt;&lt;b&gt;Other things to note&lt;/b&gt;&lt;br /&gt;Apartment will be cleaned every  before you arrive and if you request in 14 days at no extra charge","Everything you want within a 5 block radius. Great places to eat, cool people, good shopping and amazing bike and running trails along the river",https://a0.muscache.com/pictures/57431847/0fd904ea_original.jpg,9503874,https://www.airbnb.com/users/show/9503874,Gillian,2013-10-18,"New York, New York, United States",Recently retired and moved to New York to be close to family and all the excitement the city provides. I love to travel and share my apartment with like minded travelers while I am away,within an hour,100%,98%,t,https://a0.muscache.com/im/pictures/user/570fefdd-77c4-4076-87b8-c7941428680d.jpg?aki_policy=profile_small,https://a0.muscache.com/im/pictures/user/570fefdd-77c4-4076-87b8-c7941428680d.jpg?aki_policy=profile_x_medium,Brooklyn Heights,3,3,"['email', 'phone', 'facebook', 'reviews', 'kba']",t,t,"Brooklyn, New York, United States",Brooklyn Heights,Brooklyn,40.69722,-73.99209,Entire apartment,Entire home/apt,2,,1 bath,1,1,"[""Cable TV"", ""Refrigerator"", ""Essentials"", ""Breakfast"", ""Dryer"", ""Long term stays allowed"", ""First aid kit"", ""Dishes and silverware"", ""Elevator"", ""Kitchen"", ""TV"", ""Heating"", ""Free street parking"", ""Cooking basics"", ""Shampoo"", ""Stove"", ""Hot water"", ""Wifi"", ""Hair dryer"", ""Dedicated workspace"", ""Dishwasher"", ""Iron"", ""Coffee maker"", ""Carbon monoxide alarm"", ""Hangers"", ""Washer"", ""Smoke alarm"", ""Host greets you"", ""Oven"", ""Air conditioning""]",$110.00,7,1125,7,7,1125,1125,7.0,1125.0,,t,2,2,12,182,2021-04-10,94,11,1,2015-01-06,2021-04-03,94,10,9,9,10,10,9,,t,1,1,0,0,1.23;;;;;;;;;;;;;</t>
  </si>
  <si>
    <t>2934382,https://www.airbnb.com/rooms/2934382,20210407173759,2021-04-09,Sunshine &amp; Cozy Bedtime in Brooklyn,"Greetings!!&lt;br /&gt;Bask in good vibes in our beautiful, boho chic apartment. Inviting sunshine, exposed brick and access to huge deck. BK style w/an outdoor Parisian feel.Located near G Train that leads directly to Williamsburg &amp; NYC in 20 mins.&lt;br /&gt;&lt;br /&gt;&lt;b&gt;The space&lt;/b&gt;&lt;br /&gt;Cozy apartment on the first floor, fully renovated in 2006. All appliances are new and updated. Large, private deck with BBQ Grill, perfect for cooking a scrumptious grilled meal. Four, 8 ft windows occupy the large bedroom, springing in plenty of sunlight. There's also plenty of room to do yoga in the bedroom, as well as a desk for working. Relax in the window panes and enjoy the scenery of Brooklyn.&lt;br /&gt;&lt;br /&gt;&lt;b&gt;Guest access&lt;/b&gt;&lt;br /&gt;Access to patio, kitchen appliances, a shared bathroom, beautiful common area. &lt;br /&gt;&lt;br /&gt;*We don't have a doorman, but we have buzzer intercom and a secure foyer area.&lt;br /&gt;&lt;br /&gt;&lt;b&gt;Other things to note&lt;/b&gt;&lt;br /&gt;Additional amenities/features are: &lt;br /&gt;--&gt; air conditioning + heat","Very comfortable and cozy apartment with modern furnishings and plenty of sun light. First floor apartment The apartment is located in historic Bedford Stuyvesant/Stuyvesant Heights. The master bedroom has a queen-sized bed. There is premium WIFI. The apartment has plenty of sunshine. There's a dining table with 3 chairs and a kitchen with modern appliance, a microwave and a coffee maker. Bed linens, towels and toiletries are provided. Only about 15 minutes express train ride to lower Manhattan, are the A-express &amp; C-local trains, which are about 6 short blocks away at Utica Station on Fulton St, near Fulton park. Local shopping and dining at the â€œShops of Lewis Avenueâ€ (Peaches, Saraghina, etc). Near attractions are, Brooklyn Museum, Brooklyn Botanical Gardens, Brooklyn Academy of Music and Shops, restaurants/bars of downtown Brooklyn.",https://a0.muscache.com/pictures/37795161/307b0eb3_original.jpg,7171571,https://www.airbnb.com/users/show/7171571,Nicole,2013-06-28,"Los Angeles, California, United States","Hey Human,;;;;;;;;;;;;;</t>
  </si>
  <si>
    <t>10395636</t>
  </si>
  <si>
    <t>2936054,https://www.airbnb.com/rooms/2936054,20210407173759,2021-04-12,October SPECIAL!! Enjoy the Holiday in NYC! Sale!,"Luxury 1 bedroom, 1 bathroom apartment w/ Everything you want to see in Manhattan is literally steps away. Book now!! Come enjoy the best city in the world!!!! I'm currently offering monthly specials. Always Offer Special Rates. Contact me now. Spend your time here!!! Happy Holidays&lt;br /&gt;&lt;br /&gt;&lt;b&gt;The space&lt;/b&gt;&lt;br /&gt;Luxury 1 bedroom, 1 bathroom apartment with spectacular city views of the Hudson River, Statue Of Liberty, &amp; Brooklyn Bridge. &lt;br /&gt;&lt;br /&gt;24/7 Modern Doorman building&lt;br /&gt;&lt;br /&gt;Everything you want to see in Manhattan is literally steps away.&lt;br /&gt;&lt;br /&gt;-Wall Street &lt;br /&gt;-Trinity Church &lt;br /&gt;-Statue of Liberty and Ellis Island ferries &lt;br /&gt;-Battery Park &lt;br /&gt;-South Street Seaport &lt;br /&gt;-World Trade Center &lt;br /&gt;-The 9/11 Memorial &lt;br /&gt;-Brooklyn Bridge &lt;br /&gt;-Tribeca Restaurants &lt;br /&gt;-Chinatown&lt;br /&gt;&lt;br /&gt;(all within walking distance)&lt;br /&gt;&lt;br /&gt;&lt;b&gt;Guest access&lt;/b&gt;&lt;br /&gt;24hr doormen who can help you with directions. We've got a gym, pool,  on site restaurants, private p","Its a great area, the people are great, well mannered. Close to major attractions, and easy access to the rest of manhattan.",https://a0.muscache.com/pictures/b089a005-bda3-412d-98aa-fd880cc1d1dc.jpg,14990573,https://www.airbnb.com/users/show/14990573,Ray,2014-05-01,"New York, New York, United States","I am a born and raised New Yorker, I love this city and i especially love our basketball team the New York Knicks. I manage my own marketing and promotional company here in manhattan and in my free time, I spend time enjoying the city, spending time with family, traveling and cooking. ",N/A,N/A,N/A,f,https://a0.muscache.com/im/users/14990573/profile_pic/1399003499/original.jpg?aki_policy=profile_small,https://a0.muscache.com/im/users/14990573/profile_pic/1399003499/original.jpg?aki_policy=profile_x_medium,,1,1,"['email', 'phone', 'reviews', 'offline_government_id', 'kba', 'government_id']",t,t,"New York, United States",Battery Park City,Manhattan,40.70944,-74.0184,Entire apartment,Entire home/apt,4,,1 bath,1,1,"[""Heating"", ""Washer"", ""TV"", ""Iron"", ""Elevator"", ""Hangers"", ""Cable TV"", ""Dedicated workspace"", ""Shampoo"", ""Smoke alarm"", ""Carbon monoxide alarm"", ""Essentials"", ""Wifi"", ""Kitchen"", ""Air conditioning"", ""Long term stays allowed"", ""Hair dryer""]",$125.00,30,1125,30,30,1125,1125,30.0,1125.0,,t,0,0,0,226,2021-04-12,46,0,0,2014-05-21,2017-10-22,97,9,9,10,10,10,10,,f,1,1,0,0,0.55;;;;;;;;;;;;;</t>
  </si>
  <si>
    <t>2936192,https://www.airbnb.com/rooms/2936192,20210407173759,2021-04-12,Bright Quiet Room in the W Village,"This charming, clean &amp; quiet oasis is located right in the center of everything that's amazing about the W. Village.  On the second floor, the double bed comfortably fits two. The private toilet is in the hallway, which is actually perfect.&lt;br /&gt;&lt;br /&gt;&lt;b&gt;The space&lt;/b&gt;&lt;br /&gt;Most apartment buildings have been renovated beyond recognition. This apartment has had the same layout since it was built. The paint is fresh, but you can still feel the old NYC, when the W Village was all struggling artists &amp; people who eventually made history.&lt;br /&gt;&lt;br /&gt;&lt;b&gt;Guest access&lt;/b&gt;&lt;br /&gt;You'll have your own private bedroom. You'll be sharing my kitchen which has the shower in it. We have a private toilet in the hall but we don't share it with any other apartments, but it is in the hall.&lt;br /&gt;&lt;br /&gt;&lt;b&gt;Other things to note&lt;/b&gt;&lt;br /&gt;The best food, entertainment and people watching in NYC is just a few steps from my stoop.","I love Reggio Cafe, Washington Square Park &amp;  being so close to so many amazing comedy clubs. The Vietnamese place &amp; crepe place right under my building are addictive.",https://a0.muscache.com/pictures/73819509/64f61e4a_original.jpg,13908017,https://www.airbnb.com/users/show/13908017,Kaytlin,2014-04-05,"New York, New York, United States",I'm a working stand-up comic and writer from Raleigh NC. I've been in NYC for 5 years.,within an hour,100%,80%,t,https://a0.muscache.com/im/users/13908017/profile_pic/1396681083/original.jpg?aki_policy=profile_small,https://a0.muscache.com/im/users/13908017/profile_pic/1396681083/original.jpg?aki_policy=profile_x_medium,Greenwich Village,1,1,"['email', 'phone', 'reviews', 'jumio', 'offline_government_id', 'selfie', 'government_id', 'identity_manual']",t,t,"New York, United States",Greenwich Village,Manhattan,40.72849,-74.00161,Private room in apartment,Private room,2,,1 bath,1,1,"[""Heating"", ""Iron"", ""Hangers"", ""Fire extinguisher"", ""Shampoo"", ""Smoke alarm"", ""Carbon monoxide alarm"", ""Essentials"", ""Wifi"", ""Kitchen"", ""Air conditioning"", ""Long term stays allowed"", ""Hair dryer""]",$115.00,2,1125,2,2,1125,1125,2.0,1125.0,,t,30,60,87,358,2021-04-12,243,0,0,2015-04-19,2020-03-12,93,10,9,10,10,10,10,,f,1,0,1,0,3.33;;;;;;;;;;;;;</t>
  </si>
  <si>
    <t>2936517,https://www.airbnb.com/rooms/2936517,20210407173759,2021-04-11,Boerum Hill Garden 2 Bedroom with Private Patio,"Our newly renovated apartment offers a spacious master bedroom with large closet and a second smaller bedroom, a modern furnished living room with a queen sofa bed, full bathroom, bluestone patio with outdoor seating and garden access. It's in the trendy Carroll Gardens/Cobble Hill/Boerum Hill area near BAM, Atlantic Center and the Brooklyn Bridge and just 20 minutes from Manhattan.&lt;br /&gt;&lt;br /&gt;&lt;b&gt;The space&lt;/b&gt;&lt;br /&gt;Our Boerum Hill apartment has everything you need to feel at home and has a queen bed in the master bedroom and a twin bed in the second bedroom. The space is comfortably laid out with the two bedrooms at opposite ends of the apartment. The kitchen is well stocked with a stove, refrigerator, dishwasher, toaster, coffeemaker, microwave, pots and pans, dishes and glasses, and there are towels and linens. There is high speed wireless internet access, as well as cable TV and a blu-ray DVD player with wifi for Netflix/Amazon access.&lt;br /&gt;&lt;br /&gt;It's family-friendly and we have a p","Boerum Hill is an excellent location, overflowing with amazing restaurants and great bars and bookstores. Near Carroll Park, Brooklyn Bridge Park, and not far from Prospect Park and Park Slope. Quick, easy access to Manhattan on the subway or by taxi. The closest stop is the Bergen Street or Carroll St. F station, but A/C is close by at Hoyt Schermerhorn.",https://a0.muscache.com/pictures/46171750/09786dc3_original.jpg,686494,https://www.airbnb.com/users/show/686494,Molly,2011-06-10,"New York, New York, United States","We have two children and love to travel. We've stayed at lots of Airbnb apartments and enjoy getting to know neighborhoods where real people live. We usually get around on our bikes, which is a great way to explore New York City.",within an hour,100%,N/A,t,https://a0.muscache.com/im/users/686494/profile_pic/1308026253/original.jpg?aki_policy=profile_small,https://a0.muscache.com/im/users/686494/profile_pic/1308026253/original.jpg?aki_policy=profile_x_medium,Gowanus,2,2,"['email', 'phone', 'reviews', 'jumio', 'offline_government_id', 'government_id']",t,t,"Brooklyn, New York, United States",Gowanus,Brooklyn,40.68259,-73.99046,Entire apartment,Entire home/apt,5,,1 bath,2,3,"[""Shampoo"", ""Hot water"", ""Nespresso machine"", ""Dedicated workspace"", ""Coffee maker"", ""Dishes and silverware"", ""Private entrance"", ""High chair"", ""Carbon monoxide alarm"", ""Patio or balcony"", ""Long term stays allowed"", ""Stove"", ""Dishwasher"", ""Lockbox"", ""Bathtub"", ""Refrigerator"", ""Body soap"", ""Conditioner"", ""Kitchen"", ""Room-darkening shades"", ""Cable TV"", ""Bed linens"", ""Shower gel"", ""Extra pillows and blankets"", ""Free street parking"", ""Dryer"", ""Essentials"", ""Portable fans"", ""Hair dryer"", ""Smoke alarm"", ""Baking sheet"", ""Pack \u2019n Play/travel crib"", ""Microwave"", ""Fire extinguisher"", ""TV"", ""Wifi"", ""Air conditioning"", ""Freezer"", ""Backyard"", ""BBQ grill"", ""Hangers"", ""Luggage dropoff allowed"", ""Cooking basics"", ""Washer"", ""Heating"", ""Oven"", ""Iron""]",$149.00,30,300,30,30,300,300,30.0,300.0,,t,0,0,24,299,2021-04-11,193,0,0,2014-05-06,2020-03-31,95,10,9,10,10,10,10,,f,1,1,0,0,2.29;;;;;;;;;;;;;</t>
  </si>
  <si>
    <t>2939670,https://www.airbnb.com/rooms/2939670,20210407173759,2021-04-10,"Bright Room Near JFK ,LGA &amp;  Train with AC","We are located in Queens/Brooklyn city line.  Five minutes walk to the J  train station, which takes you directly to Manhattan.  30 minutes from JFK Airport by the Airtrain system and subway. 20 minutes by taxi from JFK or La Guardia airport .&lt;br /&gt;&lt;br /&gt;&lt;b&gt;The space&lt;/b&gt;&lt;br /&gt;Bedroom 1&lt;br /&gt;Room has its own lock with key&lt;br /&gt;Full size bed accommodates 2 people &lt;br /&gt;Air conditioner&lt;br /&gt;Second floor&lt;br /&gt;Plenty of natural sun light&lt;br /&gt;Clean sheets a comforter and towels for every new guest&lt;br /&gt;Mini fridge&lt;br /&gt;Desk&lt;br /&gt;Chair&lt;br /&gt;Lamp&lt;br /&gt;Mirror&lt;br /&gt;Clothes storage unit&lt;br /&gt;&lt;br /&gt;&lt;b&gt;Guest access&lt;/b&gt;&lt;br /&gt;Full bathroom&lt;br /&gt;Free WIFI&lt;br /&gt;Dinning room&lt;br /&gt;No laundry facility&lt;br /&gt;&lt;br /&gt;&lt;b&gt;Other things to note&lt;/b&gt;&lt;br /&gt;We have another guest room with twin beds for two people. Also with a mini fridge and air condition.","5 minutes walk to the J train goes directly to Downtown Manhattan or transfer to the E, A, C, L trains to take you anywhere in Manhattan.&lt;br /&gt;Buses 56&lt;br /&gt;Banks, Chase, Queens County&lt;br /&gt;Very diverse neighborhood&lt;br /&gt;Supermarkets&lt;br /&gt;Bodegas&lt;br /&gt;Restaurants &lt;br /&gt;Post office &lt;br /&gt;Public library&lt;br /&gt;Drugstores, Duane Read, Health Max&lt;br /&gt;Laundry facilities &lt;br /&gt;Bike trails&lt;br /&gt;Tennis courts&lt;br /&gt;18 Hole golf course&lt;br /&gt;Horse back riding&lt;br /&gt;Basketball courts&lt;br /&gt;Handball courts",https://a0.muscache.com/pictures/4a2d04af-e040-45a5-a10a-6e84a3b3141f.jpg,15009272,https://www.airbnb.com/users/show/15009272,,,,,,,,,,,,,,None,,,"Woodhaven, New York, United States",Woodhaven,Queens,40.69439,-73.86454,Private room in house,Private room,2,,1 shared bath,1,1,"[""Hot water"", ""Carbon monoxide alarm"", ""Hangers"", ""Essentials"", ""Heating"", ""Smoke alarm"", ""Lock on bedroom door"", ""Wifi"", ""Hair dryer"", ""Host greets you"", ""Bed linens"", ""Dedicated workspace"", ""Long term stays allowed"", ""Air conditioning"", ""Free street parking""]",$49.00,30,60,30,30,60,60,30.0,60.0,,t,0,0,0,0,2021-04-10,89,0,0,2014-06-16,2019-01-03,95,10,9,10,10,9,9,,f,2,0,2,0,1.07;;;;;;;;;;;;;</t>
  </si>
  <si>
    <t>2940007,https://www.airbnb.com/rooms/2940007,20210407173759,2021-04-09,Charming one bedroom in the LES,"Our impeccably clean and sun drenched one bedroom apartment has the authentic feel of&lt;br /&gt;an old world tenement, with new world amenities. This place will comfortably sleep three.  We are in the heart of the LES.  Come experience New york like a local!&lt;br /&gt;&lt;br /&gt;&lt;b&gt;The space&lt;/b&gt;&lt;br /&gt;A very charming one bedroom with a very comfortable queen size bed.  Living room can comfortably sit six and sleep another 1 in our sleeper sofa. We have wi-fi. A functioning kitchen with a large refrigerator, large gas stove, double sinks, ample kitchen utensils, and dining room table that will sit four.&lt;br /&gt;&lt;br /&gt;&lt;b&gt;Guest access&lt;/b&gt;&lt;br /&gt;Guest will have access to the entire apartment and everything in it including high speed internet.&lt;br /&gt;&lt;br /&gt;&lt;b&gt;Other things to note&lt;/b&gt;&lt;br /&gt;This is a fifth floor walk up.  That means you walk up 5 floors.","The LES has seen an incredible revitalization in the past ten years since we have been here.  It is considered by many the most desirable neighborhood in New York City.  Within steps from our front door, there are art galleries, music venues, bars (by the hundreds) amazing restaurants, and cool shopping.  This is the new it place in Manhattan.  By just sitting on a stoop with a cup of coffee in hand you will feel like you are part of this community.  If you are looking for history we are doors away from the AMAZING Tenement Museum, historic Chinatown is less than ten minutes away, as is swanky SOHO. Venture into what still remains of little Italy again less than 10 minutes. Join a walking tour and find out if you have roots in this neighborhood.  Most Americans today do.  The block our apartment sits on was at one point the most crowded place on planet earth.  Back in the 1900 census it was reported that 2200 people lived on this one block alone.  Welcome to the LES the gate way to Ame",https://a0.muscache.com/pictures/miso/Hosting-2940007/original/91b702ef-fc5b-4ad2-9668-9d9a5526538d.jpeg,15010803,https://www.airbnb.com/users/show/15010803,Carlo,2014-05-02,"New York, New York, United States",Super friendly math teacher!,within an hour,100%,100%,f,https://a0.muscache.com/im/users/15010803/profile_pic/1430604246/original.jpg?aki_policy=profile_small,https://a0.muscache.com/im/users/15010803/profile_pic/1430604246/original.jpg?aki_policy=profile_x_medium,Lower East Side,1,1,"['email', 'phone', 'reviews', 'jumio', 'government_id']",t,t,"New York, United States",Lower East Side,Manhattan,40.71675,-73.98474,Entire apartment,Entire home/apt,3,,1 bath,1,2,"[""Refrigerator"", ""Essentials"", ""Long term stays allowed"", ""Kitchen"", ""TV"", ""Heating"", ""Clothing storage: closet and dresser"", ""Cooking basics"", ""Toaster"", ""Bathtub"", ""Room-darkening shades"", ""Dining table"", ""Hot water"", ""Wine glasses"", ""Wifi"", ""Microwave"", ""Safe"", ""Hangers"", ""Portable fans"", ""Host greets you"", ""Cleaning products"", ""Bed linens"", ""Air conditioning"", ""Gas stove"", ""Ceiling fan"", ""Dedicated workspace: desk and office chair""]",$156.00,30,90,30,30,1125,1125,30.0,1125.0,,t,0,0,0,251,2021-04-09,10,0,0,2014-05-26,2015-05-04,86,9,9,9,10,9,9,,f,1,1,0,0,0.12;;;;;;;;;;;;;</t>
  </si>
  <si>
    <t>2940163,https://www.airbnb.com/rooms/2940163,20210407173759,2021-04-09,Sunny 1BR near Central Park close to Columbia U.,"Sunny room in West Harlem 3 blocks north of Central Park in hot neighborhood close to restaurants, Jazz Clubs, Columbia U, 2/3/B/C Trains, several Buses (2 Bus down 5th Ave stops next door) &amp; Metro North Train Station @125th St.&lt;br /&gt;&lt;br /&gt;&lt;b&gt;The space&lt;/b&gt;&lt;br /&gt;Overlooking tree lined boulevard. One sunny bedroom.&lt;br /&gt;&lt;br /&gt;&lt;b&gt;Guest access&lt;/b&gt;&lt;br /&gt;Besides bedroom guests will have complete access to living room, kitchen and bathroom but it is asked that belongings be kept within the bedroom as opposed to spread throughout the common space.",,https://a0.muscache.com/pictures/828ba267-f20d-480c-ad0a-b98ea5cd4875.jpg,15002363,https://www.airbnb.com/users/show/15002363,Michael,2014-05-02,"New York, New York, United States","I am a New Yorker, born on West 50 St. and  raised in suburban Westchester County, N.Y.  I now live in this two bedroom Harlem apartment close to Central Park after raising three sons (as a single father) who are all now on their own and have given me four grandchildren (number five due in July).   As a lover of history, especially New York history, I took NYC Tour Guide License just to see if I could pass the test. I did.  And I love sailing. I keep my classic slop moored in the Hudson River and have sailed for many years. I went back to school to complete my undergraduate degree and graduated in June 2018 from the City College. I am politically active, write poetry, listen to live music, shoot pool and play frisbee. I am a reader of historical fiction and biography and am currently studying for my NYS Real Estate license. I've worked as a video editor and broadcast television engineer for nearly forty years, the last twenty at ABC News.",N/A,N/A,N/A,t,https://a0.muscache.com/im/pictures/user/62cfa01a-ba70-4cfa-bed0-acc746f443f7.jpg?aki_policy=profile_small,https://a0.muscache.com/im/pictures/user/62cfa01a-ba70-4cfa-bed0-acc746f443f7.jpg?aki_policy=profile_x_medium,Harlem,2,2,"['email', 'phone', 'reviews']",t,f,,Harlem,Manhattan,40.80181,-73.95546,Private room in apartment,Private room,1,,1 bath,1,1,"[""Hot water"", ""Dishes and silverware"", ""Hangers"", ""Washer"", ""Dryer"", ""Essentials"", ""Heating"", ""Smoke alarm"", ""Fire extinguisher"", ""Lock on bedroom door"", ""Bed linens"", ""Wifi"", ""Dedicated workspace"", ""Air conditioning"", ""Long term stays allowed"", ""Free street parking"", ""Extra pillows and blankets"", ""Coffee maker"", ""Elevator""]",$88.00,30,30,30,30,30,30,30.0,30.0,,t,0,0,0,0,2021-04-09,63,0,0,2017-05-05,2020-01-01,95,10,9,10,10,10,10,,f,1,0,1,0,1.32;;;;;;;;;;;;;</t>
  </si>
  <si>
    <t>2941297,https://www.airbnb.com/rooms/2941297,20210407173759,2021-04-09,Full 1 bedroom Apt in GREAT Locale,"Be near all the action without paying a fortune (and in a great apartment)&lt;br /&gt;&lt;br /&gt;Quintessential Manhattan neighborhood - center of city, Tree lined block, tons of restaurants and bars, subway and bus lines to take you anywhere in minutes. Apt is ~750 sq&lt;br /&gt;&lt;br /&gt;&lt;b&gt;The space&lt;/b&gt;&lt;br /&gt;Comfortable 1BR apt  has a true NY feeling! Comfortably fits three and centrally located on tree-lined street, steps away from everything downtown. Enjoy full kitchen and easy access to all major subways!&lt;br /&gt;&lt;br /&gt;APARTMENT DETAILS &lt;br /&gt;â€¢ ~750 Sq feet Real One bedroom&lt;br /&gt;Fully furnished (TV / WIFI / Dish washer etc.)&lt;br /&gt;â€¢ Quiet Street next to everything in Chelsea including the Highline&lt;br /&gt;â€¢ Full Time Doorman and Super&lt;br /&gt;â€¢ Lots of natural light &lt;br /&gt;â€¢ New queen mattress &amp;  queen air mattress &lt;br /&gt;â€¢ Cookware and flatware &lt;br /&gt;â€¢ Bang and Olufsen Stereo and a Jawbone for Bluetooth streaming music (stream from any Apple device / Android) &lt;br /&gt;â€¢ Heat &amp; Â­Air Conditioning &lt;br /&gt;â€¢ Full kitch","West Chelsea (considered one of the best neighbourhoods in Manhattan), next to the Highline park. Great Restaurants / Bars, next to the Art Galleries and Chelsea Market. The Meatpacking district is 5 minutes away as is Club row, yet the area is quiet (and yes, Ethan Hawke and Adrian Broody are neighbors).&lt;br /&gt;&lt;br /&gt;The Neighborhood&lt;br /&gt;NEIGHBORHOOD FAVORITES &lt;br /&gt;â€¢ Highline&lt;br /&gt;â€¢ Chelsea Market&lt;br /&gt;â€¢ The Standard Hotel and Beer Garden&lt;br /&gt;â€¢ Cookshop&lt;br /&gt;â€¢ Bathtub Gin &lt;br /&gt;â€¢ Txikito &lt;br /&gt;â€¢ Murray's Bagels &lt;br /&gt;â€¢ Tia Pol&lt;br /&gt;â€¢ Rocking Horse Cafe&lt;br /&gt;â€¢ Empire Diner&lt;br /&gt;â€¢ Red Cat&lt;br /&gt;â€¢ Westville &lt;br /&gt;â€¢ Tippler&lt;br /&gt;â€¢ Maritime / Dream Hotel&lt;br /&gt;&lt;br /&gt;7 minute walk takes you to west village and 8 to Flatiron",https://a0.muscache.com/pictures/44803952/8ac9da6b_original.jpg,1495881,https://www.airbnb.com/users/show/1495881,Zuben,2011-12-12,"New York, New York, United States",New Yorker - selective on whom to rent my apartment too :),N/A,N/A,N/A,f,https://a0.muscache.com/im/pictures/user/1ea215c1-2f07-4e5f-aa70-786605554b0d.jpg?aki_policy=profile_small,https://a0.muscache.com/im/pictures/user/1ea215c1-2f07-4e5f-aa70-786605554b0d.jpg?aki_policy=profile_x_medium,Chelsea,1,1,"['email', 'phone', 'facebook', 'reviews', 'kba']",t,t,"New York, United States",Chelsea,Manhattan,40.74135,-74.00069,Entire apartment,Entire home/apt,3,,1 bath,1,1,"[""Kitchen"", ""Cable TV"", ""TV"", ""Carbon monoxide alarm"", ""Gym"", ""Hangers"", ""Washer"", ""Dryer"", ""Essentials"", ""Heating"", ""Smoke alarm"", ""Hair dryer"", ""Wifi"", ""Long term stays allowed"", ""Dedicated workspace"", ""Air conditioning"", ""Iron"", ""Shampoo"", ""Elevator""]",$250.00,30,1125,30,30,1125,1125,30.0,1125.0,,t,0,0,0,0,2021-04-09,6,0,0,2014-09-20,2016-05-06,100,10,10,10,10,10,10,,f,1,1,0,0,0.08;;;;;;;;;;;;;</t>
  </si>
  <si>
    <t>2942129,https://www.airbnb.com/rooms/2942129,20210407173759,2021-04-10,"Bright Large  Room near JFK, LGA &amp; Train 2 beds","We are located in Queens/Brooklyn city line. Five minutes walk to the J  train station, which takes you directly to Manhattan.  30 minutes from JFK Airport by the Airtrain system and subway. 20 minutes by taxi from JFK or La Guardia airport .&lt;br /&gt;&lt;br /&gt;&lt;b&gt;The space&lt;/b&gt;&lt;br /&gt;Twin Room&lt;br /&gt;If you book the room as a single guest, you will not have to share the room.&lt;br /&gt;Twin beds accommodates 2 people.  &lt;br /&gt;Room has a lock with key&lt;br /&gt;Clean sheets a comforter and towels for every new  guest&lt;br /&gt;Air condition &lt;br /&gt;Mini fridge&lt;br /&gt;2 large closets&lt;br /&gt;&lt;br /&gt;Desk&lt;br /&gt;Chair&lt;br /&gt;Lamp&lt;br /&gt;Mirror&lt;br /&gt;&lt;br /&gt;&lt;b&gt;Guest access&lt;/b&gt;&lt;br /&gt;Full bathroom&lt;br /&gt;Dinning room&lt;br /&gt;No laundry facility&lt;br /&gt;&lt;br /&gt;&lt;b&gt;Other things to note&lt;/b&gt;&lt;br /&gt;We have another room with a full size bed it accommodates two people. Also has a mini fridge and  air condition.","5 minutes walk to the J train goes directly to Downtown Manhattan or transfer to the E, A, C, L trains to take you anywhere in Manhattan.&lt;br /&gt;Buses 56&lt;br /&gt;Very diverse neighborhood&lt;br /&gt;Resort World Casino&lt;br /&gt;Banks, Chase, Queens County Bank&lt;br /&gt;Restaurants&lt;br /&gt;Supermarket&lt;br /&gt;Handball courts&lt;br /&gt;Bike trails&lt;br /&gt;Tennis Courts&lt;br /&gt;18 Hole golf course&lt;br /&gt;Horseback riding",https://a0.muscache.com/pictures/45082383/727a1c5a_original.jpg,15009272,https://www.airbnb.com/users/show/15009272,,,,,,,,,,,,,,None,,,"Woodhaven, New York, United States",Woodhaven,Queens,40.69412,-73.86265,Private room in house,Private room,2,,1 shared bath,1,2,"[""Hot water"", ""Carbon monoxide alarm"", ""Hangers"", ""Essentials"", ""Heating"", ""Smoke alarm"", ""Lock on bedroom door"", ""Wifi"", ""Hair dryer"", ""Host greets you"", ""Long term stays allowed"", ""Dedicated workspace"", ""Air conditioning"", ""Free street parking""]",$43.00,30,60,30,30,60,60,30.0,60.0,,t,29,59,89,364,2021-04-10,145,0,0,2014-06-23,2019-10-15,90,9,9,10,10,9,9,,f,2,0,2,0,1.75;;;;;;;;;;;;;</t>
  </si>
  <si>
    <t>2949128,https://www.airbnb.com/rooms/2949128,20210407173759,2021-04-10,Fab apt in historic Hellâ€™s Kitchen. Private. Safe.,"Iâ€™m a superhost with excellent reviews. The apartment is located in historic Hellsâ€™s Kitchen, Midtown Manhattan. 1 flight walk up. No shared spaces complete apt with bedroom/living room, kitchen, bathroom &amp; private entrance. Walking distance to Times Sq, Hudson River, Central Pk, Lincoln Center. Restaurants galore. Near public transportation. LGBT friendly. Can host 1 to 4 people. Tenant owned bldg, legal Airbnb apt. Only 9 other tenants and all have been vaccinated. Hallway sanitized daily.&lt;br /&gt;&lt;br /&gt;&lt;b&gt;The space&lt;/b&gt;&lt;br /&gt;New York is open. &lt;br /&gt;nycgo dot com&lt;br /&gt;has over 500 places that are open in Manhattan. &lt;br /&gt;&lt;br /&gt;I just made a reservation to see the incredible Van Gogh exhibit in June. Check it out!&lt;br /&gt;&lt;br /&gt;This is the time to visit because Manhattan continues to have one of the lowest rates of people testing positive for the coronavirus. Museums are back, parks are open, the highline is open and itâ€™s always a beautiful time any time of the year in Manhattan. Outside din","I love this neighborhood and to prove my point I have lived here since the 70s. It's the REAL DEAL.&lt;br /&gt;&lt;br /&gt;Only two New York avenues to the Broadway Theater District and the Broadway theaters. &lt;br /&gt;&lt;br /&gt;The well groomed parks and piers of the HUDSON RIVER are only 2 1/2 avenues away - walking distance.  There you will find the Circle Line boats which offer many trips including a full circle tour around the island of Manhattan.  Also at the pier is the Intrepid Museum, an original American Navy aircraft carrier taken out of service, with all kinds of exhibits.  There is a walking and biking pathway along the Hudson River (with no cars) going from Midtown all the way to Battery Park in Lower Manhattan as well as going uptown to Riverside Drive, the boat basin, and other attractions along the river.  There are also restaurants on some of the piers and one outdoor restaurant only a few blocks from my apartment where you can watch the sunset over the Hudson River.&lt;br /&gt;&lt;br /&gt;If you li",https://a0.muscache.com/pictures/60790500/95263377_original.jpg,15049157,https://www.airbnb.com/users/show/15049157,Marjorie,2014-05-03,"New York, New York, United States",I am a working actor and playwright and almost always in a production or preparing for a production and the founder of the Provincetown Fringe Festival. I love animals and have rescued many cats and dogs over the years.,within an hour,100%,100%,t,https://a0.muscache.com/im/pictures/user/d5efc727-a1d8-47c1-bffa-8d9dd7dacff4.jpg?aki_policy=profile_small,https://a0.muscache.com/im/pictures/user/d5efc727-a1d8-47c1-bffa-8d9dd7dacff4.jpg?aki_policy=profile_x_medium,Hell's Kitchen,1,1,"['email', 'phone', 'reviews', 'offline_government_id', 'kba', 'government_id']",t,t,"New York, United States",Hell's Kitchen,Manhattan,40.76281,-73.99281,Entire apartment,Entire home/apt,4,,1 bath,1,2,"[""Cable TV"", ""Refrigerator"", ""Essentials"", ""Private entrance"", ""Freezer"", ""Luggage dropoff allowed"", ""Dishes and silverware"", ""Conditioner"", ""Kitchen"", ""TV"", ""Heating"", ""Fire extinguisher"", ""Free street parking"", ""Cooking basics"", ""Toaster"", ""Shampoo"", ""Bathtub"", ""Body soap"", ""Dining table"", ""Clothing storage: dresser"", ""Hot water"", ""Wine glasses"", ""Wifi"", ""Hair dryer"", ""Dedicated workspace"", ""Extra pillows and blankets"", ""Coffee maker"", ""Carbon monoxide alarm"", ""Microwave"", ""Hangers"", ""Portable fans"", ""Smoke alarm"", ""Cleaning products"", ""Bed linens"", ""Air conditioning"", ""Ceiling fan""]",$199.00,2,21,2,2,21,21,2.0,21.0,,t,25,44,74,333,2021-04-10,170,15,2,2014-05-19,2021-03-28,95,10,10,10,10,10,10,,f,1,1,0,0,2.02;;;;;;;;;;;;;</t>
  </si>
  <si>
    <t>2950469,https://www.airbnb.com/rooms/2950469,20210407173759,2021-04-09,Large 2BR close to Central Park in Upper Eastside,"Centrally located in mid 70â€™s in Upper East Side area, our home is cosy and perfect for a family. There are tons of restaurants and bars around in the neighborhood just a few steps away. The apartment is close to two train stations that connects you to the west side or downtown areas. Central Park, Museums and lots of shopping stores on the famous Madison Avenue are all walking distance.&lt;br /&gt;&lt;br /&gt;&lt;b&gt;The space&lt;/b&gt;&lt;br /&gt;The building is a luxury door man building with laundry located in the basement. &lt;br /&gt;&lt;br /&gt;Apartment description:&lt;br /&gt;1 large bedroom with a queen size bed and baby crib and TV with Netflix. &lt;br /&gt;2nd bedroom has a double bed. &lt;br /&gt;Large living room that has a pullout couch, 55 inch TV with cable including HBO and other movie channels, Netflix and Amazon Video. &lt;br /&gt;Spacious kitchen with all cooking supplies.&lt;br /&gt;Comfortable bathroom with rainfall shower head plus hand held shower and tub We have an entertainment system with a big TV and also have xbox and wii wit",Located in Upper East side there are great restaurants and bars located just steps away. Museums and Central Park is walking distance from the building.,https://a0.muscache.com/pictures/81682231-26f6-474a-b941-5cac088af385.jpg,12517087,https://www.airbnb.com/users/show/12517087,Mona,2014-02-23,"New York, New York, United States",The listing that you see is my actual home. Hope you like it as much as we do. We love the area and the building. ,N/A,N/A,N/A,f,https://a0.muscache.com/im/pictures/user/599dd0b8-0fef-4267-8aad-595cf24614dd.jpg?aki_policy=profile_small,https://a0.muscache.com/im/pictures/user/599dd0b8-0fef-4267-8aad-595cf24614dd.jpg?aki_policy=profile_x_medium,Upper East Side,1,1,"['email', 'phone', 'reviews', 'offline_government_id', 'selfie', 'government_id', 'identity_manual']",t,t,"New York, United States",Upper East Side,Manhattan,40.77079,-73.95592,Entire apartment,Entire home/apt,5,,1 bath,2,3,"[""Cable TV"", ""Refrigerator"", ""Crib"", ""Essentials"", ""Baby bath"", ""Dryer"", ""Long term stays allowed"", ""Dishes and silverware"", ""Elevator"", ""Kitchen"", ""Changing table"", ""TV"", ""Heating"", ""Paid parking off premises"", ""Free street parking"", ""Cooking basics"", ""Shampoo"", ""Bathtub"", ""Room-darkening shades"", ""Stove"", ""Hot water"", ""Wifi"", ""Hair dryer"", ""Dishwasher"", ""Iron"", ""Building staff"", ""Extra pillows and blankets"", ""Microwave"", ""Smoke alarm"", ""Washer"", ""Oven"", ""Bed linens"", ""Air conditioning""]",$180.00,4,1125,4,4,1125,1125,4.0,1125.0,,t,0,0,0,0,2021-04-09,3,0,0,2018-12-02,2019-12-31,93,10,9,10,10,10,9,,t,1,1,0,0,0.10;;;;;;;;;;;;;</t>
  </si>
  <si>
    <t>2952861,https://www.airbnb.com/rooms/2952861,20210407173759,2021-04-09,â”‚ â™› â”‚ SOLOWIHE HOUSE â”‚ PHOTO SHOOT LOCATION,"IG enter.280&lt;br /&gt;&lt;br /&gt;Photo Day Rate &lt;br /&gt;Âº Âº Âº Âº Âº Âº Âº Âº ÂºÂ ÂºÂ ÂºÂ ÂºÂ &lt;br /&gt;$300 / hour + $100 / person &lt;br /&gt;Parlor floor only [ living room, den, dining, and kitchen ] &lt;br /&gt;&lt;br /&gt;Additonal rooms &lt;br /&gt;$500 per room (upstairs) or yard &lt;br /&gt;&lt;br /&gt;Low budget shoots&lt;br /&gt;Sometimes we discount to support emerging artists and projects of social value.&lt;br /&gt;&lt;br /&gt;Overnight&lt;br /&gt;Âº ÂºÂ ÂºÂ ÂºÂ ÂºÂ ÂºÂ ÂºÂ ÂºÂ &lt;br /&gt;Rooms | See descriptions below | $199-$319 nightly&lt;br /&gt;&lt;br /&gt;House | Sleeps 12 | $4500 nightly&lt;br /&gt;&lt;br /&gt;Parties &lt;br /&gt;ÂºÂ ÂºÂ ÂºÂ ÂºÂ ÂºÂ Âº&lt;br /&gt;Events are banned by Airbnb. Inquire for more information.&lt;br /&gt;&lt;br /&gt;&lt;b&gt;The space&lt;/b&gt;&lt;br /&gt;The house is a 10,000 square foot mansion that is operated like a small hotel. We have five overnight guest rooms and also rent the main&lt;br /&gt;floor. &lt;br /&gt;&lt;br /&gt;R O O M S&lt;br /&gt;ÂºÂ ÂºÂ ÂºÂ ÂºÂ ÂºÂ ÂºÂ ÂºÂ ÂºÂ  &lt;br /&gt;All overnight guest rooms include complimentary WiFi, high ceilings, historic detail, comfortable beds, Holy Lamb Organics mattress toppers, luxurious bedding, air conditio",Clinton Hill,https://a0.muscache.com/pictures/46692089/7427c130_original.jpg,1177497,https://www.airbnb.com/users/show/1177497,Jesse,2011-09-18,"New York, New York, United States","We are thrilled to welcome guests from around the world to Solowihe House and to our garden.  It's just the kind of place that we would want to stay if we were visiting New York! We enjoy meeting interesting, creative and passionate people from near and far and sharing our love of Brooklyn and New York City with them -- the history, food, art, architecture, and music. We are relaxed and welcoming. Staying with us is like staying with friends or family. This is not a hotel, glamp-ground, or a bed and breakfast 'business'  - no teddy bears or pot pourri. It is sometimes elegant and sometimes casual. We like traveling, vintage furniture, street art, local food, gardening, activism, and all kinds of music. It's 'real life' here -- we have a boxer dog who is an enthusiastic greeter, housemates who are in and out and friends who stop by. That said, we try really hard to make each guest's stay wonderfully memorable. Please read our reviews -- we've hosted amazing people!;;;;;;;;;;;;;</t>
  </si>
  <si>
    <t>2953058,https://www.airbnb.com/rooms/2953058,20210407173759,2021-04-09,â”‚ â™› â”‚SOLOWIHE HOUSEâ”‚FILM SHOOT LOCATION,"IG @enter.280&lt;br /&gt;&lt;br /&gt;Film Day Rate &lt;br /&gt;ÂºÂ ÂºÂ ÂºÂ ÂºÂ ÂºÂ ÂºÂ ÂºÂ ÂºÂ ÂºÂ ÂºÂ &lt;br /&gt;$400 / hour + $100 / person&lt;br /&gt;Parlor floor only [ living room, den, dining, main stair and kitchen ]&lt;br /&gt;&lt;br /&gt;Additonal rooms&lt;br /&gt;$500 per room &lt;br /&gt;&lt;br /&gt;Low budget&lt;br /&gt;Sometimes we discount to support emerging artists and projects of social value&lt;br /&gt;&lt;br /&gt;Overnight&lt;br /&gt;Âº ÂºÂ ÂºÂ ÂºÂ ÂºÂ ÂºÂ ÂºÂ ÂºÂ &lt;br /&gt;Rooms | See descriptions below | $199-$319 nightly&lt;br /&gt;&lt;br /&gt;House | Sleeps 12 | $4500 nightly&lt;br /&gt;&lt;br /&gt;Parties &lt;br /&gt;ÂºÂ ÂºÂ ÂºÂ ÂºÂ ÂºÂ Âº&lt;br /&gt;Event bookings are banned by Airbnb. Please inquire for more information.&lt;br /&gt;&lt;br /&gt;&lt;b&gt;The space&lt;/b&gt;&lt;br /&gt;The house is a 10,000 square foot mansion that is operated like a small hotel. We have five overnight guest rooms and also rent the main&lt;br /&gt;floor. &lt;br /&gt;&lt;br /&gt;R O O M S&lt;br /&gt;ÂºÂ ÂºÂ ÂºÂ ÂºÂ ÂºÂ ÂºÂ ÂºÂ ÂºÂ  &lt;br /&gt;All overnight guest rooms include complimentary WiFi, high ceilings, historic detail, comfortable beds, Holy Lamb Organics mattress toppers, luxurious bedding, air conditioning, or",Clinton HIll,https://a0.muscache.com/pictures/46691333/a6d03b8a_original.jpg,1177497,https://www.airbnb.com/users/show/1177497,Jesse,2011-09-18,"New York, New York, United States","We are thrilled to welcome guests from around the world to Solowihe House and to our garden.  It's just the kind of place that we would want to stay if we were visiting New York! We enjoy meeting interesting, creative and passionate people from near and far and sharing our love of Brooklyn and New York City with them -- the history, food, art, architecture, and music. We are relaxed and welcoming. Staying with us is like staying with friends or family. This is not a hotel, glamp-ground, or a bed and breakfast 'business'  - no teddy bears or pot pourri. It is sometimes elegant and sometimes casual. We like traveling, vintage furniture, street art, local food, gardening, activism, and all kinds of music. It's 'real life' here -- we have a boxer dog who is an enthusiastic greeter, housemates who are in and out and friends who stop by. That said, we try really hard to make each guest's stay wonderfully memorable. Please read our reviews -- we've hosted amazing people!;;;;;;;;;;;;;</t>
  </si>
  <si>
    <t>2965008,https://www.airbnb.com/rooms/2965008,20210407173759,2021-04-11,Family Friendly Brooklyn House,"Unique Brooklyn house in trendy park slope area, close to trains &amp; Manhattan w/ indoor soccer field!  Contemporary farm style decor,  2 bedrooms, 1.5 baths, large open air living room and dining room, back yard and indoor soccer field. Sleeps 5.  Kid Friendly with brand new park on the block, near farmers markets, Whole Foods and all transport.&lt;br /&gt;&lt;br /&gt;&lt;b&gt;The space&lt;/b&gt;&lt;br /&gt;The house was completely gutted and re-designed 2 years ago. Tranquil living environment with lots of light and exposed brick. Contemporary farm house style with artist flare.  Family friendly so perfect for couple, family with kids as there is an indoor soccer field and play area. Back yard is perfect for BBQ, sun bathing, relaxing. Close to trains to to Manhattan (R, F, G train) Visit NYC or just visit family and friends as the house is situated for both. Near Prospect Park, the Central Park of Brooklyn, local farmer markets, great restaurants and the new Whole Foods.&lt;br /&gt;&lt;br /&gt;2 bedrooms, living room, dining ","Park Slope is an residential area in the heart of Brooklyn known for its artistic population, cafes, restaurants and proximity to Prospect Park. Farmers markets abound.",https://a0.muscache.com/pictures/40767819/8082c195_original.jpg,37879,https://www.airbnb.com/users/show/37879,,,,,,,,,,,,,,None,,,"Brooklyn, New York, United States",Gowanus,Brooklyn,40.66935,-73.9938,Entire house,Entire home/apt,5,,1.5 baths,2,3,"[""Refrigerator"", ""Essentials"", ""Dryer"", ""Pack \u2019n Play/travel crib"", ""Patio or balcony"", ""Long term stays allowed"", ""Dishes and silverware"", ""Kitchen"", ""TV"", ""Heating"", ""Free street parking"", ""Stove"", ""Hot water"", ""Wifi"", ""Hair dryer"", ""Dedicated workspace"", ""Iron"", ""Extra pillows and blankets"", ""Coffee maker"", ""Carbon monoxide alarm"", ""Microwave"", ""Hangers"", ""Washer"", ""Children\u2019s books and toys"", ""Smoke alarm"", ""Backyard"", ""Oven"", ""Bed linens"", ""Air conditioning""]",$299.00,3,60,3,3,60,60,3.0,60.0,,t,2,2,2,2,2021-04-11,18,0,0,2017-08-09,2019-12-31,95,9,9,10,10,10,10,,f,1,1,0,0,0.40;;;;;;;;;;;;;</t>
  </si>
  <si>
    <t>3963645</t>
  </si>
  <si>
    <t>2012-10-24</t>
  </si>
  <si>
    <t>2968070</t>
  </si>
  <si>
    <t>14380456</t>
  </si>
  <si>
    <t>2014-04-16</t>
  </si>
  <si>
    <t>95%</t>
  </si>
  <si>
    <t>2969919,https://www.airbnb.com/rooms/2969919,20210407173759,2021-04-09,Spacious Junior 1BR Apt in USQ/Flatiron,"This Junior 1 BR apartment is right on lower 5th Avenue and just steps from Union Square. It's close to multiple subway lines, plenty of shopping, restaurants, and bars. Greenwich Village, Flatiron, and the West Village are just a few blocks away.&lt;br /&gt;&lt;br /&gt;&lt;b&gt;The space&lt;/b&gt;&lt;br /&gt;This Junior 1 BR apartment is right on lower 5th Avenue and just steps from Union Square. It's close to multiple subway lines, plenty of shopping, restaurants, and bars. Greenwich Village, Flatiron, and the West Village are just a few blocks away.&lt;br /&gt;&lt;br /&gt;Location, location, location! This comfy Junior 1BR Apartment is just a block away from the heart of Union Square. It's accessible by multiple subway lines, and there's plenty of shopping, dining, and nightlife options right within walking distance.&lt;br /&gt;&lt;br /&gt;Apartment features: &lt;br /&gt;- Queen Size Bed &lt;br /&gt;- Flat Screen TV with Premium Cable&lt;br /&gt;- High speed Wi-Fi &lt;br /&gt;- Full living room with sofa and three chairs&lt;br /&gt;- Full kitchen equipped with pots","The Union Square neighborhood is fun, safe, and super convenient! It's on the cusp of Greenwich Village in one direction and Flatiron in the other. It's an easy walk to the West Village and Chelsea or the East Village and Murray Hill.",https://a0.muscache.com/pictures/7f4e3cc4-2507-42cf-ae72-efa1d9315ba6.jpg,15153596,https://www.airbnb.com/users/show/15153596,Allie,2014-05-05,"New York, New York, United States","I grew up in New Jersey, but I've been living in New York City for ten years. I love the daily grind of the city -- especially being able to get pretty much anything you need at any time of day (without having to get in a car), but I also like to get away from the endless concrete on the weekends. I frequently travel for work or to visit friends in other cities. I love taking my dog Holly to the park, trying out new restaurants, binge watching TV, fitness classes.",within an hour,100%,100%,f,https://a0.muscache.com/im/pictures/user/2312b616-e436-4a24-a19b-3d9769c262a5.jpg?aki_policy=profile_small,https://a0.muscache.com/im/pictures/user/2312b616-e436-4a24-a19b-3d9769c262a5.jpg?aki_policy=profile_x_medium,Union Square,1,1,"['email', 'phone', 'reviews', 'kba', 'work_email']",t,t,"New York, United States",Chelsea,Manhattan,40.73728,-73.99248,Private room in apartment,Private room,3,,1 private bath,1,2,"[""Cable TV"", ""Refrigerator"", ""Essentials"", ""Dishes and silverware"", ""Elevator"", ""Kitchen"", ""TV"", ""Paid parking on premises"", ""Heating"", ""Fire extinguisher"", ""Cooking basics"", ""Shampoo"", ""Stove"", ""Hot water"", ""Wifi"", ""Hair dryer"", ""Dedicated workspace"", ""Dishwasher"", ""Iron"", ""Building staff"", ""Extra pillows and blankets"", ""Coffee maker"", ""Carbon monoxide alarm"", ""Microwave"", ""Hangers"", ""Smoke alarm"", ""Oven"", ""Bed linens"", ""Air conditioning""]",$235.00,1,5,1,1,5,5,1.0,5.0,,t,24,48,69,159,2021-04-09,40,1,0,2015-05-25,2021-02-28,98,10,10,10,10,10,10,,f,1,0,1,0,0.56;;;;;;;;;;;;;</t>
  </si>
  <si>
    <t>2974433,https://www.airbnb.com/rooms/2974433,20210407173759,2021-04-09,Stylish Williamsburg Loft Apartment,"Our stylish cosy loft has a true urban feeling. Centred in East Williamsburg next to the cool up and coming Grand and Graham area, 15 min. walk to Bedford st. and Bushwich. An area that offers a wide range of quality vintage fashion, organic food, great restaurants, fantastic coffee shops and speak easy bars. Located on quiet street, just two blocks from the L line and 15 min train ride to Union Square, Manhattan.&lt;br /&gt;&lt;br /&gt;&lt;b&gt;The space&lt;/b&gt;&lt;br /&gt;Cool loft apartment with 2 balconies and a roof with city view and sundown over manhattan. The bedroom is equipped with a comfortable queen size bed, room has closet and large windows with lots of light. The kitchen is open and cosy facing the living room. I have decorated the apartment minimalistic and homie and are looking forward to invite you indoor!&lt;br /&gt;&lt;br /&gt;&lt;b&gt;Guest access&lt;/b&gt;&lt;br /&gt;Private room w. closet&lt;br /&gt;Cosy livingroom w. dining table and couch&lt;br /&gt;Two balconies with street view &lt;br /&gt;Rooftop with sundown over Manhattan &lt;br /&gt;Fr","Neighborhood is booming with vintage stores, great restaurants and bars. What I like especially about the area is the walking distance to the Bedford in Williamsburg and too the new rising Bushwick area.",https://a0.muscache.com/pictures/c2ca4b8d-8221-43fb-8827-a329a139e69a.jpg,2363988,https://www.airbnb.com/users/show/2363988,Mads,2012-05-13,"New York, New York, United States","MID in Industrial Design from Pratt Institute. Lived 5 years in New York, 2 years on Upper Westside and 3 years in Williamsburg. Originally from Copenhagen, Denmark. Full time Industrial Design consultant in own company. Big yoga fan, outgoing and social. ",N/A,N/A,N/A,f,https://a0.muscache.com/im/pictures/user/59bb0a0a-dd96-4ebf-ac36-30dff001a56b.jpg?aki_policy=profile_small,https://a0.muscache.com/im/pictures/user/59bb0a0a-dd96-4ebf-ac36-30dff001a56b.jpg?aki_policy=profile_x_medium,Williamsburg,1,1,"['email', 'phone', 'facebook', 'reviews', 'manual_offline']",t,t,"Brooklyn, New York, United States",Williamsburg,Brooklyn,40.70842,-73.94385,Private room in loft,Private room,3,,1 shared bath,2,2,"[""Refrigerator"", ""Essentials"", ""Patio or balcony"", ""Long term stays allowed"", ""First aid kit"", ""Dishes and silverware"", ""Kitchen"", ""Heating"", ""Cooking basics"", ""Shampoo"", ""Stove"", ""Hot water"", ""Wifi"", ""Hair dryer"", ""Dedicated workspace"", ""Dishwasher"", ""Iron"", ""Extra pillows and blankets"", ""Coffee maker"", ""Hangers"", ""Oven"", ""Bed linens"", ""Air conditioning""]",$100.00,30,1125,30,30,1125,1125,30.0,1125.0,,t,0,0,0,0,2021-04-09,2,0,0,2017-01-03,2018-01-03,90,9,8,9,10,9,8,,f,1,0,1,0,0.04;;;;;;;;;;;;;</t>
  </si>
  <si>
    <t>588899</t>
  </si>
  <si>
    <t>2011-05-14</t>
  </si>
  <si>
    <t>15185319</t>
  </si>
  <si>
    <t>2014-05-06</t>
  </si>
  <si>
    <t>2979714,https://www.airbnb.com/rooms/2979714,20210407173759,2021-04-10,Cozy Private RM Near Central Park N,"Renting a beautiful room in a 3 bedroom apartment in the heart of Harlem!  Excellent location  3blocks to Central Park North and steps away to subway station, 10-15Min to Times square. Great restaurants, Jazz Club...&lt;br /&gt;&lt;br /&gt;&lt;b&gt;The space&lt;/b&gt;&lt;br /&gt;This is a private room in a 3 bedroom in the heart of West Harlem. The 2 other rooms are occupied by me and 1 other guest.&lt;br /&gt;The room has a really comfortable queen size bed that can accommodate 2people. &lt;br /&gt;The room is comfortable and cozy,  It has a 1big window and large closets for storage and the entire apt has a hardwood floor.&lt;br /&gt;There is an AC in the room, however, the use of AC is very costly especially during summer therefore the AC can ONLY be used when the outside temperature reaches above 85*degrees. There is also a van that can be used but if you choose to use the AC at all the time there will be an extra cost to you!&lt;br /&gt;There is  1bathroom that will be shared with me so it is very important that you keep the bathroom ","Harlem is not just like any other neighbborwood in NYC but Harlem is a beautiful soul, for you ll find all different races living here together in harmony.. .I do really feel a sense of community here.Just like anywhere else in the world not all things are perfect here, You may find some characters on the street but they won't  bother you  at all, and sometimes they are the ones helping me curry my grocery!&lt;br /&gt;There are also plenty of things to do here that I sometimes dont feel the need of going downtown to hang out anymore! Great restaurants, jazz club, coffee shopâ€¦ All that you need are within working distance and at a very reasonable price!",https://a0.muscache.com/pictures/6d010abb-c181-4ab0-9419-2992186b3177.jpg,15198359,https://www.airbnb.com/users/show/15198359,Grace Brigitte,2014-05-06,"New York, New York, United States",I'm Grace. I love travelling the world and meeting new people. I hope I can help make your stay in NY very memorable!,within a day,100%,N/A,f,https://a0.muscache.com/im/pictures/user/762c5d7e-ba84-462a-a5b6-f01f3bbb2ca2.jpg?aki_policy=profile_small,https://a0.muscache.com/im/pictures/user/762c5d7e-ba84-462a-a5b6-f01f3bbb2ca2.jpg?aki_policy=profile_x_medium,Harlem,1,1,"['email', 'phone', 'reviews', 'kba']",t,t,"New York, United States",Harlem,Manhattan,40.80248,-73.95286,Private room in apartment,Private room,2,,1 shared bath,1,1,"[""Refrigerator"", ""Essentials"", ""Cleaning before checkout"", ""Long term stays allowed"", ""Dishes and silverware"", ""Elevator"", ""Kitchen"", ""Heating"", ""Fire extinguisher"", ""Paid parking off premises"", ""Free street parking"", ""Cooking basics"", ""Shampoo"", ""Stove"", ""Hot water"", ""Wifi"", ""Hair dryer"", ""Iron"", ""Coffee maker"", ""Microwave"", ""Hangers"", ""Smoke alarm"", ""Lock on bedroom door"", ""Oven"", ""Air conditioning""]",$75.00,7,30,7,7,1125,1125,7.0,1125.0,,t,0,0,0,191,2021-04-10,107,0,0,2014-07-03,2020-01-03,96,10,10,10,10,10,10,,f,2,0,2,0,1.30;;;;;;;;;;;;;</t>
  </si>
  <si>
    <t>2983952,https://www.airbnb.com/rooms/2983952,20210407173759,2021-04-10,Williamsburg Oasis of Art,"Beautiful two bedroom apt. Accommodates 4 adults or a couple with not too young children. Located at the center of Williamsburg, 2 blocks to Bedford Stop sub station, 7 min to Union Sq. (Manhattan,) sunny, super clean and peaceful.&lt;br /&gt;&lt;br /&gt;&lt;b&gt;The space&lt;/b&gt;&lt;br /&gt;It is surrounded by gourmet restaurants, healthy food supermarkets, art galleries, high-end shops and the charm of Williamsburg. You can also enjoy the amazing views from the Williamsburg waterfront (5 blocks away.)&lt;br /&gt;&lt;br /&gt;&lt;b&gt;Guest access&lt;/b&gt;&lt;br /&gt;If you rent the entire apartment, you will have access to everything.&lt;br /&gt;&lt;br /&gt;&lt;b&gt;Other things to note&lt;/b&gt;&lt;br /&gt;Usually, I will provide you with some basic food supplies for your first couple of days, with some milk, coffee or tee, fresh fruit, water or juice, bread, butter and cheese.","The apartment is located in the trendiest neighborhood of New York City, Williamsburg, full of gourmet restaurants, healthy food supermarkets, art galleries and high-end shops.",https://a0.muscache.com/pictures/38325062/ceef3ae5_original.jpg,11018460,https://www.airbnb.com/users/show/11018460,Patricia,2014-01-04,"New York, New York, United States","Easy going, artist, painter, mature, calm and very social.",N/A,N/A,N/A,f,https://a0.muscache.com/im/users/11018460/profile_pic/1388876474/original.jpg?aki_policy=profile_small,https://a0.muscache.com/im/users/11018460/profile_pic/1388876474/original.jpg?aki_policy=profile_x_medium,Williamsburg,2,2,"['email', 'phone', 'reviews']",t,f,"Brooklyn, New York, United States",Williamsburg,Brooklyn,40.71598,-73.95649,Entire apartment,Entire home/apt,3,,1 bath,2,2,"[""Kitchen"", ""Cable TV"", ""TV"", ""Carbon monoxide alarm"", ""Essentials"", ""Hangers"", ""Heating"", ""Wifi"", ""Hair dryer"", ""Long term stays allowed"", ""Dedicated workspace"", ""Air conditioning"", ""Iron"", ""Shampoo"", ""First aid kit"", ""Hot tub""]",$105.00,30,100,30,30,100,100,30.0,100.0,,t,0,0,0,0,2021-04-10,4,0,0,2016-07-19,2016-09-27,95,10,10,10,10,10,10,,f,2,1,1,0,0.07;;;;;;;;;;;;;</t>
  </si>
  <si>
    <t>2984662,https://www.airbnb.com/rooms/2984662,20210407173759,2021-04-09,Brooklyn Heights - 1 Bedroom,"Sunny jr. 1 bedroom apartment located at the intersection of bustling Downtown Brooklyn and residential Brooklyn Heights.  The walk-up building is steps from all major transportation (Subway:  2, 3, 4, 5, R, A, C, F, LIRR).  Excellent shopping, dining and sights all steps away&lt;br /&gt;&lt;br /&gt;&lt;b&gt;The space&lt;/b&gt;&lt;br /&gt;Perfect location for an individual or couple traveling on business or pleasure.&lt;br /&gt;&lt;br /&gt;&lt;b&gt;Guest access&lt;/b&gt;&lt;br /&gt;Full access to cable/HBO/Showtime/Netflix, high speed WiFi, fully stocked kitchen&lt;br /&gt;&lt;br /&gt;&lt;b&gt;Other things to note&lt;/b&gt;&lt;br /&gt;Multiple grocery stores, pharmacies, restaurants, bars, and gyms are all within immediate walking distance.","Brooklyn Heights is the borough's most historic and iconic neighborhood.  It features top restaurants, shopping and is minutes from bordering neighborhoods: Dumbo, Downtown Brooklyn, Carroll Gardens, Cobble Hill and is located 1 subway stop from Manhattan.  BK Heights is also home to the Brooklyn Bridge Park",https://a0.muscache.com/pictures/208d8392-58da-47ed-af72-31cecccb94b5.jpg,15179425,https://www.airbnb.com/users/show/15179425,Chris,2014-05-06,"New York, New York, United States","",N/A,N/A,N/A,f,https://a0.muscache.com/im/pictures/user/9bc7251a-ec2b-46a4-a41b-d2092edc1c94.jpg?aki_policy=profile_small,https://a0.muscache.com/im/pictures/user/9bc7251a-ec2b-46a4-a41b-d2092edc1c94.jpg?aki_policy=profile_x_medium,Brooklyn Heights,1,1,"['email', 'phone', 'reviews', 'kba']",t,t,"Brooklyn, New York, United States",Brooklyn Heights,Brooklyn,40.69443,-73.99068,Entire apartment,Entire home/apt,2,,1 bath,1,1,"[""Kitchen"", ""TV"", ""Hot water"", ""Carbon monoxide alarm"", ""Paid parking on premises"", ""Hangers"", ""Essentials"", ""Heating"", ""Smoke alarm"", ""Wifi"", ""Long term stays allowed"", ""Dedicated workspace"", ""Air conditioning"", ""Iron"", ""Free street parking"", ""Shampoo""]",$150.00,2,1125,2,2,1125,1125,2.0,1125.0,,f,0,0,0,0,2021-04-09,10,0,0,2014-05-23,2018-09-14,98,10,10,10,10,10,10,,f,1,1,0,0,0.12;;;;;;;;;;;;;</t>
  </si>
  <si>
    <t>2985678,https://www.airbnb.com/rooms/2985678,20210407173759,2021-04-10,2BR on Express 2 stops to Manhattan,"Our apartment has absolutely everything you will need while you're away from home - well appointed kitchen, cable, 300MBPS wifi, writing area etc. &lt;br /&gt;&lt;br /&gt;20 minutes to Canal st. 4 stops to the W. village, 7 to Rockefeller, or stay in lovely Park Slope!&lt;br /&gt;&lt;br /&gt;&lt;b&gt;The space&lt;/b&gt;&lt;br /&gt;We have been collecting the pieces in this house for years. Many of the pieces are hand crafted by us, including the 1920's reclaimed bridge slat bed. &lt;br /&gt;&lt;br /&gt;We have traveled extensively, and stayed in many rentals. When we thought about what we would change, it was always the same! Kitchens weren't well stocked with quality utensils, bedding was uncomfortable, and it felt like someone else's house!&lt;br /&gt;&lt;br /&gt;We went to great lengths to create a space that reflects our aesthetic, and is available to people at a price that makes traveling to New York City affordable. &lt;br /&gt;&lt;br /&gt;The bedrooms each have a queen size bed and a single cot is available if extra space is required. A pack-and-play can ","This neighborhood is incredible. We're bordered by one of Brooklyn's more well known suburbs - Park Slope. With more restaurants and bars than you would ever be able to visit, its easy to walk home from a great meal or night out. We are in a street zoned for both industrial and residential uses so we get trucks on our street quite often. The bakery is an all hours operation, and is at times (daylight hours) quite loud! However, NYC is generally a loud place and visitors to our exciting city should note that its not the countryside! You're here to experience it!!!&lt;br /&gt;&lt;br /&gt;Greenwood Heights and South Slope are closer, and (in this writers biased opinion) are much cooler than Park Slope proper. This is a neighborhood where art is made every day! Its vibrant, multicultural, safe, and proud of those facts! &lt;br /&gt;&lt;br /&gt;We also have Greenwood Cemetery right around the corner. Not only for the morbidly curious, the nearly 500 acre cemetery is the final resting place of Leonard Bernstein, He",https://a0.muscache.com/pictures/43121440/4dec6451_original.jpg,1720071,https://www.airbnb.com/users/show/1720071,Karen And Ben,2012-02-08,"Nashville, Tennessee, United States","Hey! Welcome to Brooklyn. We're excited to share our space with you. We are two professionals who love sharing our experience of this vibrant and exciting city - Brooklyn. ;;;;;;;;;;;;;</t>
  </si>
  <si>
    <t>2995000,https://www.airbnb.com/rooms/2995000,20210407173759,2021-04-09,Bright Brooklyn garden apartment!,"Sparkling one-bedroom apartment in a beautiful area of Bed Stuy.  Across the street from Peaches Hot House, close to great coffee, &lt;br /&gt;great beer, Franklin Ave, Saraghina, Eugene and Co and more. About 25 minutes to Manhattan, as little as 5 minutes to other cool Brooklyn neighborhoods.&lt;br /&gt;&lt;br /&gt;&lt;b&gt;The space&lt;/b&gt;&lt;br /&gt;A charming wood frame house in the heart of brownstone Brooklyn!  Easy access to all the best areas of Brooklyn and a relaxing oasis to chill in between.  Everything in the apartment is new, from the floors to the ceilings, so you can count on a spacious, clean, low maintenance home base for your Brooklyn visit.&lt;br /&gt;&lt;br /&gt;Large south and north facing windows keep the apartment brighter than any garden unit you've seen.  A huge kitchen window faces the garden, and Hancock street is plenty quiet to keep your front windows open and enjoy a breeze.  &lt;br /&gt;&lt;br /&gt;Brand new kitchen features top-shelf stainless steel appliances, large gas range, and a high capacity dishwasher","The food, character and architecture in Bed Stuy are among the best in Brownstone Brooklyn.  Spicy, Tennessee style fried chicken with several craft beers on draught is right across the street at the super cool Peaches Hot House.  Across Tompkins at Chickie's you can get gourmet groceries and prepared foods, coffee and pastries. At the end of that block is Eugene and Co, an excellent bistro by the same owner as Chickie's.  Saraghina is a few blocks away, for some of the best Italian-style pizza anywhere in New York.  East LA-style tacos from Oaxaca, they deliver.  Or walk to Franklin Avenue and check out the dozens of fun restaurants and bars.",https://a0.muscache.com/pictures/62784928/45bd25be_original.jpg,1971142,https://www.airbnb.com/users/show/1971142,David,2012-03-19,"New York, New York, United States",Brooklyn-based,within an hour,100%,N/A,t,https://a0.muscache.com/im/users/1971142/profile_pic/1332800161/original.jpg?aki_policy=profile_small,https://a0.muscache.com/im/users/1971142/profile_pic/1332800161/original.jpg?aki_policy=profile_x_medium,Bedford-Stuyvesant,1,1,"['email', 'phone', 'facebook', 'reviews', 'jumio', 'offline_government_id', 'kba', 'selfie', 'government_id', 'identity_manual', 'work_email']",t,t,"Brooklyn, New York, United States",Bedford-Stuyvesant,Brooklyn,40.68413,-73.94266,Entire apartment,Entire home/apt,4,,1 bath,1,1,"[""Cable TV"", ""Refrigerator"", ""Shower gel"", ""Essentials"", ""Baby bath"", ""Dryer"", ""Pack \u2019n Play/travel crib"", ""Children\u2019s dinnerware"", ""Long term stays allowed"", ""Private entrance"", ""Free washer\u2013In unit"", ""Freezer"", ""Baking sheet"", ""Dishes and silverware"", ""Hot water kettle"", ""Outdoor dining area"", ""Conditioner"", ""Kitchen"", ""55\"" HDTV with Amazon Prime Video, Netflix, Roku, standard cable"", ""Heating"", ""Fire extinguisher"", ""Free street parking"", ""Cooking basics"", ""Toaster"", ""Shampoo"", ""Bathtub"", ""Stove"", ""Dining table"", ""BBQ grill"", ""Lockbox"", ""Ethernet connection"", ""Hot water"", ""Wifi"", ""Hair dryer"", ""Dishwasher"", ""Iron"", ""High chair"", ""Coffee maker"", ""Carbon monoxide alarm"", ""Microwave"", ""Hangers"", ""Children\u2019s books and toys"", ""Smoke alarm"", ""Pour-over coffee"", ""Backyard"", ""Oven"", ""Outdoor furniture"", ""Bed linens"", ""Babysitter recommendations"", ""Air conditioning""]",$148.00,3,365,3,3,1125,1125,3.0,1125.0,,t,16,46,76,350,2021-04-09,223,0,0,2014-05-11,2020-02-13,96,10,10,10,10,9,10,,f,1,1,0,0,2.65;;;;;;;;;;;;;</t>
  </si>
  <si>
    <t>13347167</t>
  </si>
  <si>
    <t>2995459,https://www.airbnb.com/rooms/2995459,20210407173759,2021-04-11,Flex 2BR Loft: Cleaning CDC guidelines implemented,"Come enjoy this beautiful cozy large corner flex 2br loft apartment in an authentic converted 100 year old Brooklyn factory. The loft features a large open kitchen/dinning/living area. Professional cleaning CDC guidelines implemented&lt;br /&gt;&lt;br /&gt;&lt;b&gt;The space&lt;/b&gt;&lt;br /&gt;The loft is decorated with custom made furniture and original artwork throughout. The bedroom area features with queen sized bed and a window. There are 42"" flat screen TVs with free cable provided. Free wifi available as well. The building has a freight elevator which can be used by appointment with the building superintendent, a laundry facility on-site, located on a quiet industrial street just steps from more residential areas of Greenpoint and 2 blocks from the lovely Mcgloric park, where there is a farmers market every Sunday.&lt;br /&gt;&lt;br /&gt;&lt;b&gt;Other things to note&lt;/b&gt;&lt;br /&gt;All NYC and NYS taxes are included in the monthly rate of the apartment.",,https://a0.muscache.com/pictures/65974135/6c77a75a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59,-73.93982,Entire serviced apartment,Entire home/apt,5,,1 bath,1,3,"[""Cable TV"", ""Essentials"", ""Dryer"", ""Pack \u2019n Play/travel crib"", ""Long term stays allowed"", ""Luggage dropoff allowed"", ""Dishes and silverware"", ""Kitchen"", ""TV"", ""Heating"", ""Free street parking"", ""Cooking basics"", ""Lockbox"", ""Hot water"", ""Wifi"", ""Hair dryer"", ""Dedicated workspace"", ""Iron"", ""Coffee maker"", ""Carbon monoxide alarm"", ""Microwave"", ""Hangers"", ""Washer"", ""Smoke alarm"", ""Air conditioning""]",$159.00,30,180,30,30,1125,1125,30.0,1125.0,,t,0,0,10,285,2021-04-11,7,0,0,2015-07-09,2020-03-19,94,10,10,9,9,10,9,,t,52,51,0,0,0.10;;;;;;;;;;;;;</t>
  </si>
  <si>
    <t>2995701,https://www.airbnb.com/rooms/2995701,20210407173759,2021-04-09,Sun filled 2BR in BedStuy Townhouse,"Bright and beautiful top floor 2 bedroom apartment features 3 skylights, exposed brick, original fireplace mantels, luxurious modern kitchen and bathroom, high ceilings, and tranquil decor.&lt;br /&gt;&lt;br /&gt;&lt;b&gt;The space&lt;/b&gt;&lt;br /&gt;Private 2 Bedroom apartment on top floor of townhouse.  The renovated house was built in the 1890's and still has some of the original exposed brick and mantels.   We are on a quiet block located in the beautiful and historic Bedford Styvesant neighborhood.","The neighborhood is very multicultural and  boasts blocks of beautiful historic brownstones. There are tons of great restaurants, cafe's and bars nearby.  Manhattan is a quick subway ride away.",https://a0.muscache.com/pictures/52748667/bb09b61b_original.jpg,15271110,https://www.airbnb.com/users/show/15271110,Josandra,2014-05-08,"New York, New York, United States","Hi, I'm Josandra!  I'm a clothing designer.  A native New Yorker who grew up in Manhattan and Queens and fell in love with Brooklyn 15 years ago!  I live here with my husband, son and dog.",within a few hours,100%,86%,t,https://a0.muscache.com/im/users/15271110/profile_pic/1403488290/original.jpg?aki_policy=profile_small,https://a0.muscache.com/im/users/15271110/profile_pic/1403488290/original.jpg?aki_policy=profile_x_medium,Bedford-Stuyvesant,1,1,"['email', 'phone', 'reviews', 'jumio', 'offline_government_id', 'government_id']",t,t,"Brooklyn, New York, United States",Bedford-Stuyvesant,Brooklyn,40.68562,-73.92219,Entire townhouse,Entire home/apt,5,,1 bath,2,3,"[""Cable TV"", ""Refrigerator"", ""Essentials"", ""Long term stays allowed"", ""First aid kit"", ""Dishes and silverware"", ""Kitchen"", ""Keypad"", ""TV"", ""Heating"", ""Fire extinguisher"", ""Free street parking"", ""Cooking basics"", ""Shampoo"", ""Stove"", ""Hot water"", ""Wifi"", ""Hair dryer"", ""Dedicated workspace"", ""Iron"", ""High chair"", ""Coffee maker"", ""Carbon monoxide alarm"", ""Hangers"", ""Smoke alarm"", ""Oven"", ""Air conditioning""]",$119.00,4,62,4,4,62,62,4.0,62.0,,t,8,20,25,237,2021-04-09,343,13,2,2014-06-30,2021-04-04,94,10,10,10,10,10,10,,f,1,1,0,0,4.16;;;;;;;;;;;;;</t>
  </si>
  <si>
    <t>2997377,https://www.airbnb.com/rooms/2997377,20210407173759,2021-04-10,"Cosy HUS Room, furnished &amp; all utilities included!","This room is available in 4 bedroom apartment: Dining area, with shared Kitchen + bath and it is fully furnished.&lt;br /&gt;&lt;br /&gt;&lt;b&gt;The space&lt;/b&gt;&lt;br /&gt;We have great rooms available in a pre- war building. Very Clean, Very Private and Quiet apt. &lt;br /&gt;&lt;br /&gt;We have it all: supermarkets, restaurants, and post office across the street. This is a place were you can call home.&lt;br /&gt;&lt;br /&gt;Very homey!  We provide full Bed, Computer Desk, Chair, Night Stand, TV/Stand, toiletries, towels, slippers and so on.&lt;br /&gt;&lt;br /&gt;&lt;b&gt;Guest access&lt;/b&gt;&lt;br /&gt;Shared: Common Area, Kitchen, Bathroom, Elevator for free.  &lt;br /&gt;&lt;br /&gt;For small extra fee $3 per wash, 0.25 cents drier for 8 mintues ...Laundry and Gym $10 down and $10 a month.&lt;br /&gt;&lt;br /&gt;&lt;b&gt;Other things to note&lt;/b&gt;&lt;br /&gt;We are right on Broadway.  So we have it all.  We have post office and TD Bank infront of the building.  &lt;br /&gt;&lt;br /&gt;But our apartment is in the back of the building.  &lt;br /&gt;&lt;br /&gt;Our building has pretty much everything: Bank of America A","Proximity to everything you could imagine:&lt;br /&gt;&lt;br /&gt;20-25 min to midtown. By #1 train from 157 st.  C train from 162 ST or 155 ST and Amsterdam.  You could also take the D, A trains on 145 ST.   &lt;br /&gt; &lt;br /&gt;- One Block away from Planet Fitness.   &lt;br /&gt;&lt;br /&gt;-Two Blocks away from The Hispanic Society of America Museuim and Library is located on 613 West between 155st and 156st and Broadway, New York, NY 10032. Here is there website: http://www.hispanicsociety.org/&lt;br /&gt;&lt;br /&gt;- On the same block on 158 st TD Bank, Bank of America ATM, US Post Office. &lt;br /&gt;&lt;br /&gt;- Restaurants and Shopping Centers.&lt;br /&gt;&lt;br /&gt;-River Side Highway and River Bank Park: for roller blading, cycling, running to South Ferry all the way down town...close to 8--9 miles.   &lt;br /&gt;&lt;br /&gt;-By #1 Train only four stops to Columbia Univeristy on 116st and Broadway, two stops to the City College of New York on 137st and one stop only to Columbia Pressbyterian Hospital and Medical College on 168st.",https://a0.muscache.com/pictures/eb3f7951-19a4-4abc-9b97-49719caba695.jpg,5986790,https://www.airbnb.com/users/show/5986790,Gen,2013-04-18,"New York, New York, United States","We are international students and professionals 20's-30's. I'm Female early 30's, Real Estate Agent/Filmmaker.",a few days or more,0%,100%,f,https://a0.muscache.com/im/users/5986790/profile_pic/1397754226/original.jpg?aki_policy=profile_small,https://a0.muscache.com/im/users/5986790/profile_pic/1397754226/original.jpg?aki_policy=profile_x_medium,Washington Heights,6,6,"['email', 'phone', 'facebook', 'reviews', 'offline_government_id', 'government_id']",t,t,"New York, United States",Washington Heights,Manhattan,40.83566,-73.9449,Private room in apartment,Private room,2,,1 shared bath,4,1,"[""Cable TV"", ""Security cameras on property"", ""Refrigerator"", ""Crib"", ""Children\u2019s dinnerware"", ""Essentials"", ""Baby bath"", ""Dryer"", ""Long term stays allowed"", ""Luggage dropoff allowed"", ""First aid kit"", ""Dishes and silverware"", ""Elevator"", ""Kitchen"", ""EV charger"", ""Changing table"", ""TV"", ""Heating"", ""Paid parking off premises"", ""Free street parking"", ""Cooking basics"", ""Shampoo"", ""Bathtub"", ""Room-darkening shades"", ""Stove"", ""Hot water"", ""Wifi"", ""Hair dryer"", ""Dedicated workspace"", ""Iron"", ""High chair"", ""Coffee maker"", ""Carbon monoxide alarm"", ""Microwave"", ""Hangers"", ""Children\u2019s books and toys"", ""Smoke alarm"", ""Lock on bedroom door"", ""Host greets you"", ""Oven"", ""Bed linens"", ""Babysitter recommendations"", ""Air conditioning"", ""Window guards""]",$50.00,31,1125,31,31,1125,1125,31.0,1125.0,,t,0,0,0,0,2021-04-10,15,0,0,2016-07-13,2019-09-15,98,10,10,10,10,10,10,,f,6,0,6,0,0.26;;;;;;;;;;;;;</t>
  </si>
  <si>
    <t>3010664,https://www.airbnb.com/rooms/3010664,20210407173759,2021-04-10,"3-story Brownstone with Backyard, Close to Park","Our renovated four-bedroom duplex retains historic brownstone charm on a landmarked street steps from Prospect Park. Family-friendly with 3,000 square-feet of living space, a large backyard, multiple skylights, modern and well-equipped kitchen, four bathrooms, finished basement recreation space, and Sonos throughout. A 15-minute subway ride or drive into Manhattan.&lt;br /&gt;&lt;br /&gt;&lt;b&gt;The space&lt;/b&gt;&lt;br /&gt;Spacious four-bedroom duplex with four full baths, chef's kitchen, backyard, office/den plus finished basement in a three-story landmarked brownstone. The master bedroom  has a king-sized Tempurpedic bed, 54"" flat screen TV, Apple TV, and an en-suite bathroom with a Moroccan-tiled double shower under a skylight. &lt;br /&gt;&lt;br /&gt;On the same floor there is an additional large bedroom with a queen-sized bed, two small kidsâ€™ bedrooms each with a twin bed, and a modern bathroom with a soaking tub and hand shower. There's a large grassy backyard and deck off the kitchen for sunny breakfasts in warmer m","Prospect Heights has it all! Bars, restaurants, boutiques, easy access to subway lines (Q, B, 2, 3) that will have you in Manhattan in 20 minutes. Our house is steps from Prospect Park, the Brooklyn Botanic Garden, the Brooklyn Museum, Grand Army Plaza, and a pleasant walk to other great Brooklyn neighborhoods and institutions (Park Slope, Fort Greene, BAM, Brooklyn Bridge Park, etc.)",https://a0.muscache.com/pictures/cac29150-277c-42fb-aae0-08d0c365696a.jpg,5663597,https://www.airbnb.com/users/show/5663597,Amir,2013-03-28,"New York, New York, United States","We are a Brooklyn family with three kids, ages 5, 7 and 10.  We have been long time and passionate airbnb-ers, though we rarely end up renting out our house - we have to live here! ",within a few hours,100%,71%,f,https://a0.muscache.com/im/users/5663597/profile_pic/1400257940/original.jpg?aki_policy=profile_small,https://a0.muscache.com/im/users/5663597/profile_pic/1400257940/original.jpg?aki_policy=profile_x_medium,Prospect Heights,1,1,"['email', 'phone', 'reviews', 'jumio', 'government_id']",t,t,"Brooklyn, New York, United States",Prospect Heights,Brooklyn,40.67579,-73.96497,Entire townhouse,Entire home/apt,8,,3.5 baths,5,6,"[""Refrigerator"", ""Children\u2019s dinnerware"", ""Essentials"", ""Dryer"", ""Pack \u2019n Play/travel crib"", ""Patio or balcony"", ""Long term stays allowed"", ""Luggage dropoff allowed"", ""First aid kit"", ""Baking sheet"", ""Dishes and silverware"", ""Kitchen"", ""TV"", ""Heating"", ""Fire extinguisher"", ""Free street parking"", ""Cooking basics"", ""Shampoo"", ""Bathtub"", ""Body soap"", ""Barbecue utensils"", ""Room-darkening shades"", ""Stove"", ""BBQ grill"", ""Lockbox"", ""Hot water"", ""Baby safety gates"", ""Wifi"", ""Hair dryer"", ""Piano"", ""Dedicated workspace"", ""Dishwasher"", ""Iron"", ""Extra pillows and blankets"", ""Coffee maker"", ""Carbon monoxide alarm"", ""Microwave"", ""Hangers"", ""Washer"", ""Children\u2019s books and toys"", ""Sound system"", ""Smoke alarm"", ""Oven"", ""Backyard"", ""Bed linens"", ""Babysitter recommendations"", ""Air conditioning"", ""Fireplace guards"", ""Rice maker"", ""Window guards"", ""Ceiling fan""]",$400.00,28,1125,28,28,1125,1125,28.0,1125.0,,t,0,0,0,0,2021-04-10,21,5,0,2014-08-31,2020-12-22,99,10,10,10,10,10,10,,f,1,1,0,0,0.26;;;;;;;;;;;;;</t>
  </si>
  <si>
    <t>3012871,https://www.airbnb.com/rooms/3012871,20210407173759,2021-04-10,Williamsburg unique well design apt on Bedford Ave,"Our amazing Luxury 1BD Apt. Is located in the best Area on bedford ave, It is has a boutique hotel look with great design. &lt;br /&gt;Enjoy gourmet kitchen all around,&lt;br /&gt; with top-floor gym and furnished roof-deck.&lt;br /&gt;and easy access to all major subway lines.&lt;br /&gt;&lt;br /&gt;&lt;b&gt;The space&lt;/b&gt;&lt;br /&gt;Amazing Large 1 Bedroom &lt;br /&gt;In A Beautiful New Luxury Building. &lt;br /&gt;Elevator, Gym, Sundeck&lt;br /&gt;Floor To Ceiling Windows.&lt;br /&gt;Spacious Brand New Full Kitchen With appliances, gas stove.&lt;br /&gt;Granite Countertops.&lt;br /&gt; Large Bathrooms. &lt;br /&gt;Great Layout About 800 Sq Ft.&lt;br /&gt;A lot Of Closets Space&lt;br /&gt;&lt;br /&gt;&lt;b&gt;Guest access&lt;/b&gt;&lt;br /&gt;Prime Williamsburg Location Few Steps From the L Train.&lt;br /&gt;Walking Distance To Shopping, Entertainment, Transportation, &lt;br /&gt;Restaurants and Bars&lt;br /&gt;&lt;br /&gt;&lt;b&gt;Other things to note&lt;/b&gt;&lt;br /&gt;The apt has a special design and art.","Williamsburg is home to art galleries, cafes, clubs, bars and restaurants.  Fresh Direct delivers here.  It's a great neighborhood for families and singles. New Whole Food few blocks away , Apple store near by.",https://a0.muscache.com/pictures/62131122/2cfacdca_original.jpg,1504257,https://www.airbnb.com/users/show/1504257,Neomi,2011-12-14,"New York, New York, United States","",within a day,100%,75%,t,https://a0.muscache.com/im/users/1504257/profile_pic/1323890210/original.jpg?aki_policy=profile_small,https://a0.muscache.com/im/users/1504257/profile_pic/1323890210/original.jpg?aki_policy=profile_x_medium,Yehuda Hamaccabi,2,2,"['email', 'phone', 'reviews', 'jumio', 'selfie', 'government_id', 'identity_manual']",t,t,"Brooklyn, New York, United States",Williamsburg,Brooklyn,40.71672,-73.95765,Entire condominium,Entire home/apt,2,,1 bath,1,1,"[""Refrigerator"", ""Essentials"", ""Pack \u2019n Play/travel crib"", ""Patio or balcony"", ""Long term stays allowed"", ""Dishes and silverware"", ""Elevator"", ""Kitchen"", ""TV"", ""Heating"", ""Cooking basics"", ""Shampoo"", ""Stove"", ""Lockbox"", ""Hot water"", ""Gym"", ""Wifi"", ""Dedicated workspace"", ""Dishwasher"", ""Coffee maker"", ""Carbon monoxide alarm"", ""Microwave"", ""Hangers"", ""Smoke alarm"", ""Oven"", ""Air conditioning""]",$220.00,14,180,14,14,180,180,14.0,180.0,,t,3,14,44,319,2021-04-10,30,3,0,2014-07-08,2021-01-04,98,10,10,10,10,10,10,,f,1,1,0,0,0.36;;;;;;;;;;;;;</t>
  </si>
  <si>
    <t>3039110,https://www.airbnb.com/rooms/3039110,20210407173759,2021-04-11,Yankee stadium Single room overlooking Backyard,"Clean, modern apartment located close to Yankee Stadium in the Bronx,New York.&lt;br /&gt;3min walk 167 train station D or B train. &lt;br /&gt;8min walk 4 train &lt;br /&gt;2 stops from Manhattan&lt;br /&gt;25 mins from city center&lt;br /&gt;Located in a safe,convenient area.Laundry,dry cleaning,deli,wine store,food store close by&lt;br /&gt;&lt;br /&gt;&lt;b&gt;The space&lt;/b&gt;&lt;br /&gt;Newly furnished, beautiful shiny wooden floors, clean apt with friendly housemates with modern granite kitchen counters.&lt;br /&gt;Fire escape with balcony to chill on in the summer. Backyard with grass &amp; BBQ on landlords lower level. Friendly landlord on the street level apt to help with any issues. We are apt 2. &lt;br /&gt;&lt;br /&gt;Please MESSAGE ME before sending a request to book as the time it takes that we are chatting via message, the site wants a response and will give me a bad rating if I don't give an immediate booking confirmation so please can we message until you are certain you would like to book. Thank you :)&lt;br /&gt;&lt;br /&gt;Please message me to find out wh","There isn't too much to do in the neighbougood it's more of an affordable place to sleep. We have a few restaurants (Mexican, Indian, Chinese, Jamaican and Fast food ) and the necessities liquor store , deli, grocery store, laundry and some bars around the Yankee stadium but this is mainly a place to sleep and the to spend your days in the city :)&lt;br /&gt;There is a nice bar down the road near the yankee stadium Called the Bronx Draft house&lt;br /&gt;&lt;br /&gt;The neighborhood is mainly people of the Dominican Republic. It is a mixed area but mainly Spanish from the D.R island of the Caribbean.&lt;br /&gt;I have lived here 5 years and the neighborhood is friendly",https://a0.muscache.com/pictures/dc447dc7-7d1e-481b-8395-09d92917cc66.jpg,8159536,https://www.airbnb.com/users/show/8159536,Genae,2013-08-14,"New York, New York, United States","I am a South African female who is passionate about travelling.;;;;;;;;;;;;;</t>
  </si>
  <si>
    <t>3039332,https://www.airbnb.com/rooms/3039332,20210407173759,2021-04-09,1910 Town House in leafy Kensington,"Family House in one of the prettiest block in Brooklyn.  I'd love to rent to a family while we're away. It's a beautiful 1910 built house in a leafy, residential block. Great for kids, three blocks to the F train Subway. Easy Street Parking. Safe&lt;br /&gt;&lt;br /&gt;&lt;b&gt;The space&lt;/b&gt;&lt;br /&gt;House fits a couple with 2 or 3 children very, very comfortably. The house is naturally bright, has enough Air Conditioning to make icebergs. It's very clean, easy to drive to. It's a very, very safe neighborhood well served by the Subway line. It's BIG.&lt;br /&gt;&lt;br /&gt;&lt;b&gt;Guest access&lt;/b&gt;&lt;br /&gt;Netflix. WiFi, Phone, Computers, Printer, The kitchen is equipped enough to prepape an 8 course meal with Gaggia Espresso maker, deep fryer, grill.&lt;br /&gt;&lt;br /&gt;&lt;b&gt;Other things to note&lt;/b&gt;&lt;br /&gt;No smoking please, nor pets.",Very kids friendly with wide sidewalk and a great community of your parents. Kensington is one of the safest neighborhood in the City. The block is lines with 100 years old trees and parking is extremely easy.,https://a0.muscache.com/pictures/38963721/31b3842e_original.jpg,15476280,https://www.airbnb.com/users/show/15476280,Jacques,2014-05-13,"New York, New York, United States","",N/A,N/A,0%,f,https://a0.muscache.com/im/users/15476280/profile_pic/1400029833/original.jpg?aki_policy=profile_small,https://a0.muscache.com/im/users/15476280/profile_pic/1400029833/original.jpg?aki_policy=profile_x_medium,Kensington,1,1,"['email', 'phone', 'reviews', 'kba']",t,t,"Brooklyn, New York, United States",Kensington,Brooklyn,40.6458,-73.97735,Entire house,Entire home/apt,6,,1.5 baths,3,5,"[""Kitchen"", ""TV"", ""Carbon monoxide alarm"", ""Essentials"", ""Washer"", ""Dryer"", ""Heating"", ""Smoke alarm"", ""Fire extinguisher"", ""Wifi"", ""Long term stays allowed"", ""Air conditioning"", ""Free parking on premises""]",$499.00,30,45,30,30,45,45,30.0,45.0,,t,0,0,0,0,2021-04-09,2,0,0,2014-08-04,2015-08-11,100,10,8,10,10,9,10,,f,1,1,0,0,0.02;;;;;;;;;;;;;</t>
  </si>
  <si>
    <t>3040654,https://www.airbnb.com/rooms/3040654,20210407173759,2021-04-09,Sunny Bedroom In Astoria!,"Bedroom in a 3bdrm apt, friendly roommates, access to kitchen/dining room &amp; bathroom, lots of light, 20 min to Manhattan, walking distance to bakeries, bars, restaurants, park. Room is private, &amp; very quiet as it's in the back. Flatscreen TV with Roku in your room. You'll share the apartment with two professional gals. No living room, but large kitchen with dining table allows you a work space. Dog alert: there is one very sweet, small Yorkie in residence.&lt;br /&gt;&lt;br /&gt;&lt;b&gt;The space&lt;/b&gt;&lt;br /&gt;Beautiful sunlit bedroom in a 3bdrm apartment in 3 family home, bay windows, hardwood floors, huge kitchen. Laundry &amp; 24hr CVS are within a block, as well as GREAT restaurants and bakeries, and a beer garden! The apt. is 2 blocks from the subway, and a short walk from Astoria park. &lt;br /&gt;Your 2 roommates are friendly, professional females. You'll have access to internet, and to the fully equipped kitchen.&lt;br /&gt;No living room.&lt;br /&gt;This room is private. Sheets and towels provided. &lt;br /&gt;Full sized bed ","Astoria is very close to Manhattan, it's a Greek neighborhood that is full of great food. Ramen, sushi, Mexican, even Australian! Lots of pubs, bars, and a real beer garden three blocks away. This really is a thriving but relaxed neighborhood that lots of folks have moved to in the last several years.",https://a0.muscache.com/pictures/9306c20a-10cc-4998-b21b-c48494d026ab.jpg,6041,https://www.airbnb.com/users/show/6041,Miranda,2009-01-05,"Plano, Texas, United States","Friendly, athletic traveler, likes the outdoors, coffee, reading, and animals. actor. Originally from Oakland CA, now a New Yorker after several years here!",N/A,N/A,N/A,f,https://a0.muscache.com/im/pictures/user/b152796e-5616-40e1-91cb-eddd2e49fb73.jpg?aki_policy=profile_small,https://a0.muscache.com/im/pictures/user/b152796e-5616-40e1-91cb-eddd2e49fb73.jpg?aki_policy=profile_x_medium,Ditmars / Steinway,1,1,"['email', 'phone', 'reviews', 'kba']",t,t,"Queens, New York, United States",Ditmars Steinway,Queens,40.77758,-73.9095,Private room in apartment,Private room,1,,1 shared bath,1,1,"[""Kitchen"", ""Cable TV"", ""TV"", ""Essentials"", ""Heating"", ""Smoke alarm"", ""Fire extinguisher"", ""Wifi"", ""Hair dryer"", ""Long term stays allowed"", ""Air conditioning"", ""Shampoo""]",$48.00,30,1125,30,30,1125,1125,30.0,1125.0,,t,0,0,0,0,2021-04-09,14,0,0,2015-06-17,2018-01-02,99,10,10,10,10,10,10,,f,1,0,1,0,0.20;;;;;;;;;;;;;</t>
  </si>
  <si>
    <t>3058087,https://www.airbnb.com/rooms/3058087,20210407173759,2021-04-09,Fully Furnished Luk Room including Air Conditiner!,"Hello All,&lt;br /&gt;&lt;br /&gt;Shared Living Rm, Kitchen, Dining Area, and a Bathroom with others.&lt;br /&gt;&lt;br /&gt;Fully Furnished with full bed, chair, A.C., TV, Night Stand, Computer Desk and Chair!&lt;br /&gt;&lt;br /&gt;All Utilities included: gas, light, cable and wireless internet.&lt;br /&gt;&lt;br /&gt;Please no smoking!&lt;br /&gt;&lt;br /&gt;&lt;b&gt;The space&lt;/b&gt;&lt;br /&gt;One block away from # 1 train (Metro) on 157 street and Broadway. &lt;br /&gt;&lt;br /&gt;Fully furnished private bedroom with Full Size Bed. &lt;br /&gt;&lt;br /&gt;Prefer long term w/ all utilities included: gas, light, cable, and wireless internet.  &lt;br /&gt;&lt;br /&gt;The room is furnished with Full Bed, Computer desk, Chair, TV, and so on. &lt;br /&gt;&lt;br /&gt;The building has everything: elevator, laundry.&lt;br /&gt;&lt;br /&gt;Half a block to One Block Proximity: we have US Post Office, TD Bank, Bank of America ATM, Planet Fitness, Groceries, Pharmacy, Restaurants and so on. &lt;br /&gt;&lt;br /&gt;Take look at the pics.  Thank You&lt;br /&gt;&lt;br /&gt;&lt;b&gt;Guest access&lt;/b&gt;&lt;br /&gt;Common Dinning Area, Kitchen, Bathroom, and so on.&lt;br /","Proximity to everything you could imagine: - One Block away from Planet Fitness. &lt;br /&gt;&lt;br /&gt;Two Blocks away from The Hispanic Society of America Museum and Library is located on 613 West between 155st and 156st and Broadway, New York, NY 10032. &lt;br /&gt;&lt;br /&gt;Here is there website: (website is hidden) - On the same block at 158 st TD Bank, Bank of America ATM, US Post Office. &lt;br /&gt;&lt;br /&gt;Restaurants and Shopping Centers. River Side Highway and River Bank Park: for roller blading, cycling, running to South Ferry all the way down town...close to 8--9 miles. &lt;br /&gt;&lt;br /&gt;By #1 Train only four stops to Columbia Univeristy on 116st and Broadway, two stops to the City College of New York on 137st and one stop only to Columbia Pressbyterian Hospital and Medical College on 168st.",https://a0.muscache.com/pictures/197043fd-973e-493c-aa3a-69bdb8cf3087.jpg,5986790,https://www.airbnb.com/users/show/5986790,Gen,2013-04-18,"New York, New York, United States","We are international students and professionals 20's-30's. I'm Female early 30's, Real Estate Agent/Filmmaker.",a few days or more,0%,100%,f,https://a0.muscache.com/im/users/5986790/profile_pic/1397754226/original.jpg?aki_policy=profile_small,https://a0.muscache.com/im/users/5986790/profile_pic/1397754226/original.jpg?aki_policy=profile_x_medium,Washington Heights,6,6,"['email', 'phone', 'facebook', 'reviews', 'offline_government_id', 'government_id']",t,t,"New York, United States",Washington Heights,Manhattan,40.83555,-73.94432,Private room in apartment,Private room,2,,1 shared bath,1,1,"[""Security cameras on property"", ""Refrigerator"", ""Essentials"", ""Dryer"", ""Long term stays allowed"", ""Dishes and silverware"", ""Elevator"", ""Kitchen"", ""TV"", ""Heating"", ""Free street parking"", ""Cooking basics"", ""Shampoo"", ""Stove"", ""Hot water"", ""Wifi"", ""Hair dryer"", ""Dedicated workspace"", ""Iron"", ""Coffee maker"", ""Carbon monoxide alarm"", ""Microwave"", ""Hangers"", ""Washer"", ""Smoke alarm"", ""Lock on bedroom door"", ""Host greets you"", ""Oven"", ""Air conditioning""]",$42.00,31,1125,31,31,1125,1125,31.0,1125.0,,t,30,60,90,365,2021-04-09,4,0,0,2018-05-31,2020-02-03,100,10,10,10,10,10,10,,t,6,0,6,0,0.11;;;;;;;;;;;;;</t>
  </si>
  <si>
    <t>15569250</t>
  </si>
  <si>
    <t>2014-05-15</t>
  </si>
  <si>
    <t>3061106,https://www.airbnb.com/rooms/3061106,20210407173759,2021-04-09,Private Room in Cozy Downtown Apt!,"The room is sunny and the apartment has several windows and is a corner unit.  There is a full-size bed that can accommodate two and a small dresser and shelves. There is a living area and kitchen, and you can have access to all appliances.&lt;br /&gt;&lt;br /&gt;&lt;b&gt;The space&lt;/b&gt;&lt;br /&gt;The apartment is in an amazing location--a sweet nook in a bustling neighborhood.  There is a common living area and kitchen, which you are welcome to use. Located on the second floor (just one flight up).&lt;br /&gt;&lt;br /&gt;&lt;b&gt;Guest access&lt;/b&gt;&lt;br /&gt;The apartment has a living space and sizable kitchen, which you'll have access to.&lt;br /&gt;&lt;br /&gt;&lt;b&gt;Other things to note&lt;/b&gt;&lt;br /&gt;There are several great restaurants within just a couple of blocks, specially the one on the ground level of the building. A variety of restaurant experiences are nearby, nightlife is abundant, and there are many trains that are accessible to both the east and west sides. Super convenient and exciting neighborhood, the high line is nearby, as well as Huds","This cozy apartment is located in a quiet enclave of the best neighborhood in Manhattan with a plethora of bars, restaurants, and clubs just minutes from the doorstep.  There are several excellent restaurants on this block, and within 2 blocks walking distance.",https://a0.muscache.com/pictures/40a272a7-0bb3-4224-b377-bbcf23a9ff71.jpg,15581137,https://www.airbnb.com/users/show/15581137,Maya,2014-05-15,"Atlanta, Georgia, United States","",N/A,N/A,N/A,f,https://a0.muscache.com/im/pictures/user/37383c86-566d-4cbe-a9df-253ff2ff5c2e.jpg?aki_policy=profile_small,https://a0.muscache.com/im/pictures/user/37383c86-566d-4cbe-a9df-253ff2ff5c2e.jpg?aki_policy=profile_x_medium,West Village,1,1,"['email', 'phone', 'facebook', 'reviews', 'kba', 'work_email']",t,t,"New York, United States",West Village,Manhattan,40.73229,-74.004,Private room in apartment,Private room,1,,1 bath,1,1,"[""Kitchen"", ""Cable TV"", ""TV"", ""Carbon monoxide alarm"", ""Essentials"", ""Hangers"", ""Heating"", ""Smoke alarm"", ""Fire extinguisher"", ""Wifi"", ""Hair dryer"", ""Long term stays allowed"", ""Dedicated workspace"", ""Air conditioning"", ""Shampoo"", ""First aid kit""]",$130.00,30,1125,30,30,1125,1125,30.0,1125.0,,f,0,0,0,0,2021-04-09,0,0,0,,,,,,,,,,,f,1,0,1,0,;;;;;;;;;;;;;</t>
  </si>
  <si>
    <t>3066892,https://www.airbnb.com/rooms/3066892,20210407173759,2021-04-10,1br Loft: Cleaning CDC guidelines implemented,"Come enjoy this bohemian chic 1br Loft apartment in an authentic converted 100 year old Brooklyn factory. The loft features a large open kitchen/dinning/living area there is a modern new bathroom with a large shower. Professional cleaning CDC guidelines implemented&lt;br /&gt;&lt;br /&gt;&lt;b&gt;The space&lt;/b&gt;&lt;br /&gt;The loft is decorated with custom made furniture and original artwork throughout. The building has a freight elevator which can be used by appointment. There is a laundry facility on site. Located on a quiet industrial just steps from the more residential area of Greenpointand 2 blocks from the lovely Mcglorick Park, where there is a farmers market every weekend. The loft is walking distance from many trendy restaurants, and bars, one block to the bus and 8 minute walk to the Nassau G train. Come enjoy a true artisan Brooklyn experience.&lt;br /&gt;&lt;br /&gt;&lt;b&gt;Other things to note&lt;/b&gt;&lt;br /&gt;All NYC and NYS taxes are included in the monthly rate of the apartment.",,https://a0.muscache.com/pictures/39232639/2e9112a7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695,-73.94212,Entire serviced apartment,Entire home/apt,4,,1 bath,1,1,"[""Cable TV"", ""Refrigerator"", ""Essentials"", ""Dryer"", ""Long term stays allowed"", ""Luggage dropoff allowed"", ""Dishes and silverware"", ""Kitchen"", ""TV"", ""Heating"", ""Free street parking"", ""Cooking basics"", ""Stove"", ""Lockbox"", ""Hot water"", ""Wifi"", ""Dedicated workspace"", ""Dishwasher"", ""Iron"", ""Carbon monoxide alarm"", ""Microwave"", ""Hangers"", ""Washer"", ""Smoke alarm"", ""Oven"", ""Air conditioning""]",$149.00,30,180,30,30,1125,1125,30.0,1125.0,,t,0,0,9,284,2021-04-10,6,0,0,2015-06-06,2019-07-05,97,10,10,10,9,10,9,,t,52,51,0,0,0.08;;;;;;;;;;;;;</t>
  </si>
  <si>
    <t>3067062,https://www.airbnb.com/rooms/3067062,20210407173759,2021-04-09,Musician's Private Room,"I am looking for someone to sublet my room while I am out on tour this spring performing. The room will have a lot of my belongings in it, but is very big for NYC standards and I will clear some space out for you in the closet to store things. The room is also on a noisy busy street which can be loud if you are sensitive to that, but I have grown accustomed to it. There would be 1 other guest in the apartment along with a my permanent roommate who is also a musician. Short commute to manhattan.&lt;br /&gt;&lt;br /&gt;&lt;b&gt;The space&lt;/b&gt;&lt;br /&gt;Room comes with lock and key. Nice bed with fresh linens and towels. Closet to hang clothes large work desk and A/C unit for those hotter months.&lt;br /&gt;&lt;br /&gt;Williamsburg is the hottest neighborhood in NYC and is atop the Brooklyn Renaissance. Bars, Restaurants, Bodegas and grocery within a stones throw of the front door. The area is filled with artists and musicians. The foodie culture has exploded and the nightlife is plentiful. You could never leave the neighbo","Williamsburg is the hottest neighborhood in NYC and is atop the Brooklyn Renaissance. Bars, Restaurants, Bodegas and grocery within a stones throw of the front door. The area is filled with artists and musicians. The foodie culture has exploded and the nightlife is plentiful. You could never leave the neighborhood and have an amazing vacation.",https://a0.muscache.com/pictures/53313911/8cd0c6f6_original.jpg,5317082,https://www.airbnb.com/users/show/5317082,Kells,2013-03-04,"New York, New York, United States","I am midwestern boy living in the big city. Originally from Duluth, Minnesota but I have also lived in Chicago and Denver. I am a professional jazz musician who is classically trained and also love rock and hip hop. ",N/A,N/A,100%,t,https://a0.muscache.com/im/pictures/user/18b9e699-9483-49ac-b035-c347fad85913.jpg?aki_policy=profile_small,https://a0.muscache.com/im/pictures/user/18b9e699-9483-49ac-b035-c347fad85913.jpg?aki_policy=profile_x_medium,Williamsburg,2,2,"['email', 'phone', 'reviews', 'jumio', 'offline_government_id', 'government_id']",t,t,"Brooklyn, New York, United States",Williamsburg,Brooklyn,40.71348,-73.94207,Private room in apartment,Private room,1,,1 shared bath,1,1,"[""Refrigerator"", ""Essentials"", ""Long term stays allowed"", ""Luggage dropoff allowed"", ""First aid kit"", ""Dishes and silverware"", ""Kitchen"", ""Heating"", ""Fire extinguisher"", ""Free street parking"", ""Cooking basics"", ""Shampoo"", ""Bathtub"", ""Stove"", ""Hot water"", ""Wifi"", ""Hair dryer"", ""Dishwasher"", ""Iron"", ""Extra pillows and blankets"", ""Coffee maker"", ""Microwave"", ""Carbon monoxide alarm"", ""Hangers"", ""Smoke alarm"", ""Lock on bedroom door"", ""Backyard"", ""Oven"", ""Bed linens"", ""Air conditioning""]",$100.00,90,180,90,90,180,180,90.0,180.0,,t,0,0,0,0,2021-04-09,12,0,0,2014-10-13,2019-08-11,88,10,9,10,10,9,9,,t,2,0,2,0,0.15;;;;;;;;;;;;;</t>
  </si>
  <si>
    <t>3067093,https://www.airbnb.com/rooms/3067093,20210407173759,2021-04-11,Stylish East Village Studio near Union Sq,"Stylish studio with queen size bed  in the best neighborhood in NYC. Upscale building perfect for short stays and business travelers. Not well suited for backpackers or those with children. Amazing neighborhood (East Village, Greenwich Village, Union Square). Walking distance to Whole Foods, Trader Joe's, restaurants, nightlife, Washington Square Park and Union Square. Transportation:  1 blk to the 6 subway.  3 blocks to N, R, W subway.  4 blks to Un. Sq: L, N, Q, R, W, 4, 5, 6 subways.&lt;br /&gt;&lt;br /&gt;&lt;b&gt;The space&lt;/b&gt;&lt;br /&gt;The space is a beautifully decorated studio apartment with a large bathroom with full bathtub and small terrace with a table and two chairs.&lt;br /&gt;&lt;br /&gt;&lt;b&gt;Guest access&lt;/b&gt;&lt;br /&gt;Guests have access to the entire apartment, one empty 6 drawer dresser next to the bed and a coat closet near the front door (hangers provided).  I have one luggage rack, if you have a lot of large luggage, this is not the place for you as studio apartments in NYC do not have excess space. It is w","My apartment is in one of the most desirable locations in all of NYC, where Greenwich Village meets East Village.  Located just under Union Square you will be centrally located to the subways and walking distance to Washington Square Park and Tompkins Park.   The village is famous for great restaurants, nightlife and comedy clubs. Location, location, location is what NYC is all about and this apartment is so close to all of the action.",https://a0.muscache.com/pictures/71ada41a-f103-46d5-a8b1-d0735b178522.jpg,3541594,https://www.airbnb.com/users/show/3541594,Jennifer,2012-09-11,"New York, New York, United States","I  live in the East Village, NYC near Union Sq in a stylish studio. My friends and house guests have told me my place looks like a nice hotel. I love food, wine, design and traveling.  I am an Event Producer and have my own company.  When I am not traveling for work,  I work from home. So if you need to get work done while you are here you will have a desk, printer and wifi to use. Happy to make recommendations on the best restaurants and sites to see when you are here.  I am very proud of my city and love helping my guests enjoy their stay.",N/A,N/A,N/A,f,https://a0.muscache.com/im/pictures/user/e8b4668b-f581-45c9-a1c4-8e47735a7a14.jpg?aki_policy=profile_small,https://a0.muscache.com/im/pictures/user/e8b4668b-f581-45c9-a1c4-8e47735a7a14.jpg?aki_policy=profile_x_medium,East Village,2,2,"['email', 'phone', 'jumio', 'offline_government_id', 'selfie', 'government_id', 'identity_manual', 'work_email']",t,t,"New York, United States",East Village,Manhattan,40.73014,-73.99,Entire apartment,Entire home/apt,2,,1 bath,,2,"[""Heating"", ""Washer"", ""Patio or balcony"", ""Extra pillows and blankets"", ""Shampoo"", ""Smoke alarm"", ""Luggage dropoff allowed"", ""Stove"", ""Dedicated workspace"", ""Dishes and silverware"", ""Security cameras on property"", ""Kitchen"", ""Refrigerator"", ""Coffee maker"", ""TV"", ""Paid parking off premises"", ""Essentials"", ""Cooking basics"", ""Dryer"", ""Long term stays allowed"", ""Oven"", ""Bed linens"", ""Elevator"", ""Hangers"", ""Hot water"", ""Wifi"", ""Host greets you"", ""Air conditioning"", ""Hair dryer""]",$207.00,30,30,30,30,30,30,30.0,30.0,,t,0,0,0,0,2021-04-11,13,0,0,2018-11-14,2019-07-14,100,10,10,10,10,10,10,,f,1,1,0,0,0.44;;;;;;;;;;;;;</t>
  </si>
  <si>
    <t>3241305</t>
  </si>
  <si>
    <t>2012-08-13</t>
  </si>
  <si>
    <t>3072242,https://www.airbnb.com/rooms/3072242,20210407173759,2021-04-09,Sunny and Spacious apt in Bushwick,"Welcome! Our spacious one bedroom apartment is located a block and a half off the j/z train, which takes you right into downtown Manhattan. &lt;br /&gt;Enjoy a sun lit apartment, a full kitchen, and backyard access!&lt;br /&gt;&lt;br /&gt;&lt;b&gt;The space&lt;/b&gt;&lt;br /&gt;Welcome to our home! &lt;br /&gt;Our apartment has high ceilings and gets lots of sunlight. It is a spacious one bedroom  that is  quite comfortable&lt;br /&gt;The apartment is a two block walk from the subway into lower Manhattan on the j.z line, and a 6-7 block walk to the L train line. Each ride takes about 15-20 minutes to get to lower Manhattan. &lt;br /&gt;The apartment includes a large bedroom, a full kitchen, and a nice size dining/living area.&lt;br /&gt;&lt;br /&gt;&lt;b&gt;Guest access&lt;/b&gt;&lt;br /&gt;The kitchen is stocked with pots, pans and dishes.&lt;br /&gt; You also have your own bathroom complete with towels, washcloths, and shampoo and conditioner.&lt;br /&gt;The bedroom has a queen size bed, and an additional guest can sleep on an air mattress in the living room. There are sheets a",,https://a0.muscache.com/pictures/39295387/7911ca9e_original.jpg,3053987,https://www.airbnb.com/users/show/3053987,Darwin And Nicole,2012-07-25,"New York, New York, United States",We live in NYC and love to travel. We love where we live and think you will too!,N/A,N/A,N/A,f,https://a0.muscache.com/im/users/3053987/profile_pic/1343248721/original.jpg?aki_policy=profile_small,https://a0.muscache.com/im/users/3053987/profile_pic/1343248721/original.jpg?aki_policy=profile_x_medium,Bushwick,2,2,"['email', 'phone', 'reviews', 'jumio', 'offline_government_id', 'government_id']",t,t,,Bushwick,Brooklyn,40.69096,-73.91987,Entire apartment,Entire home/apt,2,,1 bath,1,1,"[""Kitchen"", ""Cable TV"", ""TV"", ""Essentials"", ""Heating"", ""Smoke alarm"", ""Fire extinguisher"", ""Wifi"", ""Long term stays allowed"", ""Air conditioning"", ""Shampoo""]",$77.00,30,1125,30,30,1125,1125,30.0,1125.0,,t,0,0,0,0,2021-04-09,10,0,0,2014-06-26,2015-05-20,86,9,9,9,10,8,9,,f,2,2,0,0,0.12;;;;;;;;;;;;;</t>
  </si>
  <si>
    <t>3081771,https://www.airbnb.com/rooms/3081771,20210407173759,2021-04-09,Luxurious Brooklyn Getaway!,"Brand New Luxurious Private Apartment perfect for a short stay in NYC and it comfortably fits four guests.  Located on a tree lined street in a central area close to A &amp; C Trains, Buses, Super Markets &amp; shopping.  20-25 mins by train to Manhattan.  15-25 min form LGA &amp; JFK airports.&lt;br /&gt;&lt;br /&gt;&lt;b&gt;The space&lt;/b&gt;&lt;br /&gt;Spacious and beautifully designed with a round living room space with window seating, centrally located with less than 10 mins access to all major highways, trains, Airports and buses.&lt;br /&gt;&lt;br /&gt;&lt;b&gt;Other things to note&lt;/b&gt;&lt;br /&gt;COVID-19 House Rules. &lt;br /&gt;&lt;br /&gt;1. All guests' temperature will be checked using a non contact forehead thermometer at check-in.&lt;br /&gt;&lt;br /&gt;2. Main doors downstairs need to be securely closed at all time.&lt;br /&gt;&lt;br /&gt;3. Only guest on the reservation or additional guest added to the reservation are permitted on premises.&lt;br /&gt;&lt;br /&gt;4. All guest on reservation must walk with ID except minors. &lt;br /&gt;&lt;br /&gt;5. Masks must be worn is public hallway to keep",The apartment is located on a tree lined street in a 3 family house on the second floor with a view of the community park across the street.  The neighborhood is very racially diverse and this is one of Brooklyn's fastest up and coming neighborhoods.&lt;br /&gt;&lt;br /&gt;We are only a 10 min cab ride to the Brooklyn Museum and Prospect  Park.  15 min ride to the Barclays Stadium and Atlantic Center Mall.,https://a0.muscache.com/pictures/9945e195-d0d8-4c9a-b439-0f41eccebcb0.jpg,15681707,https://www.airbnb.com/users/show/15681707,Chester,2014-05-18,"New York, New York, United States","",within an hour,88%,92%,f,https://a0.muscache.com/im/users/15681707/profile_pic/1420589800/original.jpg?aki_policy=profile_small,https://a0.muscache.com/im/users/15681707/profile_pic/1420589800/original.jpg?aki_policy=profile_x_medium,Crown Heights,2,2,"['email', 'phone', 'reviews', 'kba']",t,f,"Brooklyn, New York, United States",Crown Heights,Brooklyn,40.67449,-73.91413,Entire apartment,Entire home/apt,6,,1 bath,1,3,"[""Cable TV"", ""Essentials"", ""Long term stays allowed"", ""First aid kit"", ""Dishes and silverware"", ""Kitchen"", ""TV"", ""Heating"", ""Fire extinguisher"", ""Free street parking"", ""Shampoo"", ""Hot water"", ""Wifi"", ""Hair dryer"", ""Dedicated workspace"", ""Iron"", ""Coffee maker"", ""Carbon monoxide alarm"", ""Hangers"", ""Smoke alarm"", ""Host greets you"", ""Air conditioning""]",$90.00,3,30,3,3,1125,1125,3.0,1125.0,,t,23,53,83,263,2021-04-09,214,3,0,2015-04-10,2020-09-13,94,10,10,10,10,9,9,,f,2,2,0,0,2.93;;;;;;;;;;;;;</t>
  </si>
  <si>
    <t>15688520</t>
  </si>
  <si>
    <t>2014-05-18</t>
  </si>
  <si>
    <t>15636404</t>
  </si>
  <si>
    <t>2014-05-17</t>
  </si>
  <si>
    <t>3090474,https://www.airbnb.com/rooms/3090474,20210407173759,2021-04-10,Hudson Yard Unique Place,"Just two blocks from Times Square, this unique room is located in the heart of NYCâ€™s busy midtown district. Live between Bryant Park, Hudson Yards, Broadwayâ€™s Theater District, Restaurant Row, Bryant Park, Rockefeller Center, and the many other attractions that New York has to offer.&lt;br /&gt;&lt;br /&gt;Almost every subway line in New York stops (A, C, E, 2, 3, 7, B, D, F, V, N, Q, R, W, S) within a one to three block radius, also countless other transportation options reaching every corner of New York and beyond.&lt;br /&gt;&lt;br /&gt;&lt;b&gt;The space&lt;/b&gt;&lt;br /&gt;My apartment is a 2 large bedroom apartment.&lt;br /&gt;&lt;br /&gt;****VERY IMPORTANT: I live in a 4th floor WALK-UP building, which means that you will have to walk up 3 flights of stairs to get to my apartment.  Because this building is a walk-up, I would not recommend this accommodation to travelers with small children, or to senior citizens.  Please let me know if you will need a hand with transporting your luggage up to your room so that I can arrange to ass","My neighborhood within midtown is the famed Hellâ€™s Kitchen district, which while centrally located, offers a true New York neighborhood vibe.  Hells Kitchen is the home to many different restaurants, bars, lounges, and shops that are artsy, fun, quirky and exclusive to the neighborhood.",https://a0.muscache.com/pictures/46589738/65f9a257_original.jpg,15718962,https://www.airbnb.com/users/show/15718962,Mira,2014-05-19,"New York, New York, United States","I am a interior designer who travels and work around the world. Such cities as Milan, Paris, Monaco were always my inspiration. And now I decided to setle down in New York City to get a new experience and share it with people around the world.",within a day,100%,100%,f,https://a0.muscache.com/im/pictures/user/c85c8a30-644d-4990-a515-5d19304aaac6.jpg?aki_policy=profile_small,https://a0.muscache.com/im/pictures/user/c85c8a30-644d-4990-a515-5d19304aaac6.jpg?aki_policy=profile_x_medium,Hell's Kitchen,1,1,"['email', 'phone', 'reviews', 'jumio', 'offline_government_id', 'selfie', 'government_id', 'identity_manual']",t,t,"New York, United States",Hell's Kitchen,Manhattan,40.75726,-73.99408,Private room in apartment,Private room,1,,1 shared bath,,1,"[""Refrigerator"", ""Shower gel"", ""Essentials"", ""Long term stays allowed"", ""First aid kit"", ""Dishes and silverware"", ""Kitchen"", ""TV"", ""Heating"", ""Fire extinguisher"", ""Cooking basics"", ""Shampoo"", ""Stove"", ""Hot water"", ""Wifi"", ""Hair dryer"", ""Iron"", ""Extra pillows and blankets"", ""Coffee maker"", ""Carbon monoxide alarm"", ""Microwave"", ""Hangers"", ""Smoke alarm"", ""Lock on bedroom door"", ""Oven"", ""Bed linens"", ""Air conditioning"", ""Hot tub""]",$110.00,30,180,30,30,1125,1125,30.0,1125.0,,t,30,52,52,52,2021-04-10,273,1,0,2014-06-30,2020-08-15,89,9,9,9,9,10,9,,t,1,0,1,0,3.31;;;;;;;;;;;;;</t>
  </si>
  <si>
    <t>3090922,https://www.airbnb.com/rooms/3090922,20210407173759,2021-04-09,"Private Rm in Cozy Wburg Loft, 1 blk fr Bedford L","A private room in a 3-bed loft apt. in the heart of Williamsburg&lt;br /&gt;- 1 block from the L train Bedford stop&lt;br /&gt;- 1 stop from Manhattan&lt;br /&gt;- 3 blocks from McCarren Park&lt;br /&gt;- Close to everything in Williamsburg (restaurants, bars, supermarkets, delis, etc.)&lt;br /&gt;- Shared laundry room&lt;br /&gt;- Huge rooftop with Manhattan views&lt;br /&gt;- BBQ&lt;br /&gt;- Living room with 6 person dining table&lt;br /&gt;- Large couch with bean bag, big-screen TV (55')&lt;br /&gt;- Wifi connection&lt;br /&gt;- Shared A/C&lt;br /&gt;- Rock-climbing wall&lt;br /&gt;- In room 24' TV (HBO, Showtime, Netflix, etc.)&lt;br /&gt;&lt;br /&gt;&lt;b&gt;The space&lt;/b&gt;&lt;br /&gt;1200 sq. space loft with huge living room, complete kitchen with 4 person bar table, workspace and 6 person dining table!&lt;br /&gt;&lt;br /&gt;Picnic table on the rooftop with available BBQs and all the BBQ equiment.&lt;br /&gt;&lt;br /&gt;Laundry room with washers and dryers.&lt;br /&gt;&lt;br /&gt;&lt;b&gt;Guest access&lt;/b&gt;&lt;br /&gt;Guests can use the shared living room and kitchen.&lt;br /&gt;&lt;br /&gt;&lt;b&gt;Other things to note&lt;/b&gt;&lt;br /&gt;Keys are made ava",Two blocks away from Bedford which has a lot of bars and dinning option.&lt;br /&gt;Whole foods is 5 min away (on Bedford as well).,https://a0.muscache.com/pictures/acf0fb70-a816-46cb-969b-3d56d711fee8.jpg,4936720,https://www.airbnb.com/users/show/4936720,Mac,2013-02-02,"New York, New York, United States","",N/A,N/A,100%,t,https://a0.muscache.com/im/pictures/user/b2a486bb-af4a-4fc3-934f-b5b1cfdf372d.jpg?aki_policy=profile_small,https://a0.muscache.com/im/pictures/user/b2a486bb-af4a-4fc3-934f-b5b1cfdf372d.jpg?aki_policy=profile_x_medium,Williamsburg,3,3,"['email', 'phone', 'facebook', 'reviews', 'kba']",t,t,"Brooklyn, New York, United States",Williamsburg,Brooklyn,40.71678,-73.95588,Private room in loft,Private room,1,,1 shared bath,1,1,"[""Refrigerator"", ""Essentials"", ""Dryer"", ""Long term stays allowed"", ""Luggage dropoff allowed"", ""First aid kit"", ""Dishes and silverware"", ""Kitchen"", ""TV"", ""Heating"", ""Fire extinguisher"", ""Single level home"", ""Cooking basics"", ""Shampoo"", ""Bathtub"", ""Stove"", ""BBQ grill"", ""Lockbox"", ""Hot water"", ""Wifi"", ""Hair dryer"", ""Dedicated workspace"", ""Dishwasher"", ""Iron"", ""Coffee maker"", ""Carbon monoxide alarm"", ""Microwave"", ""Hangers"", ""Washer"", ""Smoke alarm"", ""Lock on bedroom door"", ""Oven"", ""Bed linens"", ""Air conditioning""]",$68.00,30,30,30,30,1125,1125,30.0,1125.0,,t,0,0,0,0,2021-04-09,74,0,0,2016-03-13,2020-02-04,97,10,10,10,10,10,10,,t,2,0,2,0,1.20;;;;;;;;;;;;;</t>
  </si>
  <si>
    <t>3093240,https://www.airbnb.com/rooms/3093240,20210407173759,2021-04-09,Lovely Guestroom in Brownstone,"PLEASE READ THE ENTIRE LISTING BEFORE REQUESTING TO BOOK.&lt;br /&gt;Great for the solo traveler, couple or small family who want to explore New York City but can do without the noise, bustle, and cost of staying in Manhattan. This delightful home is just 20 minutes from downtown Manhattan and yet a world away.&lt;br /&gt;&lt;br /&gt;&lt;b&gt;The space&lt;/b&gt;&lt;br /&gt;Enjoy the dual benefits of peace and quiet in a lovely serene Brooklyn neighborhood, along with the proximity to the hustle and bustle of the world's most fascinating city. You will love this spacious but cozy home away from home near the heart of Brooklyn. The room is beautiful bedroom with original wood floors in an original 100 year old brownstone. Wake-up to the sunlight streaming in a very quiet bedroom that faces the tree lined street. You will enjoy returning to this home after a day of sight seeing or an evening out on the town in New York. Visit Manhattan or stay in Brooklyn and enjoy the beauty, the history and the culture.&lt;br /&gt;&lt;br /&gt;&lt;b&gt;Gues","TRANSPORTATION:&lt;br /&gt;Located conveniently near the ""2"" &amp; ""3"" trains (a 5 minute walk)  &amp; Plenty of buses converging&lt;br /&gt;&lt;br /&gt;Subways &amp; buses run 24 hours a day, but slow down between 12:00am and 6:00am. &lt;br /&gt;&lt;br /&gt;Download UBER &amp; Lyft for easily accessed rides around the city.&lt;br /&gt;&lt;br /&gt;Green Taxis can be hailed on the streets in Brooklyn and will take you anywhere in the city.&lt;br /&gt;Yellow Taxis can be hailed on the streets in Manhattan and will take you anywhere in the city.&lt;br /&gt;&lt;br /&gt;LOCAL SITES AND ATTRACTIONS:&lt;br /&gt;Located near:&lt;br /&gt;*The Barclays Center&lt;br /&gt;&lt;br /&gt;*Prospect Park/ ParkSlope&lt;br /&gt;*The Brooklyn Children's Museum&lt;br /&gt;*The Brooklyn Museum of Art&lt;br /&gt;* The Brooklyn Botanical Gardens&lt;br /&gt;* The Brooklyn Public Library&lt;br /&gt;&lt;br /&gt;&lt;br /&gt;Pick &amp; Drop Off Laundry Service available&lt;br /&gt;Grocery Delivery Available&lt;br /&gt;Post Office, Laundromat, Supermarket &amp; Subway all in walking distance&lt;br /&gt;Conveniently Located Near Major Shopping Centers,&lt;br /&gt;Fitness Centers, Museums",https://a0.muscache.com/pictures/50585607/b8592b81_original.jpg,7136700,https://www.airbnb.com/users/show/7136700,Michelle,2013-06-26,"New York, New York, United States","""There is only one very good life. It's the life you know that you want and you make it for yourself"";;;;;;;;;;;;;</t>
  </si>
  <si>
    <t>3093469,https://www.airbnb.com/rooms/3093469,20210407173759,2021-04-10,"Sunny &amp; Cute, Private, Clean Apt in Ft Greene","This listing is for a private room in our apartment, however please note we will not be present during your stay due to Covid. Please reach out before booking to confirm availability. &lt;br /&gt;&lt;br /&gt;Located in the beautiful Fort Greene area, very close to subway, only a few minutes to the city. Brooklyn Hospital, Atlantic Terminal, Pratt, Barclay's Center, Prospect Park, Fort Greene Park... all nearby!&lt;br /&gt;&lt;br /&gt;&lt;b&gt;The space&lt;/b&gt;&lt;br /&gt;Nice sized apartment and room with queen sized bed and new bedding. Huge bay windows, which means lots of natural light. Air conditioners located in bedroom and living room. &lt;br /&gt;&lt;br /&gt;Electronic front door entrance of which you'll have your own key card. Elevator in building. &lt;br /&gt;&lt;br /&gt;Everything. So many shops. Farmers market and local merchants bazaar every Saturday. Highly reputable bars and restaurants (website hidden) supermarkets up and down the block. Delightful patisserie directly next door with fantastic coffee and pastries. Centrally located in",We love Fort Greene Park and all the great restaurants in the area. We also love how close we are to Barclays and Atlantic Terminal.,https://a0.muscache.com/pictures/64568551/b1190baf_original.jpg,7107807,https://www.airbnb.com/users/show/7107807,Crystal &amp; Clee,2013-06-25,"Brooklyn, New York, United States",Traveling for work and adventures ,within a day,100%,86%,f,https://a0.muscache.com/im/pictures/user/5afbcc25-6288-495b-b361-bdcb59af65a1.jpg?aki_policy=profile_small,https://a0.muscache.com/im/pictures/user/5afbcc25-6288-495b-b361-bdcb59af65a1.jpg?aki_policy=profile_x_medium,Clinton Hill,2,2,"['email', 'phone', 'reviews', 'offline_government_id', 'kba', 'government_id']",t,t,"Brooklyn, New York, United States",Clinton Hill,Brooklyn,40.6837,-73.96728,Private room in apartment,Private room,2,,1 shared bath,1,1,"[""Cable TV"", ""Refrigerator"", ""Essentials"", ""Dryer"", ""Long term stays allowed"", ""Dishes and silverware"", ""Elevator"", ""Kitchen"", ""TV"", ""Heating"", ""Free street parking"", ""Cooking basics"", ""Shampoo"", ""Stove"", ""Lockbox"", ""Hot water"", ""Wifi"", ""Hair dryer"", ""Carbon monoxide alarm"", ""Smoke alarm"", ""Washer"", ""Oven"", ""Air conditioning""]",$105.00,30,60,30,30,1125,1125,30.0,1125.0,,t,23,31,61,151,2021-04-10,118,3,0,2014-05-26,2020-11-26,95,10,10,10,10,10,9,,f,1,0,1,0,1.41;;;;;;;;;;;;;</t>
  </si>
  <si>
    <t>3095119,https://www.airbnb.com/rooms/3095119,20210407173759,2021-04-09,"Great apartment, heart of Brooklyn","Our 2 bedroom apartment in the heart of Fort Greene is available for you.  Tons of great restaurants, shops, parks, people watching...something for everyone.   Close to everything, walk to Pratt, BAM, etc.  1 stop to Manhattan, Citibikes everywhere!&lt;br /&gt;&lt;br /&gt;&lt;b&gt;The space&lt;/b&gt;&lt;br /&gt;We are in a brownstone on a tree lined street between a neighborhood favorite French restaurant and a park, there is a sushi restaurant and cocktail bar across the street, tons of great places to eat and hang out.  Our small, quiet building, is just 7 units, we are on the top floor which we love.  The apartment is great, cozy but plenty of space for everything you need and lots of light.  &lt;br /&gt;&lt;br /&gt;Full access to our apt, bedroom, bathroom, kitchen, living room... internet, linens., &lt;br /&gt;&lt;br /&gt;We're aren't there when guests are but are just a text away to answer any questions.&lt;br /&gt;&lt;br /&gt;Brownstone Brooklyn...&lt;br /&gt;tree lined streets, outdoor cafes, bars, and Fort Greene park.  Close to Williamsburg, Gree","Brownstone Brooklyn...&lt;br /&gt;tree lined streets, outdoor cafes, bars, and Fort Greene park.  Close to Williamsburg, Greenpoint, Bushwick, Carroll Gardens, Boreum Hill, Park Slope, Dumbo 1 stop to Manhattan. Blocks from Barclay's Center, BAM, etc.  Charming neighborhood with lots of character, safe and convenient to everything NYC has to offer.",https://a0.muscache.com/pictures/87748088/44e738ae_original.jpg,15740819,https://www.airbnb.com/users/show/15740819,Heather,2014-05-19,"New York, New York, United States","Heather is an Interior Designer and has been in Fort Greene for 15 years.  Joel is a mixologist and restaurant consultant, he is a native New Yorker.  We love our apartment, our neighborhood, Brooklyn and the city.  We also love to spread the love. Hope you enjoy it as much as we do! ",N/A,N/A,N/A,f,https://a0.muscache.com/im/users/15740819/profile_pic/1402424259/original.jpg?aki_policy=profile_small,https://a0.muscache.com/im/users/15740819/profile_pic/1402424259/original.jpg?aki_policy=profile_x_medium,Fort Greene,2,2,"['email', 'phone', 'reviews', 'jumio', 'offline_government_id', 'government_id', 'work_email']",t,t,"Brooklyn, New York, United States",Fort Greene,Brooklyn,40.6915,-73.97136,Entire apartment,Entire home/apt,4,,1 bath,2,2,"[""Kitchen"", ""Hot water"", ""Hangers"", ""Essentials"", ""Heating"", ""Smoke alarm"", ""Wifi"", ""Host greets you"", ""Hair dryer"", ""Long term stays allowed"", ""Dedicated workspace"", ""Air conditioning"", ""Iron"", ""Free street parking"", ""Shampoo""]",$175.00,30,1125,30,30,1125,1125,30.0,1125.0,,t,0,0,0,0,2021-04-09,38,0,0,2014-07-31,2017-07-31,93,9,9,10,10,10,9,,f,2,1,1,0,0.47;;;;;;;;;;;;;</t>
  </si>
  <si>
    <t>15767190</t>
  </si>
  <si>
    <t>2014-05-20</t>
  </si>
  <si>
    <t>3101140,https://www.airbnb.com/rooms/3101140,20210407173759,2021-04-10,Large Sunny Room with Huge patio in Wburg,"A sunny arpartment in Williamsburg. Huge patio with veg garden. Big living room with a dining area and a kitchen with everything you need to cook.&lt;br /&gt;2 minutes from McGorlick park, 7 minute walk from the L Graham stop.  Great restaurants and bars nearby in Greenpoint and Williasmburg.&lt;br /&gt;&lt;br /&gt;&lt;b&gt;The space&lt;/b&gt;&lt;br /&gt;On the border of Williamsburg and Greenpoint, in the old Italian neighborhood, this apartment is an oasis, only minutes away from the Graham Street scene. &lt;br /&gt;&lt;br /&gt;The patio is something I love. I spend out weekend with friend, BBQ'ing and tending to out rooftop garden.&lt;br /&gt;&lt;br /&gt;The rooms is quiet, sunny and very specious. You won't need anything more.&lt;br /&gt;&lt;br /&gt;&lt;b&gt;Guest access&lt;/b&gt;&lt;br /&gt;All the apartment and the patio.","A mix of old and new. This neighborhood is just a hop, skip and a jump away from Bedford but it stills retains its Italian heritage. Graham Ave. has everything from coffee shops, tons of restaurants, and indie boutiques.",https://a0.muscache.com/pictures/6d8ca766-6714-45a6-ad69-aa8f0412a871.jpg,9229108,https://www.airbnb.com/users/show/9229108,Etan,2013-10-04,"New York, New York, United States","",N/A,N/A,N/A,f,https://a0.muscache.com/im/users/9229108/profile_pic/1400621111/original.jpg?aki_policy=profile_small,https://a0.muscache.com/im/users/9229108/profile_pic/1400621111/original.jpg?aki_policy=profile_x_medium,Williamsburg,1,1,"['email', 'phone', 'reviews', 'jumio', 'offline_government_id', 'kba', 'government_id']",t,t,"Brooklyn, New York, United States",Greenpoint,Brooklyn,40.72212,-73.93913,Private room in apartment,Private room,2,,1 shared bath,1,1,"[""Refrigerator"", ""Essentials"", ""Patio or balcony"", ""Long term stays allowed"", ""First aid kit"", ""Dishes and silverware"", ""Kitchen"", ""TV"", ""Heating"", ""Fire extinguisher"", ""Paid parking off premises"", ""Free street parking"", ""Cooking basics"", ""Shampoo"", ""Stove"", ""Hot water"", ""Wifi"", ""Hair dryer"", ""Dedicated workspace"", ""Iron"", ""Carbon monoxide alarm"", ""Hangers"", ""Smoke alarm"", ""Host greets you"", ""Oven"", ""Air conditioning""]",$58.00,30,90,30,30,90,90,30.0,90.0,,t,28,58,88,178,2021-04-10,15,0,0,2017-12-22,2019-05-11,98,10,10,10,10,9,10,,f,1,0,1,0,0.37;;;;;;;;;;;;;</t>
  </si>
  <si>
    <t>3106154,https://www.airbnb.com/rooms/3106154,20210407173759,2021-04-09,"Safe, Cozy, Cute and Cheap","Private studio with two sleeping quarters. Incredibly safe, family friendly neighborhood. Enjoy the tree-lined street and then take the subway and zip to the busy city in 30 mins. Restaurants, cafes, and shopping are all nearby.&lt;br /&gt;&lt;br /&gt;&lt;b&gt;The space&lt;/b&gt;&lt;br /&gt;**A/C use is extra (see ""extra details"")**&lt;br /&gt;&lt;br /&gt;Elevator building.&lt;br /&gt;&lt;br /&gt;Full-size bed and sofa transforms into bed (I'd say it's just as comfortable as the bed, if not more so).&lt;br /&gt;&lt;br /&gt;Window near the bed brings in lots of light.&lt;br /&gt;&lt;br /&gt;&lt;b&gt;Guest access&lt;/b&gt;&lt;br /&gt;You may use anything in the kitchen. I ask that you bring your own personal care items (shampoo, lotion, toothpaste) and not use mine. I will leave out items that can be used by you, but if it is stored away from view, it is not to be used.&lt;br /&gt;&lt;br /&gt;&lt;b&gt;Other things to note&lt;/b&gt;&lt;br /&gt;Air Conditioning:&lt;br /&gt;&lt;br /&gt;- Using an A/C takes up a lot of electricity and money, so a fee will be charged if you wish to use it&lt;br /&gt;&lt;br /&gt;- Please ask about using the","Clean building in a super safe neighborhood. Lots of Eastern European immigrants. GREAT Peruvian food. Plenty of diners. Also, in a 15-20 min walk (or 1 stop on the train) you can find 2 movie theatres, karaoke, even more shopping, bars, even more restaurants.",https://a0.muscache.com/pictures/39666920/445d48e7_original.jpg,2885147,https://www.airbnb.com/users/show/2885147,Marty,2012-07-09,"New York, New York, United States","",N/A,N/A,N/A,f,https://a0.muscache.com/im/users/2885147/profile_pic/1400655286/original.jpg?aki_policy=profile_small,https://a0.muscache.com/im/users/2885147/profile_pic/1400655286/original.jpg?aki_policy=profile_x_medium,Rego Park,1,1,"['email', 'phone', 'facebook', 'reviews', 'jumio', 'government_id']",t,t,"Queens, New York, United States",Rego Park,Queens,40.72493,-73.85699,Entire apartment,Entire home/apt,2,,1 bath,,2,"[""Kitchen"", ""TV"", ""Heating"", ""Washer"", ""Dryer"", ""Smoke alarm"", ""Wifi"", ""Long term stays allowed"", ""Air conditioning"", ""Elevator""]",$52.00,30,1125,30,30,1125,1125,30.0,1125.0,,t,0,0,0,0,2021-04-09,1,0,0,2014-05-24,2014-05-24,,,,,,,,,f,1,1,0,0,0.01;;;;;;;;;;;;;</t>
  </si>
  <si>
    <t>3111416,https://www.airbnb.com/rooms/3111416,20210407173759,2021-04-09,Charming and Artsy LES 1-Bedroom,"Located in one of the most dynamic and exciting neighborhoods in Manhattan, bordering The Lower East Side and The East Village, it comfortably sleeps two people. Cozy and well-equipped, the apartment has a full living room, kitchen w/ dishwasher, wireless, Apple TV and is just a few mins from the subway.&lt;br /&gt;&lt;br /&gt;&lt;b&gt;The space&lt;/b&gt;&lt;br /&gt;Located in one of the most dynamic and exciting neighborhoods in Manhattan, this smart 1-bedroom apartment is perfect for 1-2 people. &lt;br /&gt;&lt;br /&gt;Features include: &lt;br /&gt;* Full-size bed&lt;br /&gt;* Fully-equipped kitchen with dishwasher. &lt;br /&gt;* Flat screen TV and Apple TV (no cable) &lt;br /&gt;* High-speed internet &lt;br /&gt;* 7 minute walk to the subway &lt;br /&gt;* 5th floor walk-up  (European 4th) =  light and Airy",,https://a0.muscache.com/pictures/656cb91e-bb0a-4df3-9bd6-ab231ba73fe3.jpg,3765042,https://www.airbnb.com/users/show/3765042,Grant,2012-10-05,London,We offer great apartments as an alternative to a hotel. Should you have any questions or queries please feel free to get in touch. ,within a few hours,100%,75%,f,https://a0.muscache.com/im/users/3765042/profile_pic/1349719297/original.jpg?aki_policy=profile_small,https://a0.muscache.com/im/users/3765042/profile_pic/1349719297/original.jpg?aki_policy=profile_x_medium,Shoreditch,0,0,"['email', 'phone', 'reviews', 'manual_offline', 'jumio', 'offline_government_id', 'selfie', 'government_id', 'identity_manual']",t,t,,Lower East Side,Manhattan,40.71781,-73.98369,Entire apartment,Entire home/apt,2,,1 bath,1,1,"[""Cable TV"", ""Refrigerator"", ""Essentials"", ""Long term stays allowed"", ""First aid kit"", ""Dishes and silverware"", ""Kitchen"", ""TV"", ""Heating"", ""Fire extinguisher"", ""Free street parking"", ""Cooking basics"", ""Shampoo"", ""Stove"", ""Hot water"", ""Wifi"", ""Hair dryer"", ""Dedicated workspace"", ""Dishwasher"", ""Iron"", ""Coffee maker"", ""Carbon monoxide alarm"", ""Microwave"", ""Hangers"", ""Smoke alarm"", ""Oven"", ""Air conditioning""]",$99.00,28,300,28,28,1125,1125,28.0,1125.0,,t,0,0,0,129,2021-04-09,16,0,0,2014-06-01,2019-12-15,86,9,8,10,10,8,9,,f,1,1,0,0,0.19;;;;;;;;;;;;;</t>
  </si>
  <si>
    <t>3112284,https://www.airbnb.com/rooms/3112284,20210407173759,2021-04-11,Spacious room in flushing ny â¤ï¸,"Neighborhood FLUSHING,NO PETS,we are a married couple,We love life in NYC and we want you to enjoy the city as much as us thats why we invite you to stay with us and have the Best time ever in this beautiful state&lt;br /&gt;&lt;br /&gt;&lt;b&gt;The space&lt;/b&gt;&lt;br /&gt;This is a beautiful place to stay,flushing has pretty much everything you need ! Subways,bus,pharmacy,malls,parks,restaurants,and many more !!! But the most important thin .. WE love to help you to have the best time in NYC specially in our home that's why we invited you to stay with us,like that we can be part of that dream here in New York the city that never sleeps !! Welcome friends !!!!!&lt;br /&gt;&lt;br /&gt;&lt;b&gt;Guest access&lt;/b&gt;&lt;br /&gt;Kitchen,bathroom,bedroom and living room for breakfast or lunch :-)&lt;br /&gt;&lt;br /&gt;&lt;b&gt;Other things to note&lt;/b&gt;&lt;br /&gt;.",FLUSHING QUEENS It is save and has pretty much everything close by !!!,https://a0.muscache.com/pictures/67175336/115d6ef3_original.jpg,15815237,https://www.airbnb.com/users/show/15815237,Mack,2014-05-21,"New York, New York, United States",We are a young married couple with a beautiful daughter of 6 years old  . We love living in flushing ny and we want to help you in your stay in this beautiful city and you feel as comfortable as at home. Have a wonderful stay in NYC!!! ,N/A,N/A,N/A,f,https://a0.muscache.com/im/pictures/user/4eecdce4-2808-4fe3-b159-9ddcc62033fe.jpg?aki_policy=profile_small,https://a0.muscache.com/im/pictures/user/4eecdce4-2808-4fe3-b159-9ddcc62033fe.jpg?aki_policy=profile_x_medium,Jamaica,1,1,"['email', 'phone', 'reviews', 'kba']",t,t,"Queens, New York, United States",Flushing,Queens,40.76381,-73.83327,Private room in condominium,Private room,2,,1 bath,1,1,"[""Kitchen"", ""Cable TV"", ""TV"", ""Carbon monoxide alarm"", ""Smoke alarm"", ""Heating"", ""Wifi"", ""Long term stays allowed"", ""Free parking on premises"", ""Shampoo"", ""First aid kit"", ""Elevator""]",$59.00,30,180,30,30,180,180,30.0,180.0,,t,1,1,1,1,2021-04-11,35,0,0,2014-10-17,2016-12-31,95,10,10,10,10,9,9,,f,1,0,1,0,0.44;;;;;;;;;;;;;</t>
  </si>
  <si>
    <t>3116327,https://www.airbnb.com/rooms/3116327,20210407173759,2021-04-10,Beautiful Bedroom in Harlem,"This is a private bedroom for rent in clean, quiet apartment in a great area in Harlem close to public transportation near ABCD23 subways numerous buses and everything you may need in walking distance&lt;br /&gt;&lt;br /&gt;You will share the Bathroom with two women &lt;br /&gt;&lt;br /&gt;This is a bedroom rental only, No use of the kitchen&lt;br /&gt;&lt;br /&gt;&lt;b&gt;The space&lt;/b&gt;&lt;br /&gt;Its a 3bedroom apartment, has no livingroom, so there are not many guests/visitors, its a clean, safe, private, relaxing space, we are on the top floor so there is no street noise or people making noise from floor above, two professional women live in the apartment, we respect each other's property and privacy. Please note that this is a 5th Floor Walk-Up Building, so no elevator.&lt;br /&gt;&lt;br /&gt;&lt;b&gt;Guest access&lt;/b&gt;&lt;br /&gt;You have a beautiful private bedroom to yourself and you share the bathroom with two other women who live in the apartment.","The apartment is in walking distance to 125th street shopping area with starbucks, h&amp;m, mac store, champs, modells, bank of america, chase bank, marshalls, staples, gap outlet store, childrens place, american apparel, dunkin donuts, beauty supply, radio shack, planet fitness, blink fitness...and so on, anything you need you will find there...there is also an IHOP restaurant on 135th st just two blocks away, the park is 2 blocks away, we also have awesome roof in our building, I love the many subways we have to choose from and buses, m60 bus to/from laguardia airport etc...the 24 hour laundromat is 1 block away, its just very convenient living in this area...",https://a0.muscache.com/pictures/9ba24e42-a91f-4fa6-8261-1c9c5b011f8f.jpg,15835028,https://www.airbnb.com/users/show/15835028,Lucija,2014-05-21,"New York, New York, United States","I'm 37 years old, originally from Croatia, grew up in Austria, have been living in the United States 18 years, currently living in the best city in the world NYC! I'm fluent in Croatian, German, English. I work in childcare and am a freelance photographer as well. I love to travel and experience new cultures and places. ;;;;;;;;;;;;;</t>
  </si>
  <si>
    <t>3121176,https://www.airbnb.com/rooms/3121176,20210407173759,2021-04-09,1 BEDROOM APT IN PRIME WILLIAMSBURG,"Large 1 bedroom (~1000 sq ft) in Williamsburg. Located in a charming 3 story townhouse on North 5th street between Bedford and Berry - just 2 blocks away from the Bedford stop on the L train. This is a great deal for the area!!!&lt;br /&gt;&lt;br /&gt;&lt;b&gt;The space&lt;/b&gt;&lt;br /&gt;Hi! We are moving out of our apartment and our place will be available April 16- April 30. As we are moving out, the apartment will be unfurnished, however we will leave a comfortable queen sized air mattress in the bedroom, and some pots / pans and utensils in the kitchen. We will also leave some towels and linens. &lt;br /&gt;&lt;br /&gt;The apartment is in a charming townhouse, on North 5th street between Bedford and Berry - just 2 blocks away from the Bedford stop on the L.&lt;br /&gt;&lt;br /&gt;~ Skylight in the bedroom&lt;br /&gt;~ Laundry in the basement&lt;br /&gt;~ Hardwood floors&lt;br /&gt;~ Great shower and great hot water&lt;br /&gt;~ 3rd floor walk up (very quiet building - apartment is on the top floor)&lt;br /&gt; ~ Prime Williamsburg location - 2 blocks from the B",,https://a0.muscache.com/pictures/66453149/a13c2e12_original.jpg,3663033,https://www.airbnb.com/users/show/3663033,Jehan,2012-09-24,"New York, New York, United States","Hi! I'm Jehan! I grew up abroad, but have been living in New York City for nearly 7 years. I know the city well, and look forward to hosting you during your stay here!",N/A,N/A,N/A,f,https://a0.muscache.com/im/users/3663033/profile_pic/1378870510/original.jpg?aki_policy=profile_small,https://a0.muscache.com/im/users/3663033/profile_pic/1378870510/original.jpg?aki_policy=profile_x_medium,Williamsburg,1,1,"['email', 'phone', 'reviews', 'kba']",t,t,,Williamsburg,Brooklyn,40.71617,-73.95944,Entire apartment,Entire home/apt,2,,1 bath,1,1,"[""Kitchen"", ""Washer"", ""Dryer"", ""Wifi"", ""Long term stays allowed"", ""Air conditioning""]",$50.00,30,1125,30,30,1125,1125,30.0,1125.0,,t,0,0,0,0,2021-04-09,4,0,0,2014-09-29,2016-03-09,100,9,10,10,10,10,9,,f,1,1,0,0,0.05;;;;;;;;;;;;;</t>
  </si>
  <si>
    <t>2472358</t>
  </si>
  <si>
    <t>3137906,https://www.airbnb.com/rooms/3137906,20210407173759,2021-04-10,Lovely room in Williamsburg,"Comfortable bedroom in two bedroom apartment. Excellent location [2 stops to Manhattan] and a short walk to the neighborhood's wonderful bars and restaurants. You'll be sharing the apartment with a me and one very friendly cat.&lt;br /&gt;&lt;br /&gt;&lt;b&gt;The space&lt;/b&gt;&lt;br /&gt;This is a great apartment in an excellent location. The bedroom is comfortable [8' x 13'] and includes a full/double bed, open closet,  armoire and a desk.&lt;br /&gt;&lt;br /&gt;&lt;b&gt;Guest access&lt;/b&gt;&lt;br /&gt;The kitchen is huge by New York standards and has a full range of cooking equipment and spices from around the world which you are welcome to use. There will also be space provided in the fridge and pantry if you would like to buy groceries.&lt;br /&gt;&lt;br /&gt;The living room is also spacious and has a flat screen tv and an extensive collection of books on African art.&lt;br /&gt;&lt;br /&gt;I live in an old [turn of the century] building that is full of quirks. It's very Brooklyn-style and it isn't perfect but it is full of character and the neighborhood is fr",Williamsburg is a fantastic neighborhood with some of the best restaurants and bars in New York. It's also a wonderfully diverse neighborhood a short walk in different directions can take you though a variety of nationalities.,https://a0.muscache.com/pictures/f2cf0957-3ca9-4b71-8cc2-36b942f17f82.jpg,3814039,https://www.airbnb.com/users/show/3814039,Natalie,2012-10-09,"Independence, Missouri, United States","",N/A,N/A,N/A,t,https://a0.muscache.com/im/pictures/user/ebfe5205-9f97-4f86-b65a-82eeacc8b528.jpg?aki_policy=profile_small,https://a0.muscache.com/im/pictures/user/ebfe5205-9f97-4f86-b65a-82eeacc8b528.jpg?aki_policy=profile_x_medium,Williamsburg,0,0,"['reviews', 'jumio', 'offline_government_id', 'selfie', 'government_id', 'identity_manual']",t,t,"Brooklyn, New York, United States",Williamsburg,Brooklyn,40.70903,-73.95339,Private room in apartment,Private room,2,,1 shared bath,1,1,"[""Cable TV"", ""Refrigerator"", ""Essentials"", ""Long term stays allowed"", ""Dishes and silverware"", ""Kitchen"", ""TV"", ""Heating"", ""Fire extinguisher"", ""Cooking basics"", ""Stove"", ""Hot water"", ""Wifi"", ""Hair dryer"", ""Dedicated workspace"", ""Iron"", ""Microwave"", ""Hangers"", ""Smoke alarm"", ""Host greets you"", ""Oven"", ""Bed linens"", ""Air conditioning""]",$65.00,30,1125,30,30,1125,1125,30.0,1125.0,,t,30,60,90,179,2021-04-10,60,0,0,2014-07-10,2020-03-24,93,10,9,10,10,10,9,,t,1,0,1,0,0.73;;;;;;;;;;;;;</t>
  </si>
  <si>
    <t>3137920,https://www.airbnb.com/rooms/3137920,20210407173759,2021-04-09,Sunlit Nolita/Soho 2BD 2BA with Private Terrace,"Sunlit, spacious and artistic apartment in a doorman building overlooking a leafy private terrace with a BBQ.  Across the street from shops and eateries with access to major subway lines.  Centrally located and within walking distance of Soho, Nolita, the LES, Chinatown, the East Village and more.&lt;br /&gt;&lt;br /&gt;&lt;b&gt;The space&lt;/b&gt;&lt;br /&gt;The apartment is a beautiful, well-kept two bedroom/two bathroom in a sought after building, steps away from Nolita and the Lower East Side.  Located in a 24 hour doorman building with a gym and laundry in the basement, the unit also has two terraces - the private one is pictured plus there's a 10,000+ sq ft communal terrace at the end of the 2nd floor hallway.  Equipped with a large desk, dining space, kitchen supplies, high speed wifi, a Samsung Smart TV (including cable TV, Netflix, Chromecast and more), the apartment is a great place to get some work done on a business trip or writing retreat, or to relax while on vacation.&lt;br /&gt;&lt;br /&gt;&lt;b&gt;Guest access&lt;/b&gt;&lt;b","Picturesque Nolita is a charming, upscale area with a trendy vibe. It's known for its chic shopping scene, and has plenty of designer jewelry shops, unique clothing boutiques and home-design stores. Fashionably casual crowds stroll the neighborhood and fill the popular sidewalk cafes, chic bars and trendy restaurants. On weekends, street vendors selling hand-made jewelry and artwork line Prince Street.",https://a0.muscache.com/pictures/b39891da-5438-43d0-bb9f-c023d8bed5a6.jpg,4096872,https://www.airbnb.com/users/show/4096872,Danielle,2012-11-08,"New York, New York, United States","I'm a New York-based but London-born composer who is also an experienced Airbnber, both as a host and as a guest.  ",within a day,100%,N/A,f,https://a0.muscache.com/im/pictures/user/e8b6667c-93c6-423d-829e-1c5cec8d24b1.jpg?aki_policy=profile_small,https://a0.muscache.com/im/pictures/user/e8b6667c-93c6-423d-829e-1c5cec8d24b1.jpg?aki_policy=profile_x_medium,Lower East Side,0,0,"['email', 'phone', 'facebook', 'reviews', 'jumio', 'selfie', 'government_id', 'identity_manual', 'work_email']",t,t,"New York, United States",Nolita,Manhattan,40.72191,-73.99423,Entire condominium,Entire home/apt,4,,1 bath,1,1,"[""Cable TV"", ""Refrigerator"", ""Essentials"", ""Dryer"", ""Patio or balcony"", ""Long term stays allowed"", ""Dishes and silverware"", ""Elevator"", ""Kitchen"", ""TV"", ""Heating"", ""Fire extinguisher"", ""Single level home"", ""Cooking basics"", ""Shampoo"", ""Stove"", ""BBQ grill"", ""Hot water"", ""Gym"", ""Wifi"", ""Hair dryer"", ""Dedicated workspace"", ""Dishwasher"", ""Iron"", ""Building staff"", ""Coffee maker"", ""Carbon monoxide alarm"", ""Microwave"", ""Hangers"", ""Washer"", ""Smoke alarm"", ""Oven"", ""Bed linens"", ""Air conditioning""]",$185.00,30,1125,30,30,1125,1125,30.0,1125.0,,t,0,0,0,0,2021-04-09,17,0,0,2015-08-13,2018-05-25,100,10,10,10,10,10,10,,f,1,1,0,0,0.25;;;;;;;;;;;;;</t>
  </si>
  <si>
    <t>3143649,https://www.airbnb.com/rooms/3143649,20210407173759,2021-04-09,"Lovely Apt/Room in Ditmas Park, BK","The room in this apartment is quiet, and gets great light throughout the day. It's in a great, relaxed neighborhood in Brooklyn, only 30 minutes away from Union Square by subway.&lt;br /&gt;&lt;br /&gt;&lt;b&gt;The space&lt;/b&gt;&lt;br /&gt;This space is perfect if you want a quiet and spacious place to stay in Brooklyn, but is only 30 minutes away from Union Square. The neighborhood here has great local shops, bakeries, coffee shops, bars and restaurants, a couple of which were featured in New York Magazine's best cheap eats in New York City, and is close to Prospect Park!&lt;br /&gt;&lt;br /&gt;You will be sharing the apartment with myself and my roommate, but you will have a bedroom all to yourself. We are clean, laid back and like to paint, listen to music and watch movies. Don't feel pressure to spend time with us, I just want to give you an idea of how we are :). You will have access to common rooms (kitchen, living room, eating room, my bedroom) in addition to the bedroom.&lt;br /&gt;&lt;br /&gt;This apartment is in a sweet neighb",,https://a0.muscache.com/pictures/51056021/32a01b15_original.jpg,15960720,https://www.airbnb.com/users/show/15960720,Taylor,2014-05-25,"New York, New York, United States","I'm from upstate New York, but I've lived in New York City for eleven years. I am a strategic designer interested in community engagement, and I like to paint, run, discover good and cheap places to eat and drink good wine. I love meeting new people and learning and discovering new things!",N/A,N/A,N/A,f,https://a0.muscache.com/im/pictures/user/c99a7c2a-0bab-41a6-8dea-d6bfe07b99d3.jpg?aki_policy=profile_small,https://a0.muscache.com/im/pictures/user/c99a7c2a-0bab-41a6-8dea-d6bfe07b99d3.jpg?aki_policy=profile_x_medium,Flatbush,1,1,"['email', 'phone', 'reviews', 'jumio', 'kba', 'selfie', 'government_id', 'identity_manual']",t,t,,Flatbush,Brooklyn,40.63956,-73.96569,Private room in apartment,Private room,1,,1 bath,1,1,"[""Kitchen"", ""TV"", ""Essentials"", ""Smoke alarm"", ""Wifi"", ""Long term stays allowed"", ""Shampoo""]",$40.00,30,40,30,30,40,40,30.0,40.0,,t,0,0,0,0,2021-04-09,0,0,0,,,,,,,,,,,f,1,0,1,0,;;;;;;;;;;;;;</t>
  </si>
  <si>
    <t>3145484,https://www.airbnb.com/rooms/3145484,20210407173759,2021-04-09,Historic Townhome for Photo and Video Shoots,"NO OVERNIGHT STAYS.  Only for day long photo &amp; video shoots, print ads &amp; magazine layouts.  &lt;br /&gt;&lt;br /&gt;For small shoots up to FOUR  including cast &amp; crew. For bigger productions please contact us for fee.  &lt;br /&gt;&lt;br /&gt;Available from 10am - 5pm. Space features  living room, kitchen, dining area, backyard and deck.  &lt;br /&gt;&lt;br /&gt;Use of bathtub an additional fee. Please inquire.&lt;br /&gt;&lt;br /&gt;&lt;b&gt;The space&lt;/b&gt;&lt;br /&gt;Ideal for Photoshoots and Video shoots. Historic Townhouse built in 1899 located in Historic Bedford Stuyvesant neighborhood in Brooklyn, NY&lt;br /&gt;&lt;br /&gt;&lt;b&gt;Guest access&lt;/b&gt;&lt;br /&gt;Access to Back Yard with prior approval.&lt;br /&gt;&lt;br /&gt;&lt;b&gt;Other things to note&lt;/b&gt;&lt;br /&gt;Great historic Features and original details like hardwood floors, exposed brick and fireplaces. Open layout&lt;br /&gt;&lt;br /&gt;Rate Sheet 351 Gates Avenue &lt;br /&gt;&lt;br /&gt;Productions of  4 or less $600 a day&lt;br /&gt;&lt;br /&gt;Productions of 5-7 max up to $1500 a day&lt;br /&gt;&lt;br /&gt;Productions of 8 to max of 12, Shoots that require equipment, star",Brownstone built in 1899 located in historic  Clinton Hill/Bedford Stuyvesant neighborhood.,https://a0.muscache.com/pictures/1d374c4a-dadd-4529-b344-c1156c93781a.jpg,3323488,https://www.airbnb.com/users/show/3323488,Tenisha &amp; Marty,2012-08-20,"New York, New York, United States","My name is Tenisha Light-Caba and I'm originally from Berkeley, California. I have been living in Brooklyn, NY for over 10 years.  My husband and I own a historic townhouse situated in a diverse community in the Bed Stuy/Clinton Hill section of Brooklyn. We are situated only one block from Scratch Bread, Dough, Villa Pancho and wine shops very popular stops for foodies. Our building recently underwent a beautiful renovation that highlights original details and can be described minimalist/luxurious. You will enjoy the local restaurants specializing in such cuisines like Mexican, Soul Food, Italian, Indian and American.  Lastly, we are close to such landmarks as Prospect Park, Downtown Brooklyn and The Barclays Center, home of  The Brooklyn Nets, concerts and events.  We look forward to hosting you and sharing with you a taste of Brooklyn.",N/A,N/A,33%,f,https://a0.muscache.com/im/pictures/user/8fedc2ac-0774-446c-9156-e9b1ddab4810.jpg?aki_policy=profile_small,https://a0.muscache.com/im/pictures/user/8fedc2ac-0774-446c-9156-e9b1ddab4810.jpg?aki_policy=profile_x_medium,Bedford-Stuyvesant,3,3,"['email', 'phone', 'facebook', 'reviews', 'jumio', 'government_id']",t,t,"Brooklyn, New York, United States",Bedford-Stuyvesant,Brooklyn,40.68535,-73.95396,Entire townhouse,Entire home/apt,4,,1.5 baths,,0,"[""Kitchen"", ""Cable TV"", ""TV"", ""Carbon monoxide alarm"", ""Hangers"", ""Heating"", ""Smoke alarm"", ""Fire extinguisher"", ""Wifi"", ""Long term stays allowed"", ""Dedicated workspace"", ""Air conditioning"", ""Free street parking"", ""Indoor fireplace"", ""First aid kit"", ""Lockbox""]",$700.00,30,30,30,30,30,30,30.0,30.0,,t,29,59,89,364,2021-04-09,29,0,0,2016-04-19,2020-02-28,97,10,10,10,10,10,9,,f,1,1,0,0,0.48;;;;;;;;;;;;;</t>
  </si>
  <si>
    <t>3153464,https://www.airbnb.com/rooms/3153464,20210407173759,2021-04-10,Sunny 1 BD in trendy Prospect Heights Brooklyn.,"July / August ONLY - Summer sublet - 3 week minimum stay&lt;br /&gt;&lt;br /&gt;Entire 1 bedroom available from beginning of July  to the end of August.  Our apartment is sunny, clean and tidy with a modern kitchen including a dishwasher.  It's perfect for one person or a couple.  Come enjoy the excitement of NYC in the summer.  You won't regret it!&lt;br /&gt;&lt;br /&gt;&lt;b&gt;The space&lt;/b&gt;&lt;br /&gt;We are looking for longer term renters. Ideally all summer. &lt;br /&gt;&lt;br /&gt;Sunny 1 bedroom in excellent location.  Perfect for one person or a couple. &lt;br /&gt;(Please note:  Our bed is a Full/Double size bed, it is not a Queen size bed. )&lt;br /&gt;&lt;br /&gt;Updated kitchen with dishwasher.&lt;br /&gt;&lt;br /&gt;Clean and comfortable living room with dining table, couch, broadcast TV (no cable TV), wireless internet.&lt;br /&gt;&lt;br /&gt;Window AC's in bedroom and living room.&lt;br /&gt;&lt;br /&gt;&lt;b&gt;Other things to note&lt;/b&gt;&lt;br /&gt;I am a middle school science teacher who worked in documentary films for 20 years.  I love traveling and have been to many different cou","Prospect Heights is a great diverse neighborhood. &lt;br /&gt;  &lt;br /&gt;The apartment is 2 blocks from the following:&lt;br /&gt;&lt;br /&gt;Prospect Park - Beautiful big park with lots of summer activities. The park was designed by  Frederick Law Olmsted, who also designed Central Park. &lt;br /&gt;&lt;br /&gt;Grand Army Plaza Farmers Market - Farm fresh fruits, vegetables, organic meats and fish, every Saturday morning.&lt;br /&gt;&lt;br /&gt;Brooklyn Museum &lt;br /&gt;Brooklyn Botanical Gardens&lt;br /&gt;Great Shopping &lt;br /&gt;Excellent affordable restaurants&lt;br /&gt;Fun Bars and Cafes&lt;br /&gt;&lt;br /&gt;Short walk to the following Brooklyn Neighborhoods and attractions.&lt;br /&gt;Fort Greene&lt;br /&gt;Park Slope&lt;br /&gt;Boerum Hill&lt;br /&gt;BAM (Brooklyn Academy of Music)&lt;br /&gt;Brooklyn Flea &amp; Smorgasburg&lt;br /&gt;Barclays Center",https://a0.muscache.com/pictures/40225727/4a25c6c9_original.jpg,16003147,https://www.airbnb.com/users/show/16003147,Victoria And Juliana,2014-05-26,"New York, New York, United States","Victoria:  51 year old female non-smoker, who once worked in film but now spends her days teaching science to middle school kids!   ;;;;;;;;;;;;;</t>
  </si>
  <si>
    <t>3156969,https://www.airbnb.com/rooms/3156969,20210407173759,2021-04-10,Surfers' and Beach Goers' Paradise,"Private Ground Floor Apartment in a 2 Family House.&lt;br /&gt;Located just about 100 yards from the beach and restaurants / bars. Its also near the Q53 and Q22 Bus stops and also the A and S Trains. We're located about 25 minutes from JFK, 40 to LGA.&lt;br /&gt;&lt;br /&gt;&lt;b&gt;The space&lt;/b&gt;&lt;br /&gt;CLOSE TO EVERYTHING IN ROCKAWAY!!! &lt;br /&gt;No, but seriously we are right next to the Beach, the trains, buses, bars and restaurants. We have space for your surfboards, bicycles and even room to park a car in our driveway (Parking in Rockaway in the summer can be a hassle)&lt;br /&gt;&lt;br /&gt;&lt;b&gt;Guest access&lt;/b&gt;&lt;br /&gt;Guests have access to a TV with FIOS programming (HBO, FLIX, Showtime and ESPN included) along with High Speed Internet Access (900MBPS Up &amp; Down) through WIFI and Ethernet.&lt;br /&gt;&lt;br /&gt;We have a Keurig Coffee maker supplied with a variety of K-cups for all our guests' convenience along with creamer and sugar right in the kitchen. Additionally there is tea and an electric kettle as well. &lt;br /&gt;&lt;br /&gt;The kitchen",We live in a nice quiet semi-suburban neighborhood. Keep in mind it is a Beach Side town and it is never boring. Parties on the beach and in the bars happen almost every night here and the atmosphere is positively filled with a relaxed vibe and good times.,https://a0.muscache.com/pictures/4845e7ed-fc65-4d60-bb26-d24c402c623a.jpg,16019176,https://www.airbnb.com/users/show/16019176,Marek,2014-05-26,US,"Airbnb Superhost, honest, friendly,  very open and very clean.",within a few hours,100%,91%,t,https://a0.muscache.com/im/users/16019176/profile_pic/1401149193/original.jpg?aki_policy=profile_small,https://a0.muscache.com/im/users/16019176/profile_pic/1401149193/original.jpg?aki_policy=profile_x_medium,The Rockaways,1,1,"['email', 'phone', 'reviews', 'jumio', 'government_id']",t,t,"Queens, New York, United States",Rockaway Beach,Queens,40.58493,-73.81736,Entire house,Entire home/apt,4,,1 bath,1,2,"[""Kitchen"", ""Cable TV"", ""Keypad"", ""TV"", ""Carbon monoxide alarm"", ""Essentials"", ""Hangers"", ""Heating"", ""Smoke alarm"", ""Fire extinguisher"", ""Wifi"", ""Hair dryer"", ""Private entrance"", ""Long term stays allowed"", ""Air conditioning"", ""Free parking on premises"", ""Cooking basics"", ""Shampoo"", ""First aid kit"", ""Dishes and silverware""]",$128.00,2,1125,2,2,1125,1125,2.0,1125.0,,t,9,18,18,234,2021-04-10,269,40,7,2014-06-02,2021-04-09,99,10,10,10,10,10,10,,f,1,1,0,0,3.22;;;;;;;;;;;;;</t>
  </si>
  <si>
    <t>14736455</t>
  </si>
  <si>
    <t>2014-04-26</t>
  </si>
  <si>
    <t>54%</t>
  </si>
  <si>
    <t>3167768,https://www.airbnb.com/rooms/3167768,20210407173759,2021-04-09,"Sunny, spacious 3-bedroom condo near Prospect Park","Our large, clean, light-filled home sleeps 6 comfortably.  Direct elevator access, open living/dining/kitchen, quiet balcony &amp; the best of Brooklyn steps away. 10-minute walk to Prospect Park, The Brooklyn Botanic Gardens, Brooklyn Library &amp; express subways.&lt;br /&gt;&lt;br /&gt;&lt;b&gt;The space&lt;/b&gt;&lt;br /&gt;Our 4th-floor apartment is light-filled, spacious, comfortable and fully equipped. With 3 bedrooms (queen, full, and full-size bunk), 2 full bathrooms, an open-plan kitchen/dining/living area and a big balcony out back, you'll have plenty of room to spread out. We can host 6 guests comfortablyâ€”if you need room for up to 8 please let us know the circumstances and we'll try and accommodate your group.&lt;br /&gt;&lt;br /&gt;The building elevator requires a private key and opens directly into the apartment making access convenient (and secure), especially for families with small kids or those who find stairs challenging. Windows in front and back offer a wonderful cross breeze on warm summer days. AC and fans in a","Our neighborhood is AWESOME! When we moved here 12 years ago Washington Ave. was an outpost. Now barely a month passes without a new restaurant, bar, shop or store opening up. The neighborhood is still lively despite the impact Covid 19 has had on small businesses in NYC. Most bars and restaurants have set up lovely sidewalk seating areas and people/businesses in the neighborhood appear to be following strict Covid-19 safety guidelines. We have lots of new families, old-timers, fresh out of college kids and the diversity NYC is famous for. Where else can you get a Mezcaleteria across the street from a Caribbean diner and a Japanese Rastafarian sushi restaurant? &lt;br /&gt;&lt;br /&gt;Prospect Heights is home to some of Brooklyn's best cultural attractions, including the Brooklyn Botanic Gardens, Brooklyn Museum of Art, Brooklyn Academy of Music and the Brooklyn Public Library. Excellent restaurants, cheap eats, cocktail bars, beer gardens, flea market, boutiques, specialty stores, the city's 2nd ",https://a0.muscache.com/pictures/ffbbcb12-1642-4198-9b1c-97e0f82e5a56.jpg,16067583,https://www.airbnb.com/users/show/16067583,Natasha,2014-05-27,"New York, New York, United States","I have lived in Brooklyn for over 20 years. I love my home and community here. I work as a postpartum doula and lactation counselor helping new families adjust to life with a newborn and my husband edits and writes for a living. We have two very creative and active daughters, Flynn (11) and Reilly-May (8) who keep us on our toes. We spend a lot of time in our backyard (aka The Brooklyn Botanic Gardens!) and Prospect Park. ;;;;;;;;;;;;;</t>
  </si>
  <si>
    <t>3168120,https://www.airbnb.com/rooms/3168120,20210407173759,2021-04-10,SPACIOUS &amp; SUNNY East Village Gem,"Enjoy the excitement of New York City, while staying in a fabulous one-bedroom apartment at the center of it all. I recently joined Air bnb so I'm offering you my awesome apartment for a very good deal.&lt;br /&gt;&lt;br /&gt;&lt;b&gt;The space&lt;/b&gt;&lt;br /&gt;My apartment is in the heart of the East Village/LES. Incredibly central- ten minutes walking to the Lower East Side, Union Square and Greenwich Village- plus a great view of the Empire State building.&lt;br /&gt;&lt;br /&gt;&lt;b&gt;Guest access&lt;/b&gt;&lt;br /&gt;Guests will have access to a comfortable bed with clean sheets, netflix movies, an Intercom system for guests, a bathtub/shower with soap and shampoo, a great library and much much more...","The East Village is filled with amazing food. Momofukko Noodle Bar (arguably the best ramen in NY) is across the street, Edie and the Wolf for top notch Schnitzel and other Austrian delicacies is a few blocks away as is world class sushi, sandwiches and classic American fare. There are many great bars in the neighborhood, if you're in the mood to dance, play pool or just enjoy an ice cold beer on a summer day.",https://a0.muscache.com/pictures/40827285/61309bc4_original.jpg,16069958,https://www.airbnb.com/users/show/16069958,Nicholas,2014-05-27,"New York, New York, United States","Greetings! I'm offering you a gorgeous apartment in the heart of New York City for a song (currency actually, but a song would be nice too, especially anything by Journey-- not because I like Journey but because I think it would be funny). Anyway, I'm a dude, late twenties, finishing grad school in Art History and Business. I have a sweet apartment and if you're savvy, you'll take me up on it and thank yourself.",N/A,N/A,N/A,f,https://a0.muscache.com/im/users/16069958/profile_pic/1401665944/original.jpg?aki_policy=profile_small,https://a0.muscache.com/im/users/16069958/profile_pic/1401665944/original.jpg?aki_policy=profile_x_medium,East Village,1,1,"['email', 'phone', 'facebook', 'reviews', 'kba']",t,f,"New York, United States",East Village,Manhattan,40.73028,-73.98326,Entire apartment,Entire home/apt,2,,1 bath,1,1,"[""Kitchen"", ""TV"", ""Essentials"", ""Heating"", ""Wifi"", ""Long term stays allowed"", ""Air conditioning""]",$171.00,30,1125,30,30,1125,1125,30.0,1125.0,,t,0,0,0,0,2021-04-10,1,0,0,2014-06-30,2014-06-30,97,10,8,10,10,10,10,,f,1,1,0,0,0.01;;;;;;;;;;;;;</t>
  </si>
  <si>
    <t>3171234,https://www.airbnb.com/rooms/3171234,20210407173759,2021-04-09,~ PRIME location Williamsburg sunny 3BR loft ~,"Our Sunny modern loft is the perfect place for families or multiple couples who are looking to visit NYC, all while stayingÂ in the hottest neighborhood in town - Williamsburg. Our apartment is centrally located yet quiet, with lots of natural light due to its southern exposure. Picturesque streets with charming shops, great restaurants and the East River Park are steps away. As a bonus, it's a 5 minute walk to the subway.&lt;br /&gt;&lt;br /&gt;&lt;b&gt;The space&lt;/b&gt;&lt;br /&gt;Welcome!&lt;br /&gt;&lt;br /&gt;Our 1400SF loft is a  3 bedroom, 2 bath space on the second floor of an elevator building. Stylish and comfortable with 16 foot high ceilings. Although in a new building, we recently did a grand renovation to the entire space.  All appliances are new and modern. There is also an espresso machine (can't live without it). &lt;br /&gt;&lt;br /&gt;On the ground floor you will find the living room, dining area, kitchen, kids bedroom (pullout sofa and bunk beds), and a bathroom with a tub. On the mezzanine level we have the master be","Our street is one of the most coveted streets in all of NYC. Within 5 minutes walk you can visit some of Williamsburg biggest attraction. Safe neighborhood for families and kids, but also have vivid nightlife.&lt;br /&gt;&lt;br /&gt;Food:&lt;br /&gt;(Less than 1 minute)&lt;br /&gt;Radegast hall - the most successful beer garden in the city&lt;br /&gt;Mast brothers- a local chocolate factory (recently opened a new location in London)Â &lt;br /&gt;Egg - THE famous brunch hub&lt;br /&gt;Cafe de la Esquina â€“ Mexican feast&lt;br /&gt;(5~7 minutes walk)&lt;br /&gt;Fetta Sau- a great BBQ placeÂ &lt;br /&gt;Freehold- hot spot restaurant /hangout placeÂ &lt;br /&gt;Raynard- beautiful restaurant at the Wythe hotel. Also a bar on the 6th floor with gorgeous Manhattan views.&lt;br /&gt;&lt;br /&gt;Transportation:&lt;br /&gt;Subway - 5 minutes walk the Bedford train station (first stop in Brooklyn on the L train)&lt;br /&gt;East River Ferry - 5 minutes walk to the river ferry on N5th street.&lt;br /&gt;City Bikes â€“ rental and easy, 1 minute walk. &lt;br /&gt;Plenty of car service, uber and Taxi option",https://a0.muscache.com/pictures/6938f628-2fba-42da-b1d3-bd1325cb707a.jpg,2416036,https://www.airbnb.com/users/show/2416036,Hadas,2012-05-19,"New York, New York, United States",Designer,N/A,N/A,N/A,f,https://a0.muscache.com/im/users/2416036/profile_pic/1401158978/original.jpg?aki_policy=profile_small,https://a0.muscache.com/im/users/2416036/profile_pic/1401158978/original.jpg?aki_policy=profile_x_medium,Williamsburg,1,1,"['email', 'phone', 'facebook', 'jumio', 'government_id']",t,t,"Brooklyn, New York, United States",Williamsburg,Brooklyn,40.71749,-73.96166,Entire apartment,Entire home/apt,8,,2 baths,3,4,"[""Nespresso machine"", ""Refrigerator"", ""Essentials"", ""Cleaning before checkout"", ""Dryer"", ""Long term stays allowed"", ""Freezer"", ""First aid kit"", ""Baking sheet"", ""Dishes and silverware"", ""Elevator"", ""Conditioner"", ""Kitchen"", ""TV"", ""Heating"", ""Free street parking"", ""Cooking basics"", ""Shampoo"", ""Body soap"", ""Room-darkening shades"", ""Stove"", ""Hot water"", ""Wifi"", ""Dedicated workspace"", ""Dishwasher"", ""Extra pillows and blankets"", ""Carbon monoxide alarm"", ""Microwave"", ""Hangers"", ""Washer"", ""Smoke alarm"", ""Host greets you"", ""Oven"", ""Bed linens"", ""Air conditioning"", ""Window guards"", ""Paid parking garage off premises""]",$250.00,120,240,120,120,240,240,120.0,240.0,,t,0,0,0,0,2021-04-09,0,0,0,,,,,,,,,,,f,1,1,0,0,;;;;;;;;;;;;;</t>
  </si>
  <si>
    <t>3172778,https://www.airbnb.com/rooms/3172778,20210407173759,2021-04-10,Prime Williamsburg Family Art Loft,"Best of both: central Williamsburg address for heading out, and the perfect amenities for staying in. &lt;br /&gt;&lt;br /&gt;Two bdrm ( one room w queen bed, and the 2nd with two full beds- Bunk bed) , one and a half bath family condo with lofted ceilings, generous kitchen, and Steinway baby grand is perfect for families.&lt;br /&gt;&lt;br /&gt;&lt;b&gt;The space&lt;/b&gt;&lt;br /&gt;The living space is centered around what matters to us, and we hope matters to you: music, cooking, and conversation. The open kitchen is great for shared meals and has a rare asset in Brooklyn: counter space for prep. We are a native New York family and dedicated musicians and so our Steinway baby grand replaces the flat screen TV and has been in our family for three generations. With two  children of our own, we know how tough travel can be and wanted to offer a family friendly environment already stocked with toys, books, and a twin size bunk bed for two. But if you've left the kids at home, there is still plenty of sophistication in the maste","It doesn't get much better than Williamsburg in the summer. On the southeast side of the neighborhood, you are in the heart of a thriving restaurant scene, boutique retail shopping, and fabulous coffee shops, bars, and bakeries. You are also a few blocks off from the crowd on Bedford but not so far you can't join the street shopping or duck into one-of-a-kind antique shops, Brooklyn only products, and artisanal, hand made gifts great for bringing home--and great live music. &lt;br /&gt;&lt;br /&gt;Our condo is also right next door to some neighborhood favorites: The Roebling Tea Room on Metropolitan and Roebling, Walter Foods, Williamsburg's new state of the art cinema, and many other new finds and old secrets that we'll have listed for you in our ""Favorites"" welcome package.",https://a0.muscache.com/pictures/40801617/09ad27d9_original.jpg,16109802,https://www.airbnb.com/users/show/16109802,Daphna,2014-05-28,"New York, New York, United States","About us: My husband grew up in an artsy family In Soho - moved to East Village and then to Williamsburg, A  New York artists path... He's a prominent jazz musician-a drummer. I am a classically trained recorder player who has played with the New York Philharmonic, Carnegie Hall etc. You are getting a real New York artists apartment...",N/A,N/A,N/A,f,https://a0.muscache.com/im/users/16109802/profile_pic/1401420879/original.jpg?aki_policy=profile_small,https://a0.muscache.com/im/users/16109802/profile_pic/1401420879/original.jpg?aki_policy=profile_x_medium,Williamsburg,1,1,"['email', 'phone', 'reviews']",t,f,"Brooklyn, New York, United States",Williamsburg,Brooklyn,40.71274,-73.95831,Entire apartment,Entire home/apt,4,,1.5 baths,2,4,"[""Refrigerator"", ""Crib"", ""Children\u2019s dinnerware"", ""Essentials"", ""Pack \u2019n Play/travel crib"", ""Patio or balcony"", ""Long term stays allowed"", ""First aid kit"", ""Dishes and silverware"", ""Kitchen"", ""Heating"", ""Fire extinguisher"", ""Free street parking"", ""Cooking basics"", ""Shampoo"", ""Bathtub"", ""Room-darkening shades"", ""Stove"", ""Hot water"", ""Wifi"", ""Dishwasher"", ""Iron"", ""Extra pillows and blankets"", ""Coffee maker"", ""Microwave"", ""Hangers"", ""Children\u2019s books and toys"", ""Smoke alarm"", ""Oven"", ""Bed linens"", ""Air conditioning"", ""Window guards""]",$130.00,30,1125,30,30,1125,1125,30.0,1125.0,,t,0,0,0,0,2021-04-10,22,0,0,2014-07-13,2019-08-17,94,10,9,10,10,9,9,,f,1,1,0,0,0.27;;;;;;;;;;;;;</t>
  </si>
  <si>
    <t>3173412,https://www.airbnb.com/rooms/3173412,20210407173759,2021-04-09,Big room &amp; private bathroom!,"Our apartment is spacious and comfortable on a tree lined street.  Private bath and full access to kitchen included! It comfortably fits two but the apt is big enough for kids too!  Close to the train and a 10 min walk to Prospect Park. Welcome!&lt;br /&gt;&lt;br /&gt;&lt;b&gt;The space&lt;/b&gt;&lt;br /&gt;Our apartment is spacious and comfortable on a tree lined street.  Private bath and full access to kitchen included! It's more than enough room for two.  Close to the train and a 10 min walk to Prospect Park. Welcome!&lt;br /&gt;&lt;br /&gt;&lt;b&gt;Guest access&lt;/b&gt;&lt;br /&gt;Private bedroom with desk and dresser very spacious. Private bathroom with bathtub and shower, kitchen with utensils and appliances, living room with cable, dining area, and wifi.&lt;br /&gt;&lt;br /&gt;&lt;b&gt;Other things to note&lt;/b&gt;&lt;br /&gt;We have one fluffy family member, a cat named Figgy.",Multi cultural neighborhood that is 10 minute walk to Prospect Park. We are 3 blocks from the 2/5 Subway at President st Stop and about a 15 minute walk to the Q station at prospect park. We are a 10 minute walk to Franklin St where there are tons of bars and restaurants. Also 10 min walk to BK museum and 15 min walk to Bk library!,https://a0.muscache.com/pictures/39c8f230-0281-4420-b5fc-6a8653fc4f70.jpg,16092773,https://www.airbnb.com/users/show/16092773,Erin &amp; Becky,2014-05-28,"New York, New York, United States",Hi!,N/A,N/A,N/A,f,https://a0.muscache.com/im/users/16092773/profile_pic/1403975216/original.jpg?aki_policy=profile_small,https://a0.muscache.com/im/users/16092773/profile_pic/1403975216/original.jpg?aki_policy=profile_x_medium,Crown Heights,1,1,"['email', 'phone', 'reviews', 'kba']",t,t,"Brooklyn, New York, United States",Crown Heights,Brooklyn,40.66597,-73.95075,Private room in apartment,Private room,2,,1 private bath,1,1,"[""Cable TV"", ""Refrigerator"", ""Essentials"", ""Long term stays allowed"", ""Luggage dropoff allowed"", ""First aid kit"", ""Pocket wifi"", ""Dishes and silverware"", ""Elevator"", ""Kitchen"", ""TV"", ""Heating"", ""Fire extinguisher"", ""Free street parking"", ""Cooking basics"", ""Shampoo"", ""Bathtub"", ""Room-darkening shades"", ""Stove"", ""Ethernet connection"", ""Hot water"", ""Wifi"", ""Hair dryer"", ""Dedicated workspace"", ""Iron"", ""Extra pillows and blankets"", ""Coffee maker"", ""Carbon monoxide alarm"", ""Microwave"", ""Hangers"", ""Children\u2019s books and toys"", ""Smoke alarm"", ""Lock on bedroom door"", ""Host greets you"", ""Oven"", ""Bed linens"", ""Air conditioning"", ""Window guards""]",$125.00,30,1125,30,30,1125,1125,30.0,1125.0,,t,30,60,90,365,2021-04-09,36,0,0,2014-07-22,2018-12-01,98,10,10,10,10,10,10,,f,1,0,1,0,0.44;;;;;;;;;;;;;</t>
  </si>
  <si>
    <t>8158276</t>
  </si>
  <si>
    <t>3185489,https://www.airbnb.com/rooms/3185489,20210407173759,2021-04-09,Private Bedroom in Nice Apt. Near Riverside Park!,"Come Stay in this cozy, clean bedroom with a Full size comfortable bed. Strong Wifi and Air Conditioning!   Great apartment,  in safe neighborhood super close to subway and steps from Riverside Park. &lt;br /&gt;&lt;br /&gt;I previously hosted a different bedroom in this apartment, so my past reviews are from the same place.  I am just starting to rent out this particular bedroom, which is larger.&lt;br /&gt;&lt;br /&gt;&lt;b&gt;The space&lt;/b&gt;&lt;br /&gt;Clean, Quiet apartment with a great convenient location! 2 minute walk to the 1 train and half a block from Broadway with grocery stores, banks, restaurants etc... Half a block from Riverside Park.&lt;br /&gt;&lt;br /&gt;&lt;b&gt;Guest access&lt;/b&gt;&lt;br /&gt;Your room, the Kitchen, living room and bathroom. This is a 3 bedroom apartment. One bedroom is mine, the other room is my roommate Ryan's.  The only spaces not shared are my bedroom and Ryan's bedroom.&lt;br /&gt;&lt;br /&gt;&lt;b&gt;Other things to note&lt;/b&gt;&lt;br /&gt;ROOM INCLUDES:&lt;br /&gt;- Furnished bed with sheets and pillow cases&lt;br /&gt;- Towels&lt;br /&gt;-Air Conditio","Great Neighborhood! Steps away from Riverside Park!!! Riverbank State park is about 6 minutes away with an Olympic Size Swimming Pool, a gym, ice skating rink, and a Full size track! Also some good restaurants and bars in walking distance. Just a friendly residential safe neighborhood on the west side!",https://a0.muscache.com/pictures/8a5b1b45-81c6-4cc0-b95d-1fd5c972b12f.jpg,16142344,https://www.airbnb.com/users/show/16142344,Jeffrey,2014-05-29,"New York, New York, United States","Hey Everyone! I am fairly new to Air BnB, and would love to share with you this great bedroom in my clean spacious apartment.  This is the 3rd bedroom in a 3 bedroom apartment.  I occupy one room, and my roommate Ryan occupies the other.  There is one bathroom, but him and I are often out of the house.  The apartment is for you to enjoy, everything is to share including all the kitchen amenities.  I will also provide fresh sheets, pillow cases and towels.;;;;;;;;;;;;;</t>
  </si>
  <si>
    <t>3185829,https://www.airbnb.com/rooms/3185829,20210407173759,2021-04-10,2BR Private Apt Guest Homestay,"Comfortable two bedroom apartment that fits up to four persons and is located on a quiet street, just blocks from local restaurants and supermarket. Easy access to all major subway and bus lines!&lt;br /&gt;&lt;br /&gt;&lt;b&gt;The space&lt;/b&gt;&lt;br /&gt;Comfortable, safe, clean and private two bedroom apartment.  &lt;br /&gt;Please tell me a bit about yourself and your trip BEFORE you request a booking. The calendar is accurate but I might be in communication with other guests.&lt;br /&gt;NOTE: If you would like to check the pricing, you can enter the dates you are interested in and click ""book it"", the next screen will show you the final price before you process payment and confirm. &lt;br /&gt;Beautiful private two bedroom apartment that sleeps 4 people.   Bright, comfortable and totally private apartment in a two family house. &lt;br /&gt;DETAILS:&lt;br /&gt;- Bedroom #1 (sleeps 2) - big, bright bedroom with  queen size bed, dresser, closet. &lt;br /&gt;- Bedroom #2 - (sleeps 2)    Beautiful spacious bedroom with two twin size bed and dresser","Residential neighborhood. Within an hour commute to landmarks in Manhattan.&lt;br /&gt;&lt;br /&gt;Close by major highways (I95, Bronx River Parkway, Cross County Parkway, Major Deegan).&lt;br /&gt;&lt;br /&gt;Hospitals close by: Jacobi, North Central, Montefiore, Weiler Hospital&lt;br /&gt;&lt;br /&gt;Landmarks nearby: Botanical Gardens, Bronx Zoo, Little Italy, City Island, Bay Plaza Shopping Mall",https://a0.muscache.com/pictures/74441431/a69a47b2_original.jpg,16151285,https://www.airbnb.com/users/show/16151285,Carol,2014-05-29,"New York, New York, United States","I live a very quiet happy blessed life.  When I'm not working or indulging in my passion for reading, I can be found enjoying a Zumba, Yoga or Kickboxing class.  I love meeting new people because of my love and respect for other countries and their culture.  I enjoy traveling, dancing, karaoke, movies, sports and dinner with friends.",within a day,100%,56%,f,https://a0.muscache.com/im/users/16151285/profile_pic/1418282741/original.jpg?aki_policy=profile_small,https://a0.muscache.com/im/users/16151285/profile_pic/1418282741/original.jpg?aki_policy=profile_x_medium,Williamsbridge,5,5,"['email', 'phone', 'reviews', 'offline_government_id', 'selfie', 'government_id']",t,t,"bronx, New York, United States",Williamsbridge,Bronx,40.88103,-73.8486,Entire townhouse,Entire home/apt,4,,1 bath,2,3,"[""Refrigerator"", ""Essentials"", ""Patio or balcony"", ""Long term stays allowed"", ""Private entrance"", ""First aid kit"", ""Dishes and silverware"", ""TV"", ""Heating"", ""Fire extinguisher"", ""Single level home"", ""Free parking on premises"", ""Free street parking"", ""Shampoo"", ""Hot water"", ""Wifi"", ""Hair dryer"", ""Dedicated workspace"", ""Iron"", ""Coffee maker"", ""Carbon monoxide alarm"", ""Microwave"", ""Hangers"", ""Smoke alarm"", ""Host greets you"", ""Backyard"", ""Bed linens"", ""Air conditioning""]",$90.00,4,1125,4,4,1125,1125,4.0,1125.0,,t,30,60,90,365,2021-04-10,70,0,0,2014-07-22,2019-12-15,88,9,9,10,10,9,9,,t,5,1,4,0,0.86;;;;;;;;;;;;;</t>
  </si>
  <si>
    <t>3187925,https://www.airbnb.com/rooms/3187925,20210407173759,2021-04-09,Brownstone Luxury Apartment Facing Ft.Greene Park,"Historical landmarked brownstone facing Fort Greene Park in one of the best neighborhoods in Brooklyn. The recently renovated large, fully equipped, apartment with 12' ceilings is situated on 1 1/2 floors, approximately 1,800 sq. ft.(550 meters) with a private rear deck and a private garden off the parlor floor.  2 full bathrooms. 11 individual subways lines within walking distance. Lower Manhattan via subway about 10-15 minutes travel time. Grand, yet cozy place. Quiet and conveniently located.&lt;br /&gt;&lt;br /&gt;&lt;b&gt;The space&lt;/b&gt;&lt;br /&gt;The first (parlor) floor contains a large living room (28' X 14') with a 19th century Indian portico and a marble fireplace mantel, then a den/kitchen with a large flat screen TV,  followed by a full bathroom and an office/seating area which leads to a large  private deck with steps to a private garden. The ground floor ( around 550 sq. ft) consist of a bedroom, with a washer/dryer, and a large tiled bathroom with a jacuzzi tub, and a separate entry to the garde","Very trendy, happening neighborhood, consisting mainly of late 19th century brownstone houses. Within a 5-10 minute walk there are many good restaurants, food and other shops, bars, the Barclay Center where the Brooklyn Nets basketball team calls home, the well known BAM with its theatre, opera, movies etc., offerings and various other arts, dance (e.g Mark Morris) and theatrical venues. And the historic park, 30 acres, directly across the street, designed by Frederick Olmstead.",https://a0.muscache.com/pictures/16c1b722-3578-4e6d-8c85-e7689d7e2e1f.jpg,11249746,https://www.airbnb.com/users/show/11249746,Stanley,2014-01-13,"New York, New York, United States","An energetic, well read and well travelled individual. Interests include traveling, reading, theatre, socializing with family and friends, renovating buildings, sports, getting older against my will, and gardening",within an hour,100%,100%,f,https://a0.muscache.com/im/pictures/user/98713820-0f43-4349-9bac-a7eca047b8ce.jpg?aki_policy=profile_small,https://a0.muscache.com/im/pictures/user/98713820-0f43-4349-9bac-a7eca047b8ce.jpg?aki_policy=profile_x_medium,Fort Greene,1,1,"['email', 'phone', 'manual_online', 'reviews', 'kba']",t,t,"Brooklyn, New York, United States",Fort Greene,Brooklyn,40.69284,-73.97452,Entire apartment,Entire home/apt,4,,2 baths,1,2,"[""Cable TV"", ""Refrigerator"", ""Essentials"", ""Dryer"", ""Patio or balcony"", ""Long term stays allowed"", ""Private entrance"", ""Dishes and silverware"", ""Kitchen"", ""TV"", ""Heating"", ""Fire extinguisher"", ""Cooking basics"", ""Shampoo"", ""Bathtub"", ""Room-darkening shades"", ""Stove"", ""Hot water"", ""Wifi"", ""Dedicated workspace"", ""Dishwasher"", ""Iron"", ""Extra pillows and blankets"", ""Coffee maker"", ""Carbon monoxide alarm"", ""Microwave"", ""Hangers"", ""Washer"", ""Smoke alarm"", ""Backyard"", ""Oven"", ""Bed linens"", ""Air conditioning""]",$215.00,5,30,5,5,30,30,5.0,30.0,,t,7,37,43,155,2021-04-09,33,1,0,2015-02-28,2020-11-26,95,10,9,10,10,10,10,,f,1,1,0,0,0.44;;;;;;;;;;;;;</t>
  </si>
  <si>
    <t>9122601</t>
  </si>
  <si>
    <t>3191925,https://www.airbnb.com/rooms/3191925,20210407173759,2021-04-10,Art Room + Backyard in Williamsburg,"Enjoy Hip Williamsburg in Bright Clean Inspiring Room- An ""Only in New-York"" experience&lt;br /&gt;&lt;br /&gt;&lt;b&gt;The space&lt;/b&gt;&lt;br /&gt;Ever dreamed of spending the night in an art installation? Welcome to Glasshouse.&lt;br /&gt;Your bedroom on a separate floor with a private half bath, private entrance and access to backyard. &lt;br /&gt;Upstairs are a full bath room and one fully equipped kitchen-- All the comfort you need wrapped with art, culture and interest.&lt;br /&gt;Glasshouse in South Williamsburg seeks to blend the gallery and home visit experience in one. By hosting guests, openings and events which bring locals as well as international artists and travelers inside their home-laboratory dedicated to performance and visual art, we your hosts, follow through on our belief that ""art should be experienced in a place that allows staying.""&lt;br /&gt;Just 3 blocks from the J and M trains at Hewes, 2 blocks from the G at Broadway and a 5 minute walk to the L train at Metropolitan-Lorimer, plus various buses, this place",,https://a0.muscache.com/pictures/83600510/8c1e035c_original.jpg,3772684,https://www.airbnb.com/users/show/3772684,Glasshouse,2012-10-05,"New York, New York, United States",We are an artist duo and hosting is part of our artstic practice,N/A,N/A,N/A,f,https://a0.muscache.com/im/users/3772684/profile_pic/1349499823/original.jpg?aki_policy=profile_small,https://a0.muscache.com/im/users/3772684/profile_pic/1349499823/original.jpg?aki_policy=profile_x_medium,Williamsburg,0,0,"['email', 'phone', 'reviews', 'jumio', 'government_id']",t,t,,Williamsburg,Brooklyn,40.70668,-73.94925,Private room in apartment,Private room,2,,1.5 baths,1,1,"[""Kitchen"", ""Cable TV"", ""Essentials"", ""Washer"", ""Dryer"", ""Heating"", ""Wifi"", ""Long term stays allowed"", ""Air conditioning"", ""Free parking on premises"", ""Elevator""]",$89.00,30,30,30,30,30,30,30.0,30.0,,t,29,59,89,89,2021-04-10,22,0,0,2014-06-22,2017-09-04,95,9,10,10,10,10,10,,f,1,0,1,0,0.27;;;;;;;;;;;;;</t>
  </si>
  <si>
    <t>3198018,https://www.airbnb.com/rooms/3198018,20210407173759,2021-04-09,Park slope 2BR duplex with garden,"Beautiful 1300 square foot Brownstone Duplex with a private back yard.  Steps away from playground with water feature, gourmet markets and short walk to Prospect park and all major Brooklyn Subway lines (2,3,Q, B, N). Special monthly summer price!&lt;br /&gt;&lt;br /&gt;&lt;b&gt;The space&lt;/b&gt;&lt;br /&gt;Beautiful traditional brownstone with lots of light! Wood floors through out the apartment ,4 decorative mantles  .The  bedrooms and bathroom are on the lower garden level,   High ceilings throughout the space with an extra grand parlor floor,  where the kitchen and living rooms are located.  One bedroom leads right out to your private garden (with BBQ, table and chairs that seat 6 people comfortably. . A/C, W/D and D/W.  King size beds in both bedrooms and a crib in the rear bedroom for families with infants.  A twin futon mattress hides under the king bed.  There are lots of toys, books and games for families traveling with kids.&lt;br /&gt;&lt;br /&gt;&lt;b&gt;Guest access&lt;/b&gt;&lt;br /&gt;All&lt;br /&gt;&lt;br /&gt;&lt;b&gt;Other things to note&lt;/b&gt;&lt;","Park Slope is one of Brooklyn's most sought after neighborhoods, particularly for families.  Safe and beautiful tree-lined streets, charming brownstone buildings, multiple playgrounds, proximity to Prospect Park and lots of shopping and restaurants.  There is a Gourmet grocery half a block away (and a coffee shop with outdoor seating opening on our block soon! )",https://a0.muscache.com/pictures/96a00385-9889-4abd-b8ee-4aa64a387d41.jpg,738918,https://www.airbnb.com/users/show/738918,Birgitta,2011-06-24,"New York, New York, United States","I live in Brooklyn with my husband and young daughters. I'm currently at home with the kids, and my husband works as an art teacher at a NYC private school. ",within an hour,100%,57%,f,https://a0.muscache.com/im/users/738918/profile_pic/1401557949/original.jpg?aki_policy=profile_small,https://a0.muscache.com/im/users/738918/profile_pic/1401557949/original.jpg?aki_policy=profile_x_medium,Park Slope,2,2,"['email', 'phone', 'reviews', 'jumio', 'offline_government_id', 'kba', 'government_id']",t,t,"Brooklyn, New York, United States",Park Slope,Brooklyn,40.67597,-73.97765,Entire apartment,Entire home/apt,4,,1 bath,2,2,"[""Cable TV"", ""Refrigerator"", ""Crib"", ""Essentials"", ""Dryer"", ""Patio or balcony"", ""Long term stays allowed"", ""Private entrance"", ""First aid kit"", ""Dishes and silverware"", ""Kitchen"", ""TV"", ""Heating"", ""Fire extinguisher"", ""Cooking basics"", ""Stove"", ""Lockbox"", ""Hot water"", ""Wifi"", ""Hair dryer"", ""Dishwasher"", ""Iron"", ""Coffee maker"", ""Carbon monoxide alarm"", ""Microwave"", ""Hangers"", ""Washer"", ""Children\u2019s books and toys"", ""Smoke alarm"", ""Backyard"", ""Oven"", ""Air conditioning"", ""Window guards""]",$250.00,3,30,3,3,30,30,3.0,30.0,,t,0,4,15,171,2021-04-09,117,8,5,2015-08-28,2021-04-01,96,10,10,10,10,10,10,,f,2,2,0,0,1.71;;;;;;;;;;;;;</t>
  </si>
  <si>
    <t>3198365,https://www.airbnb.com/rooms/3198365,20210407173759,2021-04-09,Cozy Close to Central Park,"Cozy Studio with modern amenities including a small office area with a window overlooking a tree lined street. There is a living room area with a big screen TV, cable, internet, and a full kitchen. Central Park and the subway just a block away!&lt;br /&gt;&lt;br /&gt;&lt;b&gt;The space&lt;/b&gt;&lt;br /&gt;I try to give my guests privacy and keep interaction to a minimum.&lt;br /&gt;&lt;br /&gt;It is safe, convenient, close to fine restaurants, and easy to get around the City.&lt;br /&gt;&lt;br /&gt;The apartment is only one block way from the major subway lines and Central Park West. It is a family friendly neighborhood and is convenient to all the major attractions of the City.&lt;br /&gt;&lt;br /&gt;I try to give my guests privacy and keep interaction to a minimum.&lt;br /&gt;&lt;br /&gt;It is safe, convenient, close to fine restaurants, and easy to get around the City.&lt;br /&gt;&lt;br /&gt;The apartment is only one block way from the major subway lines and Central Park West. It is a family friendly neighborhood and is convenient to all the major attractions of the Cit","It is safe, convenient, close to fine restaurants, and easy to get around the City.",https://a0.muscache.com/pictures/a81cb38b-aea1-4df9-8dbe-1d6c720bc0cb.jpg,16209547,https://www.airbnb.com/users/show/16209547,Gigi,2014-05-31,"New York, New York, United States","",within an hour,100%,50%,f,https://a0.muscache.com/im/pictures/user/e420112c-3d33-4abb-a0bd-f8c9aebde1d4.jpg?aki_policy=profile_small,https://a0.muscache.com/im/pictures/user/e420112c-3d33-4abb-a0bd-f8c9aebde1d4.jpg?aki_policy=profile_x_medium,Harlem,2,2,"['email', 'phone', 'reviews', 'jumio', 'offline_government_id', 'government_id']",t,t,"New York, United States",Harlem,Manhattan,40.8009,-73.9572,Entire apartment,Entire home/apt,2,,1 bath,1,1,"[""Cable TV"", ""Essentials"", ""Dryer"", ""Long term stays allowed"", ""Luggage dropoff allowed"", ""First aid kit"", ""Elevator"", ""Kitchen"", ""TV"", ""Heating"", ""Fire extinguisher"", ""Beach essentials"", ""Cooking basics"", ""Free street parking"", ""Shampoo"", ""Bathtub"", ""Stove"", ""Hot water"", ""Wifi"", ""Hair dryer"", ""Dedicated workspace"", ""Iron"", ""Extra pillows and blankets"", ""Coffee maker"", ""Microwave"", ""Hangers"", ""Washer"", ""Smoke alarm"", ""Host greets you"", ""Oven"", ""Bed linens"", ""Air conditioning"", ""Window guards""]",$180.00,2,1125,2,2,1125,1125,2.0,1125.0,,t,30,60,90,365,2021-04-09,155,0,0,2014-08-22,2019-12-08,90,10,10,10,10,10,9,,f,2,1,1,0,1.92;;;;;;;;;;;;;</t>
  </si>
  <si>
    <t>3198709,https://www.airbnb.com/rooms/3198709,20210407173759,2021-04-09,Cozy Soho Apartment,"A great spacious and well lit apt right in the middle of soho. Full Kitchen and (website hidden) CABLE AND WIFI INCLUDED. Close to all restaurants and shopping. Clean and well kept living quarters.&lt;br /&gt;&lt;br /&gt;&lt;b&gt;The space&lt;/b&gt;&lt;br /&gt;Exposed Brick makes this place authentic. Lots of sunlight.&lt;br /&gt;&lt;br /&gt;Live like a New Yorker in a uniquely New York apartment- with beautiful hardwood floors, exposed brick, chic dÃ©cor, and the best of the city just steps away!&lt;br /&gt;&lt;br /&gt;&lt;b&gt;Guest access&lt;/b&gt;&lt;br /&gt;Check in is done in the evening.&lt;br /&gt;&lt;br /&gt;&lt;b&gt;Other things to note&lt;/b&gt;&lt;br /&gt;Apt comes with lightning fast wifi, if there are special needs before you check in for your stay let me know in advance. The super is in and around all day every day, if theres even a leak or a light bulb out they can fix it on the spot.",You can always go outside and something is going on. Whether it be the street fairs in surrounding areas or shopping at boutiques nearby. During the Fall the Feast of San Gennaro goes on. The shopping on Broadway just two blocks away is the epicenter of shopping.,https://a0.muscache.com/pictures/dab19565-2c58-4399-8dff-1ab6f70b95ee.jpg,11134859,https://www.airbnb.com/users/show/11134859,Anthony,2014-01-08,"New York, New York, United States","OCD Clean, problem solver, foodie",within a day,100%,43%,f,https://a0.muscache.com/im/users/11134859/profile_pic/1427912891/original.jpg?aki_policy=profile_small,https://a0.muscache.com/im/users/11134859/profile_pic/1427912891/original.jpg?aki_policy=profile_x_medium,Little Italy,1,1,"['email', 'phone', 'google', 'reviews', 'jumio', 'offline_government_id', 'kba', 'selfie', 'government_id', 'identity_manual', 'work_email']",t,t,"New York, United States",Little Italy,Manhattan,40.71997,-73.99615,Entire apartment,Entire home/apt,3,,1 bath,1,1,"[""Cable TV"", ""Refrigerator"", ""Essentials"", ""Long term stays allowed"", ""Luggage dropoff allowed"", ""First aid kit"", ""Dishes and silverware"", ""Kitchen"", ""TV"", ""Heating"", ""Fire extinguisher"", ""Paid parking off premises"", ""Cooking basics"", ""Shampoo"", ""Stove"", ""Lockbox"", ""Hot water"", ""Wifi"", ""Hair dryer"", ""Dedicated workspace"", ""Iron"", ""Extra pillows and blankets"", ""Carbon monoxide alarm"", ""Microwave"", ""Hangers"", ""Smoke alarm"", ""Oven"", ""Bed linens"", ""Air conditioning""]",$95.00,3,1125,3,3,1125,1125,3.0,1125.0,,t,9,9,26,199,2021-04-09,38,1,1,2014-11-09,2021-04-01,84,8,8,9,9,10,8,,f,1,1,0,0,0.49;;;;;;;;;;;;;</t>
  </si>
  <si>
    <t>3199681,https://www.airbnb.com/rooms/3199681,20210407173759,2021-04-10,Bright &amp; Sunny FULLY FURNISHED Room,"Look no further. I have a room for rent in Forest Hills (one of the safest neighborhoods in NYC). The room is approximately 187 square feet (approx. 11 x 17). It is also FULLY furnished!&lt;br /&gt;&lt;br /&gt;&lt;b&gt;The space&lt;/b&gt;&lt;br /&gt;Fully furnished with plenty of storage place and your own half bath.  Also a MUCH better value than ANYTHING in the area.&lt;br /&gt;&lt;br /&gt;&lt;b&gt;Guest access&lt;/b&gt;&lt;br /&gt;Queens museum, the New York Hall of Science, the world-famous Unisphere (from the 1964-1965 world's fair and featured in the movie ""Iron Man 2"") and Arthur Ashe Stadium (the main tennis stadium of the US Open, the last of each year's four Grand Slam tennis tournaments and the site of the annual Arthur Ashe Kid's Day) are all within a 5 minute cab ride away)!","It is very quiet, with tree-lined streets and plenty of parks.  Mostly families with children and elderly people.  It is also rated the second safest neighborhood in all of New York after the Upper East side of Manhattan!",https://a0.muscache.com/pictures/40723540/ed4de904_original.jpg,627678,https://www.airbnb.com/users/show/627678,Nathan,2011-05-26,"New York, New York, United States","I'm from Forest Hills, NY.  I am a lawyer.  I like to read.  I do some traveling for business from time to time and would love to use this medium to meet new people and to have new experiences.  ",within a day,50%,0%,f,https://a0.muscache.com/im/users/627678/profile_pic/1306399471/original.jpg?aki_policy=profile_small,https://a0.muscache.com/im/users/627678/profile_pic/1306399471/original.jpg?aki_policy=profile_x_medium,Forest Hills,2,2,"['email', 'phone', 'facebook', 'reviews', 'kba']",t,t,"Queens, New York, United States",Forest Hills,Queens,40.73402,-73.85468,Private room in apartment,Private room,2,,1.5 baths,1,1,"[""Kitchen"", ""TV"", ""Carbon monoxide alarm"", ""Essentials"", ""Washer"", ""Dryer"", ""Heating"", ""Smoke alarm"", ""Fire extinguisher"", ""Wifi"", ""Long term stays allowed"", ""Air conditioning"", ""Shampoo"", ""First aid kit"", ""Elevator""]",$35.00,30,1125,30,30,1125,1125,30.0,1125.0,,t,29,59,89,364,2021-04-10,2,0,0,2018-06-14,2018-08-20,80,10,6,10,10,8,8,,f,2,0,2,0,0.06;;;;;;;;;;;;;</t>
  </si>
  <si>
    <t>3200522,https://www.airbnb.com/rooms/3200522,20210407173759,2021-04-10,Brooklyn 3BR Near Subways,"Enjoy NY like a true Brooklynite! Our sunny 3BR  has a new kitchen with stainless steel appliances, 3  skylights, full bath with tub, WI-FI in all bed rooms and living room, and plenty of charm. Located near the Weeksville Museum and the 3,4 Express, A Express &amp; C train lines. Fits up to 8 people.&lt;br /&gt;&lt;br /&gt;&lt;b&gt;The space&lt;/b&gt;&lt;br /&gt;Please contact us for availability before trying to book. &lt;br /&gt;&lt;br /&gt;This newly renovated 2nd floor,  3 bedroom apartment close to great transportation will be the perfect home away from home. &lt;br /&gt;&lt;br /&gt;Each bedroom in this apartment is tastefully  furnished with a queen size bed with linens and towels for each guest. Each room has a full closet as well as a chest of drawers for your use.&lt;br /&gt;&lt;br /&gt;The open, skylight sun-soaked living room has a convertible sofa which fits two additional people. A full dining room set seats six. The new open kitchen is stocked with stainless steel appliances as well as dishes, cutlery and pots and pans.  Wi-Fi is available","We're located half a block away from the newly-built  Weeksville Heritage Center. The area has plenty of small stores, a supermarket, a laundromat and is located near commercial Utica Avenue. &lt;br /&gt;&lt;br /&gt;Crown Heights is diverse and its where cultures blend. East of Prospect Park, it is the perfect fusion of Caribbean, Jewish and new Brooklynites. The Weeksville area of Crown Heights, where we are located is very Caribbean and is starting to see new Brooklynites.  &lt;br /&gt;&lt;br /&gt;A short walk in one direction has you at Bed Stuy row where you can enjoy tons of great food. Bushwick full of art galleries and warehouse parties is North. &lt;br /&gt;&lt;br /&gt;Nearby the house many Deli are open 24 hours and they make the area lively and safe even at night&lt;br /&gt;&lt;br /&gt;The renowned Brooklyn Children's museum and Brower Park are a 10-15 minute walk. Walk 15-20 minutes down tree lined Eastern Parkway to Franklin and Nostrand Avenues;" you will find happening bars and restaurant such as Chavela's</t>
  </si>
  <si>
    <t>1369577</t>
  </si>
  <si>
    <t>2011-11-04</t>
  </si>
  <si>
    <t>3200728,https://www.airbnb.com/rooms/3200728,20210407173759,2021-04-12,Sunlit Room near Prospect Park!,"NY Tourists who want to experience the REAL NYC, we are your hosts! Sunlit room for 2, a 5-min walk to large Park. 25 minutes from Lower Manhattan by subway. Great neighborhood with restaurants for the refined Brooklyn palate. The large historic houses that begin across the street promise to wow you and whoever you share your photos with.&lt;br /&gt;&lt;br /&gt;&lt;b&gt;The space&lt;/b&gt;&lt;br /&gt;Enjoy a tree-branch view just moments from Prospect Park and fantastic restaurants at the height of all the best Brooklyn summer activity.&lt;br /&gt;&lt;br /&gt;&lt;b&gt;Guest access&lt;/b&gt;&lt;br /&gt;You will have access to the guest room, living room/dining room, kitchen (and all its supplies), and of course the bathroom. The Guest Room now features our son's crib, which you are welcome to use if you need it!","5 Minute walk from Prospect Park&lt;br /&gt;Across the street from gorgeous historic Victorian Homes.  &lt;br /&gt;Look at the Guidebook, we listed our favorite restaurants, coffee shops, grocery stores, and bars.&lt;br /&gt;Quiet at night.",https://a0.muscache.com/pictures/32a65ec6-17c0-4da6-a2f0-32d6e2fb3da5.jpg,727114,https://www.airbnb.com/users/show/727114,Anthony,2011-06-21,"New York, New York, United States","We are two halves of the same soul (aka soul mates).  We are both dancers, choreographers, and energy healers.  I teach movement meditation and Kristen is an astrologer.  We like traveling, experiencing unique NYC events, and meeting interesting people.  ",N/A,N/A,N/A,f,https://a0.muscache.com/im/users/727114/profile_pic/1308677414/original.jpg?aki_policy=profile_small,https://a0.muscache.com/im/users/727114/profile_pic/1308677414/original.jpg?aki_policy=profile_x_medium,,1,1,"['email', 'phone', 'facebook', 'reviews', 'kba']",t,t,"Brooklyn, New York, United States",Flatbush,Brooklyn,40.6487,-73.9694,Private room in apartment,Private room,2,,1 shared bath,1,1,"[""First aid kit"", ""TV"", ""Iron"", ""Hangers"", ""Cable TV"", ""Dedicated workspace"", ""Shampoo"", ""Smoke alarm"", ""Carbon monoxide alarm"", ""Essentials"", ""Lock on bedroom door"", ""Wifi"", ""Breakfast"", ""Free parking on premises"", ""Kitchen"", ""Air conditioning"", ""Long term stays allowed"", ""Hair dryer""]",$41.00,30,365,30,30,365,365,30.0,365.0,,t,0,0,0,0,2021-04-12,11,0,0,2014-09-20,2015-07-03,91,10,9,10,10,10,9,,f,1,0,1,0,0.14;;;;;;;;;;;;;</t>
  </si>
  <si>
    <t>3201696,https://www.airbnb.com/rooms/3201696,20210407173759,2021-04-09,Cozy 5 Bdrm in Historic Harlem NY,"Our cozy home (sleep up to 11), it has a true Harlem feeling! Much of the original decor has been preserved- exposed brick walls, wood floors, fireplaces, oak wood doors, and claw-feet bathtubs. The house is centrally in NY located on a quite street.&lt;br /&gt;&lt;br /&gt;&lt;b&gt;The space&lt;/b&gt;&lt;br /&gt;* Experience Harlem Living as it was in it's ""Hey Day"".&lt;br /&gt; * Enjoy your own space in this beautiful Brownstone building located in historic ""Sugar Hill"" of Harlem NY.&lt;br /&gt;* The house has everything you need to have a cozy getaway - 55 inch screen cable TV, complete Stereo system, free Wi-Fi, free washer/dryer, air conditioning. &lt;br /&gt;The House can sleep up to 11 people total.&lt;br /&gt;&lt;br /&gt;The 2nd floor -has the queen bedroom, Den/Livingroon with queen sofa sleeper and twin sleeper and a full bath. &lt;br /&gt;&lt;br /&gt;The 1st floor has -a queen bedroom, formal Living room and full bath &lt;br /&gt;&lt;br /&gt;The Garden floor- kitchen, Dining room and sitting area and full bath &lt;br /&gt;&lt;br /&gt;The third floor -has a king bedroom,","Our warm and friendly neighborhood is centrally located in the historic ""Sugarhill"" section of Harlem. We are a mix of cultures and traditions from around the world. We are close to Parks, Historic sites, Restaurants and just minutes away from Yankee Stadium, Times Square and the Apollo Theater.",https://a0.muscache.com/pictures/5e7ee9ae-c098-4749-b68a-39d9593864d4.jpg,13789963,https://www.airbnb.com/users/show/13789963,Larry,2014-04-01,"New York, New York, United States",Live and be Blessed,within an hour,100%,100%,t,https://a0.muscache.com/im/users/13789963/profile_pic/1403673872/original.jpg?aki_policy=profile_small,https://a0.muscache.com/im/users/13789963/profile_pic/1403673872/original.jpg?aki_policy=profile_x_medium,Hamilton Heights,1,1,"['email', 'phone', 'reviews', 'kba']",t,t,"Harlem, New York, United States",Harlem,Manhattan,40.8309,-73.94372,Entire house,Entire home/apt,11,,4 baths,5,6,"[""Cable TV"", ""Refrigerator"", ""Essentials"", ""Dryer"", ""Pack \u2019n Play/travel crib"", ""Long term stays allowed"", ""Luggage dropoff allowed"", ""Dishes and silverware"", ""Kitchen"", ""Keypad"", ""TV"", ""Heating"", ""Fire extinguisher"", ""Paid parking off premises"", ""Free street parking"", ""Cooking basics"", ""Bathtub"", ""Stove"", ""Hot water"", ""Wifi"", ""Hair dryer"", ""Piano"", ""Dedicated workspace"", ""Dishwasher"", ""Iron"", ""Extra pillows and blankets"", ""Coffee maker"", ""Microwave"", ""Hangers"", ""Washer"", ""Smoke alarm"", ""Oven"", ""Bed linens"", ""Air conditioning""]",$259.00,3,1125,3,3,1125,1125,3.0,1125.0,,t,13,37,45,299,2021-04-09,160,7,1,2014-07-28,2021-04-03,97,10,10,10,10,10,10,,f,1,1,0,0,1.96;;;;;;;;;;;;;</t>
  </si>
  <si>
    <t>9209820</t>
  </si>
  <si>
    <t>2013-10-03</t>
  </si>
  <si>
    <t>My husband is a building maintenance engineer and is in charge of the upkeep of the apartments. He is involved in a program which work with under-privileged kids who has never had the opportunity to experience what it feels like to have a parent in their lives.  For both of us giving back to others, some of what we have been given is important. We have 4 adult children only one of which lives at home. We live on the property and are available 24/7, from check-in through check-out we are here to help with whatever is needed from us to make the vacation a good one.  We thoroughly enjoyed sharing our beautiful historic brownstone home with others. We love meeting people and sharing in their vacation experience by providing beautiful accommodations.  My life motto is love others as you love your self.",within an hour,100%,100%,f,https://a0.muscache.com/im/pictures/user/a645807e-0273-4ba5-bad3-1c945263bd38.jpg?aki_policy=profile_small,https://a0.muscache.com/im/pictures/user/a645807e-0273-4ba5-bad3-1c945263bd38.jpg?aki_policy=profile_x_medium,Crown Heights,3,3,"['email', 'phone', 'reviews', 'kba']",t,t,"Brooklyn, New York, United States",Crown Heights,Brooklyn,40.67122,-73.95012,Entire house,Entire home/apt,3,,1 bath,3,3,"[""Dove (original sent) body soap"", ""Cable TV"", ""Refrigerator"", ""Essentials"", ""Baby bath"", ""Pack \u2019n Play/travel crib"", ""Long term stays allowed"", ""Private entrance"", ""Luggage dropoff allowed"", ""Laundromat nearby"", ""Vo 5 shampoo"", ""Baking sheet"", ""Drying rack for clothing"", ""Dishes and silverware"", ""Hot water kettle"", ""Kitchen"", ""Fire extinguisher"", ""VO5 conditioner"", ""Clothing storage: closet and dresser"", ""Board games"", ""Central heating"", ""Paid parking off premises"", ""Beach essentials"", ""Cooking basics"", ""Free street parking"", ""Bathtub"", ""Room-darkening shades"", ""Portable heater"", ""Stove"", ""Dining table"", ""Hot water"", ""Wifi"", ""Hair dryer"", ""Iron"", ""High chair"", ""Extra pillows and blankets"", ""Coffee maker"", ""Carbon monoxide alarm"", ""Microwave"", ""Safe"", ""Hangers"", ""Portable fans"", ""Smoke alarm"", ""Host greets you"", ""TV with standard cable"", ""Dedicated workspace: table and office chair"", ""Oven"", ""Cleaning products"", ""Bed linens"", ""Outlet covers"", ""Air conditioning"", ""Children\u2019s books and toys for ages 0-2 years old, 2-5 years old, and 5-10 years old""]",$220.00,30,365,30,30,365,365,30.0,365.0,,t,1,1,1,1,2021-04-11,94,0,0,2014-06-21,2020-01-19,94,9,10,10,10,9,9,,f,2,2,0,0,1.13;;;;;;;;;;;;;</t>
  </si>
  <si>
    <t>3206379,https://www.airbnb.com/rooms/3206379,20210407173759,2021-04-09,Luxury apartment in Manhattan.,"LUXURIOUS, QUIET AND FULLY EQUIPPED APARTMENT. CLEAN! WHEELCHAIR ACCESS, â€¦ NEAR TO CENTRAL PARK.&lt;br /&gt;&lt;br /&gt;&lt;b&gt;The space&lt;/b&gt;&lt;br /&gt;ABSOLUTE COMFORT, AND INCREDIBLE LOCATION, SPACIOUS ONE BEDROOM APARTMENT LOCATED IN THE UPPER EAST SIDE (MANHATTAN).&lt;br /&gt;&lt;br /&gt;Luminous and spacious living room : &lt;br /&gt;â€¢ Large Chesterfield couch&lt;br /&gt;â€¢ Cable &lt;br /&gt;â€¢ Convertible couch &lt;br /&gt;&lt;br /&gt;Spacious and luminous private bedroom : &lt;br /&gt;â€¢ Queen size bed (true bed)&lt;br /&gt;â€¢ Dressing &lt;br /&gt;&lt;br /&gt;Comfortable dining room :&lt;br /&gt;â€¢ Tables &lt;br /&gt;â€¢ Chairs &lt;br /&gt;&lt;br /&gt;Kitchen :&lt;br /&gt;â€¢ Refrigerator &lt;br /&gt;â€¢ Microwave&lt;br /&gt;â€¢ Dish washer &lt;br /&gt;&lt;br /&gt;Marble Bathroom :&lt;br /&gt;â€¢ Soap&lt;br /&gt;â€¢ Towels&lt;br /&gt;â€¢ Hairdryer &lt;br /&gt;â€¢ Shampoo&lt;br /&gt;&lt;br /&gt;&lt;b&gt;Guest access&lt;/b&gt;&lt;br /&gt;* Laundry rooms&lt;br /&gt;* Cable TV&lt;br /&gt;* Wifi&lt;br /&gt;* Air conditioner&lt;br /&gt;* Elevators &lt;br /&gt;* Heating&lt;br /&gt;&lt;br /&gt;&lt;b&gt;Other things to note&lt;/b&gt;&lt;br /&gt;Please, note that the apartment is in a residential buildings and it's for sleeping and relaxing. No parties or loud","* CLOSE TO EVERYTHING&lt;br /&gt;* TIMES SQUARE &lt;br /&gt;* HEART OF MANHATTAN &lt;br /&gt;* FEW MINUTES WALK TO CENTRAL PARK,  MAJOR SHOPPING AREA, MUSEUMS &lt;br /&gt;* CLOSE TO MANY AMAZING RESTAURANTS, NIGHT LIFE&lt;br /&gt;* SHOP ON 5th Avenue (Bloomingdales, Barneys's, Bergdorf Goodman, Saks 5th Avenue, ...) &lt;br /&gt;* MUSEUMS ...",https://a0.muscache.com/pictures/44534129/4227b79d_original.jpg,16245979,https://www.airbnb.com/users/show/16245979,Karima,2014-06-01,"New York, New York, United States",We would love to make your trip in NYC unforgettable.,N/A,N/A,N/A,f,https://a0.muscache.com/im/pictures/user/c2c058a4-4966-4275-873f-bdc18b358e95.jpg?aki_policy=profile_small,https://a0.muscache.com/im/pictures/user/c2c058a4-4966-4275-873f-bdc18b358e95.jpg?aki_policy=profile_x_medium,Upper East Side,1,1,"['email', 'phone', 'reviews', 'jumio', 'government_id']",t,t,"New York, United States",Upper East Side,Manhattan,40.76937,-73.94842,Entire apartment,Entire home/apt,4,,1 bath,1,2,"[""Kitchen"", ""Cable TV"", ""Essentials"", ""Washer"", ""Dryer"", ""Heating"", ""Smoke alarm"", ""Wifi"", ""Hair dryer"", ""Host greets you"", ""Long term stays allowed"", ""Dedicated workspace"", ""Air conditioning"", ""Iron"", ""Shampoo"", ""Elevator""]",$280.00,30,1125,30,30,1125,1125,30.0,1125.0,,t,0,0,0,0,2021-04-09,17,0,0,2014-07-30,2018-03-23,89,9,8,10,10,9,9,,f,1,1,0,0,0.21;;;;;;;;;;;;;</t>
  </si>
  <si>
    <t>3207986,https://www.airbnb.com/rooms/3207986,20210407173759,2021-04-10,"Modern loft in Cobble Hill, BK","PRIVATE FLOOR - PRIVATE BED and BATH&lt;br /&gt; 2 story loft&lt;br /&gt;Private bedroom w balcony&lt;br /&gt;Private bathroom &lt;br /&gt;Central AC/Heat&lt;br /&gt;Modern amenities, dishwasher, washer/dryer &lt;br /&gt;Cathedral ceilings, sky lights &lt;br /&gt;Cobble Hill off Smith (Restaurant Row)&lt;br /&gt;2 subway stops from Manhattan&lt;br /&gt;Half block from F train&lt;br /&gt;Half mile to BK bridge, waterfront parks&lt;br /&gt;&lt;br /&gt;&lt;b&gt;The space&lt;/b&gt;&lt;br /&gt;PRIVATE FLOOR&lt;br /&gt;PRIVATE BED and BATH&lt;br /&gt; 2 story loft&lt;br /&gt;Private bedroom w balcony&lt;br /&gt;Private bathroom &lt;br /&gt;Central AC/Heat&lt;br /&gt;Modern amenities, dishwasher, washer/dryer &lt;br /&gt;Cathedral ceilings, sky lights &lt;br /&gt;Cobble Hill off Smith (Restaurant Row)&lt;br /&gt;2 subway stops from Manhattan&lt;br /&gt;Half block from F train&lt;br /&gt;Half mile to BK bridge, waterfront parks&lt;br /&gt;&lt;br /&gt;This is a modern duplex -- meaning it's 2 floors. My living quarters are upstairs and very private -- so you feel like you have the whole apartment to yourself.&lt;br /&gt;&lt;br /&gt;Dishwasher. Kitchen. Laundry. Living ro","A half a block from the subway and ""restaurant row"" in Brooklyn.  A short walk to the waterfront. Lots of nightlife and shopping. Easy access to Manhattan.",https://a0.muscache.com/pictures/74212059/89e25ad0_original.jpg,1874429,https://www.airbnb.com/users/show/1874429,Lisa,2012-03-07,"New York, New York, United States",Journalist. Writer &amp; Producer in News and Documentaries,within an hour,100%,56%,t,https://a0.muscache.com/im/pictures/user/f2d191f1-235a-4621-9b99-05a1cf183283.jpg?aki_policy=profile_small,https://a0.muscache.com/im/pictures/user/f2d191f1-235a-4621-9b99-05a1cf183283.jpg?aki_policy=profile_x_medium,Boerum Hill,1,1,"['email', 'phone', 'reviews', 'kba']",t,t,"Brooklyn, New York, United States",Carroll Gardens,Brooklyn,40.6847,-73.9911,Private room in condominium,Private room,2,,1 shared bath,1,1,"[""Cable TV"", ""Refrigerator"", ""Essentials"", ""Dryer"", ""Patio or balcony"", ""Long term stays allowed"", ""Luggage dropoff allowed"", ""Dishes and silverware"", ""Kitchen"", ""TV"", ""Heating"", ""Fire extinguisher"", ""Free street parking"", ""Cooking basics"", ""Shampoo"", ""Stove"", ""Hot water"", ""Wifi"", ""Hair dryer"", ""Dedicated workspace"", ""Dishwasher"", ""Coffee maker"", ""Carbon monoxide alarm"", ""Hangers"", ""Washer"", ""Smoke alarm"", ""Lock on bedroom door"", ""Oven"", ""Air conditioning""]",$125.00,1,1125,1,1,1125,1125,1.0,1125.0,,t,23,46,76,165,2021-04-10,107,5,1,2014-09-22,2021-03-28,99,10,10,10,10,10,10,,f,1,0,1,0,1.34;;;;;;;;;;;;;</t>
  </si>
  <si>
    <t>3208188,https://www.airbnb.com/rooms/3208188,20210407173759,2021-04-09,3BR Carroll Gardens townhouse loft,"In the heart of  Carroll Gardens, this quiet, airy townhouse is steps from the subway to Manhattan, &amp; Smith street, home of some of the city's best restaurants and boutiques. Hear birds on from the deck and relax in this bright, large designer home.&lt;br /&gt;&lt;br /&gt;&lt;b&gt;The space&lt;/b&gt;&lt;br /&gt;This is a large, comfortable duplex with all amenities and a gourmet kitchen. With 3 bedrooms, 3 full baths and plenty of room to relax, it will be your oasis after your day's adventures. A washer/dryer, central air, spacious, sunny bedrooms, and an outdoor deck make for a luxurious place to land.","The neighborhood is a wonderful cultural mix including a large French population (thus some fantastic croissants!) and many of the older Italians who settled the area. Carroll Park is a gathering place for families and kids, and there are great local events including Bastille Day celebrations and the Soup Festival. The restaurants have made the area a destination and Smith and Court Streets have a wonderful array of stores, most locally owned.",https://a0.muscache.com/pictures/41883147/6d8bfa2c_original.jpg,16254543,https://www.airbnb.com/users/show/16254543,Jennifer,2014-06-01,"New York, New York, United States","",N/A,N/A,N/A,f,https://a0.muscache.com/im/users/16254543/profile_pic/1402515980/original.jpg?aki_policy=profile_small,https://a0.muscache.com/im/users/16254543/profile_pic/1402515980/original.jpg?aki_policy=profile_x_medium,Carroll Gardens,1,1,"['email', 'phone', 'reviews', 'kba']",t,t,"Brooklyn, New York, United States",Carroll Gardens,Brooklyn,40.68005,-73.99611,Entire house,Entire home/apt,6,,3 baths,3,3,"[""Cable TV"", ""Refrigerator"", ""Essentials"", ""Dryer"", ""Long term stays allowed"", ""Private entrance"", ""Dishes and silverware"", ""Kitchen"", ""TV"", ""Heating"", ""Fire extinguisher"", ""Cooking basics"", ""Shampoo"", ""Bathtub"", ""Wifi"", ""Hair dryer"", ""Dedicated workspace"", ""Coffee maker"", ""Carbon monoxide alarm"", ""Microwave"", ""Smoke alarm"", ""Washer"", ""Smart lock"", ""Air conditioning""]",$360.00,30,1125,30,30,1125,1125,30.0,1125.0,,t,0,0,0,0,2021-04-09,8,0,0,2014-08-31,2018-08-18,98,10,10,10,10,10,10,,f,1,1,0,0,0.10;;;;;;;;;;;;;</t>
  </si>
  <si>
    <t>3208609,https://www.airbnb.com/rooms/3208609,20210407173759,2021-04-09,"W'burg Brooklyn, Sunny, Spacious, Private","This is a sunny and large apartment, 5 rooms plus a large bathroom, it's floor-through(the whole top floor!) and it's right in the heart of w'burg! You'll have two large private rooms. The kitchen and bathroom are shared with me (artist/professor, mid-thirties)&lt;br /&gt;&lt;br /&gt;&lt;b&gt;The space&lt;/b&gt;&lt;br /&gt;Located in Williamsburg on Grand street and Lorimer st, just 4 short blocks from the L train @ Lorimer, or the G train @ Metropolitan. And less than a 10 minute walk to the JM train @ Hewes. Key Food Grocery is right across the street and there are numerous bar and restaurant options on the block and nearby. Laundromat is half a block away. &lt;br /&gt;&lt;br /&gt;The apartment has a large kitchen with all the cooking implements you could need, as well as very large bathroom by new york standards. There is a vintage store on the ground level, and only one other apartment in the building. &lt;br /&gt;&lt;br /&gt;The rent includes all utilities, AC, Heat, Hot Water, Electricity, as well as Wi-Fi. &lt;br /&gt;&lt;br /&gt;Please feel f",It's Williamsburg,https://a0.muscache.com/pictures/79f9b902-8b02-4bfc-8102-fd8fdb4bd762.jpg,1465030,https://www.airbnb.com/users/show/1465030,Gautam,2011-12-02,US,"",N/A,N/A,N/A,f,https://a0.muscache.com/im/users/1465030/profile_pic/1322847533/original.jpg?aki_policy=profile_small,https://a0.muscache.com/im/users/1465030/profile_pic/1322847533/original.jpg?aki_policy=profile_x_medium,Williamsburg,1,1,"['email', 'phone']",t,f,"Brooklyn, New York, United States",Williamsburg,Brooklyn,40.71193,-73.94846,Private room in apartment,Private room,2,,1 shared bath,1,1,"[""Kitchen"", ""Refrigerator"", ""Hot water"", ""Carbon monoxide alarm"", ""Microwave"", ""Hangers"", ""Essentials"", ""Heating"", ""Smoke alarm"", ""Wifi"", ""Dishes and silverware"", ""Oven"", ""Long term stays allowed"", ""Air conditioning"", ""Cooking basics"", ""Luggage dropoff allowed"", ""Coffee maker"", ""Stove""]",$70.00,30,1125,30,30,1125,1125,30.0,1125.0,,t,0,0,0,0,2021-04-09,0,0,0,,,,,,,,,,,f,1,0,1,0,;;;;;;;;;;;;;</t>
  </si>
  <si>
    <t>3208904,https://www.airbnb.com/rooms/3208904,20210407173759,2021-04-11,Chic Designerâ€™s Room &amp; 2 Beds in Manhattan LES,"4th floor New York style pre-war walk up apartment 3-minute walk from F train subway line, and centrally-located between midtown and downtown - offering easy access to most of NYCâ€™s tourist attractions. It is situated on the border between the young and stylish East Village and Lower East Side neighborhoods, surrounded by affordable restaurants, cafes, bars, galleries and shops. The room features a full size bed with 8 inch  Mattresses, air condition, and  steam heater&lt;br /&gt;*Cat live on property&lt;br /&gt;&lt;br /&gt;&lt;b&gt;The space&lt;/b&gt;&lt;br /&gt;4th floor New York style pre-war walk up apartment with hardwood floors, exposed brick and a fully equipped kitchen with gas stove, full size bed &amp; optional second futon bed.  And we are equipped with Rain-head shower,  Air Condition, and  Steam Heater. It is clean and well kept and I'll be able to help you find anything you need in the city.&lt;br /&gt;*Cat live on property&lt;br /&gt;&lt;br /&gt;&lt;b&gt;Guest access&lt;/b&gt;&lt;br /&gt;We share everything with our guests. Bathroom is shared an","We are lucky to live in a great neighborhood. We are located on Henry Street, close to all tourists attractions so you won't even need to take a train to see the city's best. &lt;br /&gt;&lt;br /&gt;It isï¼š&lt;br /&gt;30mins subway to Times Square, &lt;br /&gt;25mins train to Herald Square, &lt;br /&gt;20mins walk to Brooklyn Bridge, 9/11 Memorial, Statue of Liberty Ferry and &lt;br /&gt;20mins walk from SoHo with tons of shops and boutiques (shopaholics - stay away!). &lt;br /&gt;&lt;br /&gt;You will never need to go back to the same place to eat, because this area is loaded with restaurants, bars and clubs. This is the part of city where New York's history started, glorious and famous. It is not Carrie Bradshaw's New York. It is rather artistic and informal than glamorous. It is rapidly changing too. This is the place where you will feel a real New York atmosphere.&lt;br /&gt;&lt;br /&gt;They say New York is the city that never sleeps so don't miss it's nightlife. It's happening just a couple blocks away. On Friday and Saturday you can be bar ",https://a0.muscache.com/pictures/e161574b-22c6-4135-8dcf-8cfca264e816.jpg,16257970,https://www.airbnb.com/users/show/16257970,Jackie,2014-06-01,"New York, New York, United States","Hey, Iâ€™m Jackie - a New Yorker. I've been hosting for about 3 years now, and it's been a fantastic time! I've met some very cool and interesting people, had some great discussions, and enjoyed helping my guests experience what NYC has to offer. I'm in my late 30's, work as a photographer in Manhattan. ;;;;;;;;;;;;;</t>
  </si>
  <si>
    <t>3215486,https://www.airbnb.com/rooms/3215486,20210407173759,2021-04-09,Large sunny private room downtown,"The room available is located on one of the most convenient corners in New York for going out, restaurants, bars, and people watching. Ten minutes walk to SoHo, Chinatown, and one subway stop (or $10 taxi, 30 minute walk over the bridge) to Brooklyn.&lt;br /&gt;&lt;br /&gt;&lt;b&gt;The space&lt;/b&gt;&lt;br /&gt;The room being listed is a private bedroom and the largest room in the apartment. It has four very large windows facing south and west and receives a lot of natural light. The room is furnished with a full bed that can comfortably accommodate two guests.&lt;br /&gt;&lt;br /&gt;The apartment itself is a renovated unit in a historic tenement building. There's a large sunny living room with hardwood floors, exposed brick, and a modern kitchen.&lt;br /&gt;&lt;br /&gt;&lt;b&gt;Guest access&lt;/b&gt;&lt;br /&gt;In addition to access to the bedroom being rented, guests are free to use the living room (XBox, flat screen TV, books, games, etc.), kitchen, and bathroom (conveniently located adjacent to the bedroom).&lt;br /&gt;&lt;br /&gt;&lt;b&gt;Other things to note&lt;/b&gt;&lt;br /","The neighborhood is ideal for visitors who want the following:&lt;br /&gt;&lt;br /&gt;(1) Convenient access to central Manhattan (10 minutes walk to SoHo, Chinatown, East Village, less than 20 minutes on metro to Times Square and World Trade Center).&lt;br /&gt;&lt;br /&gt;(2) A real flavor of New York. The neighborhood is home to people from all walks of life, and is the most diverse area of Manhattan.&lt;br /&gt;&lt;br /&gt;(3) Great restaurants in all price ranges, a variety of nightlife, and many amenities close by such as subway, laundry, yoga, gym, market, etc. The neighborhood can be very busy (and loud) on the weekends, so may not be ideal for those with small children or who prefer a quiet setting, especially on Friday and Saturday nights.&lt;br /&gt;&lt;br /&gt;Truly, the Lower East Side is my favorite neighborhood in New York, which is why I've lived here for nearly ten years now.",https://a0.muscache.com/pictures/781422df-88ba-48bd-bdb2-c73156ff3212.jpg,7691955,https://www.airbnb.com/users/show/7691955,Ingrid,2013-07-24,"New York, New York, United States","Reformed ex-banker and currently working at a financial media start-up =);;;;;;;;;;;;;</t>
  </si>
  <si>
    <t>3215722,https://www.airbnb.com/rooms/3215722,20210407173759,2021-04-09,Private room in a 2 Bedroom apartment,"Bedroom available in a quiet apartment less than 5 min. walk from either the Graham or Grand stop. The bedroom is furnished with a queen size bed and a small desk, and has a 5' closet. It features one window which faces the street on a quiet block.&lt;br /&gt;&lt;br /&gt;&lt;b&gt;The space&lt;/b&gt;&lt;br /&gt;The apartment is a through floor unit on the third floor. The kitchen and living room are open plan, and have great light. It is very sunny and breezy. The kitchen has a 40"" x 84"" table for working and dining. &lt;br /&gt;&lt;br /&gt;The other bedroom is in the back of the apartment, and does not share a wall with the available bedroom. There is a large storage closet in the hallway, as well as a large storage closet in the kitchen. The washer/dryer combo machine is currently out of service but there is a laundromat across the street and I've found it just as convenient. There is no dishwasher. The other two apartments on the lower floors of the building are occupied by young families.&lt;br /&gt;&lt;br /&gt;&lt;b&gt;Other things to note&lt;",,https://a0.muscache.com/pictures/b48c9a4f-47ff-41fb-9f1b-c323cea03f78.jpg,496465,https://www.airbnb.com/users/show/496465,Daniel,2011-04-09,"New York, New York, United States","I am an architect from Brooklyn, NY. ",N/A,N/A,N/A,f,https://a0.muscache.com/im/users/496465/profile_pic/1386454589/original.jpg?aki_policy=profile_small,https://a0.muscache.com/im/users/496465/profile_pic/1386454589/original.jpg?aki_policy=profile_x_medium,Williamsburg,1,1,"['email', 'phone', 'reviews', 'jumio', 'offline_government_id', 'selfie', 'government_id', 'identity_manual']",t,t,,Williamsburg,Brooklyn,40.71411,-73.94263,Private room in apartment,Private room,1,,1 shared bath,1,0,"[""Kitchen"", ""Refrigerator"", ""Carbon monoxide alarm"", ""Microwave"", ""Essentials"", ""Washer"", ""Dryer"", ""Heating"", ""Smoke alarm"", ""Fire extinguisher"", ""Wifi"", ""Oven"", ""Long term stays allowed"", ""Air conditioning"", ""Cooking basics"", ""First aid kit"", ""Dishes and silverware"", ""Stove""]",$30.00,30,31,30,30,31,31,30.0,31.0,,t,0,0,0,0,2021-04-09,0,0,0,,,,,,,,,,,f,1,0,1,0,;;;;;;;;;;;;;</t>
  </si>
  <si>
    <t>3218320,https://www.airbnb.com/rooms/3218320,20210407173759,2021-04-11,SOHO Studio Best Location,"I am subletting a very conveniently located ""studio"" on the SoHo, Nolita, Little Italy border! &lt;br /&gt;&lt;br /&gt;Fresh sheets, towels, etc.&lt;br /&gt;&lt;br /&gt;&lt;b&gt;The space&lt;/b&gt;&lt;br /&gt;It has a private entrance, and secured bedroom with a shared kitchen and bathroom with a quiet working professional (Although the roommate is rarely home). You have your own lock and key, which nobody else has access to. &lt;br /&gt;&lt;br /&gt;The studio faces the exterior courtyard, therefore it is very quiet and you get some beautiful sun light! &lt;br /&gt;&lt;br /&gt;It is very charming and located in a very desirable, central location. NOLITA! Walk anywhere in minutes, and have access to many subway lines that can take you anywhere in Manhattan or Brooklyn in minutes!&lt;br /&gt;&lt;br /&gt;&lt;b&gt;Guest access&lt;/b&gt;&lt;br /&gt;Private keyed access to the space, kitchen and bathroom. The other identical â€˜studioâ€™ is occupied by a working professional.","This is the border of SoHo, Nolita, and Little Italy. Some of the best architecture, restaurants, galleries, and shopping at your doorstep!",https://a0.muscache.com/pictures/d194cc02-8cdb-47d5-80de-03b49a7a3e66.jpg,3321910,https://www.airbnb.com/users/show/3321910,,,,,,,,,,,,,,None,,,"New York, United States",Nolita,Manhattan,40.72185,-73.99539,Private room in apartment,Private room,1,,1 shared bath,1,1,"[""Refrigerator"", ""Essentials"", ""Long term stays allowed"", ""Luggage dropoff allowed"", ""First aid kit"", ""Pocket wifi"", ""Dishes and silverware"", ""Kitchen"", ""Heating"", ""Fire extinguisher"", ""Beach essentials"", ""Cooking basics"", ""Shampoo"", ""Stove"", ""Ethernet connection"", ""Hot water"", ""Wifi"", ""Hair dryer"", ""Dedicated workspace"", ""Iron"", ""Extra pillows and blankets"", ""Coffee maker"", ""Carbon monoxide alarm"", ""Microwave"", ""Hangers"", ""Smoke alarm"", ""Oven"", ""Bed linens"", ""Air conditioning""]",$125.00,30,1125,30,30,1125,1125,30.0,1125.0,,t,30,60,89,89,2021-04-11,3,0,0,2014-07-07,2015-07-11,87,8,9,10,10,10,9,,f,1,0,1,0,0.04;;;;;;;;;;;;;</t>
  </si>
  <si>
    <t>3219654,https://www.airbnb.com/rooms/3219654,20210407173759,2021-04-10,2 Bedroom Garden Apt. Park Slope,"Welcome to Park Slope.  The apartment is on the ground level on a great block, garden access, convenient to Prospect Park, shopping and restaurants.  Whether you are going in to Manhattan or taking a trip to Coney Island, it's just a short walk to the F or R train&lt;br /&gt;&lt;br /&gt;&lt;b&gt;The space&lt;/b&gt;&lt;br /&gt;My two bedroom apartment can sleep 5.  There is a Queen sized bed in one room and a single and Queen sized bed the 2nd bedroom.  I have decorated the rooms with art from travels to Africa, Central and South America, as well as street finds which gives it a unique style. Air conditioning makes the hot humid NY nights cool.  A laundromat is  a block away, for drop off or do-it-yourself.&lt;br /&gt;I would prefer to rent for longer periods of 3 weeks or 1 month&lt;br /&gt;&lt;br /&gt;&lt;b&gt;Guest access&lt;/b&gt;&lt;br /&gt;You have a private entrance with full access to the back yard.  There is a dining table and chairs for hanging out.  The yard is shared, but seldom used by the upstairs tenants.  There are fans and an electric","I love the convenience and friendliness of Park Slope.  It's got  both a city and suburban vibe.  It's family friendly and also has a nightlife.   You can feel like you're in the countryside while in the middle of Prospect park and if you need a deli or a drug store in the middle of the night you can find one a few blocks away.  In July and half of August there are free concerts in the park Thursday, Friday, and Saturday nights.  In the summer, the Redhook pool is a short busride away and on weekends there are truck vendors selling Latin American food.",https://a0.muscache.com/pictures/76433913/c8de02d1_original.jpg,16304160,https://www.airbnb.com/users/show/16304160,Laurie,2014-06-02,"New York, New York, United States","",N/A,N/A,N/A,f,https://a0.muscache.com/im/users/16304160/profile_pic/1401760447/original.jpg?aki_policy=profile_small,https://a0.muscache.com/im/users/16304160/profile_pic/1401760447/original.jpg?aki_policy=profile_x_medium,Park Slope,1,1,"['email', 'phone', 'reviews', 'jumio', 'government_id']",t,t,"Brooklyn, New York, United States",South Slope,Brooklyn,40.66503,-73.98707,Entire apartment,Entire home/apt,5,,1 bath,2,3,"[""Essentials"", ""Long term stays allowed"", ""Private entrance"", ""Dishes and silverware"", ""Kitchen"", ""TV"", ""Heating"", ""Fire extinguisher"", ""Free street parking"", ""Shampoo"", ""Hot water"", ""Wifi"", ""Hair dryer"", ""Dedicated workspace"", ""Iron"", ""Carbon monoxide alarm"", ""Microwave"", ""Hangers"", ""Smoke alarm"", ""Host greets you"", ""Air conditioning""]",$145.00,30,60,30,30,60,60,30.0,60.0,,t,0,0,0,0,2021-04-10,12,0,0,2014-08-16,2019-09-01,95,9,9,10,10,10,10,,f,1,1,0,0,0.15;;;;;;;;;;;;;</t>
  </si>
  <si>
    <t>3219835,https://www.airbnb.com/rooms/3219835,20210407173759,2021-04-09,Beautiful Row House Steps From Park,"Great 3 story house located a block off the park in Windsor Terrace- near subway (F/G - 15th St).  3BR plus study/guest room.  large eat-in renovated chefs' kitchen with great light from a wall of windows &amp; a glass door leading to yard/patio&lt;br /&gt;&lt;br /&gt;&lt;b&gt;The space&lt;/b&gt;&lt;br /&gt;Comfortable house in a great neighborhood.  Kitchen is equipped for cooking/entertaining with great counter space, new, professional-grade appliances and is very well-stocked.  House is very child friendly with open living spaces.&lt;br /&gt;&lt;br /&gt;&lt;b&gt;Guest access&lt;/b&gt;&lt;br /&gt;Guests can enjoy backyard patio/garden with gas grill and a large dining table/chairs as well as the front covered porch with comfy glider.  There is a very well set-up home-office on the lower floor, where there is also a day bed, pull out couch and exercise equipment.&lt;br /&gt;&lt;br /&gt;&lt;b&gt;Other things to note&lt;/b&gt;&lt;br /&gt;We give preference to guests who want the house for two or three weeks.","The house is in Windsor Terrace and steps from Prospect Park in a quiet neighborhood that is an easy walk to all the shops of park slope.  A few blocks from coffee shops, restaurants, delis, movie theater and more.",https://a0.muscache.com/pictures/40950496/10f0645f_original.jpg,16305093,https://www.airbnb.com/users/show/16305093,Betsy,2014-06-02,"New York, New York, United States","",N/A,N/A,N/A,f,https://a0.muscache.com/im/users/16305093/profile_pic/1401766281/original.jpg?aki_policy=profile_small,https://a0.muscache.com/im/users/16305093/profile_pic/1401766281/original.jpg?aki_policy=profile_x_medium,Windsor Terrace,2,2,"['email', 'phone', 'reviews', 'jumio', 'offline_government_id', 'government_id']",t,t,"Brooklyn, New York, United States",Windsor Terrace,Brooklyn,40.65782,-73.97523,Entire house,Entire home/apt,5,,1.5 baths,4,4,"[""Kitchen"", ""Cable TV"", ""TV"", ""Essentials"", ""Washer"", ""Dryer"", ""Heating"", ""Wifi"", ""Long term stays allowed""]",$250.00,30,1125,30,30,1125,1125,30.0,1125.0,,t,0,0,0,0,2021-04-09,0,0,0,,,,,,,,,,,f,1,1,0,0,;;;;;;;;;;;;;</t>
  </si>
  <si>
    <t>3220115,https://www.airbnb.com/rooms/3220115,20210407173759,2021-04-09,Large 1-bedroom in Brooklyn,"Large 1-bedroom apartment in the heart of tree-lined Brooklyn&lt;br /&gt;&lt;br /&gt;Flanked by Clinton Hill &amp; Prospect Heights neighborhood shops &amp; restaurants&lt;br /&gt;&lt;br /&gt;A/C train located on corner &lt;br /&gt;&lt;br /&gt;10 minutes from Manhattan by train&lt;br /&gt;&lt;br /&gt;&lt;b&gt;The space&lt;/b&gt;&lt;br /&gt;This is a lovely large one-bedroom aparment in the heart of Clinton Hill, Brooklyn&lt;br /&gt;&lt;br /&gt;Entire apartment: 1 bedroom, 1 bathroom, full kitchen, large common area&lt;br /&gt;&lt;br /&gt;WiFi + Cable TV + Electric included&lt;br /&gt;&lt;br /&gt;I am in NYC and available for any logistical meetups&lt;br /&gt;&lt;br /&gt;Walking distance from Brooklyn attractions like Prospect Park, Grand Army Plaza, and Botanic Gardens&lt;br /&gt;&lt;br /&gt;Vanderbilt Ave &amp; Fulton St are the surrounding main streets lined with restaurants, bars, and shops&lt;br /&gt;&lt;br /&gt;Easy access to Manhattan: A/C Clinton-Washington stop on the corner of the block. 10-min train ride to Lower Manhattan&lt;br /&gt;&lt;br /&gt;Short walk to Barclays Center/Atlantic Ave hub: access to 10 train lines to anywhere in th","Walking distance from Brooklyn attractions like Prospect Park, Grand Army Plaza, and Botanic Gardens&lt;br /&gt;&lt;br /&gt;Vanderbilt Ave &amp; Fulton St are the surrounding main streets lined with restaurants, bars, and shops",https://a0.muscache.com/pictures/41014823/11549d81_original.jpg,16306708,https://www.airbnb.com/users/show/16306708,Melissa,2014-06-02,"New York, New York, United States","",N/A,N/A,N/A,f,https://a0.muscache.com/im/users/16306708/profile_pic/1401821719/original.jpg?aki_policy=profile_small,https://a0.muscache.com/im/users/16306708/profile_pic/1401821719/original.jpg?aki_policy=profile_x_medium,Clinton Hill,1,1,"['email', 'phone', 'reviews', 'kba']",t,t,"Brooklyn, New York, United States",Fort Greene,Brooklyn,40.68274,-73.96769,Entire apartment,Entire home/apt,2,,1 bath,1,1,"[""Kitchen"", ""TV"", ""Carbon monoxide alarm"", ""Essentials"", ""Smoke alarm"", ""Heating"", ""Wifi"", ""Long term stays allowed"", ""Air conditioning"", ""Elevator""]",$115.00,30,1125,30,30,1125,1125,30.0,1125.0,,t,0,0,0,0,2021-04-09,6,0,0,2014-08-31,2015-01-12,83,9,8,9,10,8,8,,f,1,1,0,0,0.07;;;;;;;;;;;;;</t>
  </si>
  <si>
    <t>3223080,https://www.airbnb.com/rooms/3223080,20210407173759,2021-04-09,Modern Renovated Luxury 1BR - Soho,"Fantastic King size 1 bedroom (not studio) in Soho. Large bedroom (Queen-sized bed) with great light.  Modern, newly renovated w/ high ceilings, dark oak flooring, open kitchen with stainless steel appliances, dishwasher, spa style bathroom w/ heated floors, great light, washer/dryer in apt. Step out to best shopping in NYC. Quiet building.&lt;br /&gt;&lt;br /&gt;&lt;b&gt;The space&lt;/b&gt;&lt;br /&gt;Fantastic apartment in a great location.  Large one bedroom for the neighborhood.  Newly-renovated, high ceilings, great light and modern finishes.  Bathoom is spa-style with heated floors and a window.  Large bedroom with two windows.  Washer/Dryer, dishwasher, two A/C units.  Step out into the best shopping in NYC, Washington Square, countless restaurants, culture and nightlife.  Quiet building.&lt;br /&gt;&lt;br /&gt;&lt;b&gt;Guest access&lt;/b&gt;&lt;br /&gt;Private roofdeck for building residents.","Highlight of the listing is the neighborhood.  Soho offers the best shopping district in NYC and is a calm oasis in the bustling city.  Great nightlife, cafes and cultural spots.  3 blocks to Washington Square.  Very central location, a few blocks to Greenwich Village, West Village, Tribeca, and a 10 minute walk to the Lower East Side.  Try The Dutch, right on the block.",https://a0.muscache.com/pictures/40987394/650bf395_original.jpg,16319729,https://www.airbnb.com/users/show/16319729,Tim,2014-06-03,"New York, New York, United States","29 year-old male in NYC, working in Finance.",N/A,N/A,N/A,f,https://a0.muscache.com/im/users/16319729/profile_pic/1401798367/original.jpg?aki_policy=profile_small,https://a0.muscache.com/im/users/16319729/profile_pic/1401798367/original.jpg?aki_policy=profile_x_medium,Soho,1,1,"['email', 'phone', 'kba']",t,f,"New York, United States",Greenwich Village,Manhattan,40.72808,-74.00059,Entire apartment,Entire home/apt,2,,1 bath,1,1,"[""Kitchen"", ""Cable TV"", ""TV"", ""Carbon monoxide alarm"", ""Essentials"", ""Washer"", ""Dryer"", ""Heating"", ""Smoke alarm"", ""Long term stays allowed"", ""Air conditioning""]",$179.00,30,1125,30,30,1125,1125,30.0,1125.0,,t,0,0,0,0,2021-04-09,0,0,0,,,,,,,,,,,f,1,1,0,0,;;;;;;;;;;;;;</t>
  </si>
  <si>
    <t>3225975,https://www.airbnb.com/rooms/3225975,20210407173759,2021-04-09,Spacious Townhouse--Great for Long Stay in NYC,"You can't ask for a better location when visiting NYC with family and friends: plenty of fine restaurant and trendy shops nearby.  Our large house is the perfect place to rest, and enjoy the sunset from the roof garden or breakfast in our private backyard.  A quick subway ride takes you to the heart of Manhattan!  You won't want to leave our beautiful house, but when you do all of what you'll want to see is close by.&lt;br /&gt;&lt;br /&gt;&lt;b&gt;The space&lt;/b&gt;&lt;br /&gt;Our wonderful home is sunny, private, quiet and VERY big, with both a backyard and roof garden.  Large groups have plenty of room to spread out.  We are located in tree lined Brooklyn with everything you could need: groceries, restaurants, parks, museums and shops minutes away.  The train to Manhattan is also nearby and will get you to downtown Manhattan in 10 minutes. We provide sheets and towels, soap and shampoo. &lt;br /&gt;&lt;br /&gt;PLEASE NOTE:  You will have the house to yourselves but you will share with our lovely cats!  The house is very la","You can't find a better neighborhood to spend some time.  We are right off of restaurant row, with a wide variety of international foods. There are numerous boutique shops and the finest grocery stores (including Whole Foods and Trader Joe's) within walking distance. There are spectacular parks with rollerskating, BAM for theater and dance, movie theaters, as well as Barclay's center nearby.  You can walk to the Fulton mall for shopping and eating in the famous food court.  We are a quick walk to the trains which take you everywhere else you might want to go.  All of New York is conveniently accessed.",https://a0.muscache.com/pictures/0c55d162-1e7b-45e3-bcc4-b557159b6151.jpg,16329859,https://www.airbnb.com/users/show/16329859,Caroline,2014-06-03,"New York, New York, United States",I am a life long New Yorker who has spent the last twenty years with my husband in Brooklyn. We are professors and writers and also AIRBNB hosts for the last seven years. ,N/A,N/A,N/A,f,https://a0.muscache.com/im/users/16329859/profile_pic/1401811938/original.jpg?aki_policy=profile_small,https://a0.muscache.com/im/users/16329859/profile_pic/1401811938/original.jpg?aki_policy=profile_x_medium,Gowanus,1,1,"['email', 'phone', 'reviews', 'jumio', 'government_id']",t,t,"Brooklyn, New York, United States",Carroll Gardens,Brooklyn,40.68322,-73.99129,Entire townhouse,Entire home/apt,9,,2.5 baths,3,7,"[""Cable TV"", ""Security cameras on property"", ""Refrigerator"", ""Essentials"", ""Dryer"", ""Patio or balcony"", ""Long term stays allowed"", ""Private entrance"", ""First aid kit"", ""Dishes and silverware"", ""Kitchen"", ""Keypad"", ""TV"", ""Heating"", ""Fire extinguisher"", ""Free street parking"", ""Cooking basics"", ""Shampoo"", ""Stove"", ""BBQ grill"", ""Hot water"", ""Wifi"", ""Hair dryer"", ""Dedicated workspace"", ""Dishwasher"", ""Iron"", ""Coffee maker"", ""Carbon monoxide alarm"", ""Microwave"", ""Hangers"", ""Washer"", ""Smoke alarm"", ""Backyard"", ""Oven"", ""Air conditioning"", ""Fireplace guards""]",$300.00,30,60,30,30,1125,1125,30.0,1125.0,,t,0,0,7,46,2021-04-09,39,0,0,2014-07-20,2019-12-28,97,10,10,10,10,10,10,,f,1,1,0,0,0.48;;;;;;;;;;;;;</t>
  </si>
  <si>
    <t>3236977,https://www.airbnb.com/rooms/3236977,20210407173759,2021-04-10,Private 3 Floor Whole Hse/Garden,"Sun filled 1860s AC house-roomy and private. Close to great restaurants+subway. Easy train to Manhattan. 2400 sq feet with a deck off the kitchen on the second floor and flower + vegetable garden. Cooks large kitchen, 2 full bathrms, fireplace, office, sleeps 4. Bedrooms have queen sized bed. Living room on the garden level has TV + easy access  screened in porch + garden. Large screened in porch on ground floor with day bed, eating area and farm sink. Easy parking. Reviews also at VRBO#28155&lt;br /&gt;&lt;br /&gt;&lt;b&gt;The space&lt;/b&gt;&lt;br /&gt;We have three 800 sq foot floors, 2 decks, and a large, beautiful garden. Third floor and first floor have full bathrooms. Best thing is that each floor gives you privacy. There are an additional 2 offices on the first floor. There is a private entrance to the first floor and another to the 2nd floor. 2nd and first floor each have access to private decks. The screened in porch is on the garden level off the room with the pull out coach. Our house is filled with lig","Our home is in the heart of Carroll Gardens, an old italian neighborhood, now filled with contemporary shops, bakeries (Bien Cuit), specialty food shops (Stinky Brooklyn) and some of the best and well rated restaurants in all of NYC (Battersby, La Vera, Grocery...). We are a walk to the new Brooklyn Bridge park, 10 minutes to lower Manhattan by F train and right near the up and coming Gowanus clubs and restaurants. Brooklyn Boulders is around the corner as well as some great shopping (Bird) and coffee shops (Smith Canteen).",https://a0.muscache.com/pictures/e70d80a2-99eb-444a-b8f6-936787112b7b.jpg,11494077,https://www.airbnb.com/users/show/11494077,Melissa,2014-01-20,"New York, New York, United States","My husband, myself and my son live in this three story home. We work in film and photography. My son is 14.",within a day,100%,88%,f,https://a0.muscache.com/im/users/11494077/profile_pic/1401900944/original.jpg?aki_policy=profile_small,https://a0.muscache.com/im/users/11494077/profile_pic/1401900944/original.jpg?aki_policy=profile_x_medium,Carroll Gardens,2,2,"['email', 'phone', 'reviews', 'kba']",t,t,"Brooklyn, New York, United States",Carroll Gardens,Brooklyn,40.68352,-73.99234,Entire house,Entire home/apt,6,,2 baths,2,2,"[""Refrigerator"", ""Essentials"", ""Dryer"", ""Patio or balcony"", ""Long term stays allowed"", ""Dishes and silverware"", ""Kitchen"", ""TV"", ""Heating"", ""Fire extinguisher"", ""Free parking on premises"", ""Free street parking"", ""Indoor fireplace"", ""Cooking basics"", ""Bathtub"", ""Stove"", ""BBQ grill"", ""Lockbox"", ""Hot water"", ""Wifi"", ""Dedicated workspace"", ""Dishwasher"", ""Iron"", ""Carbon monoxide alarm"", ""Smoke alarm"", ""Washer"", ""Children\u2019s books and toys"", ""Backyard"", ""Oven"", ""Air conditioning""]",$425.00,6,1125,6,6,1125,1125,6.0,1125.0,,t,1,1,1,1,2021-04-10,6,0,0,2014-06-24,2019-10-01,97,10,9,10,10,10,10,,f,1,1,0,0,0.07;;;;;;;;;;;;;</t>
  </si>
  <si>
    <t>3238355,https://www.airbnb.com/rooms/3238355,20210407173759,2021-04-09,Amazing &amp; Bright Loft-style Room,"I'm renting my very bright and comfortable loft-style room (king size! lofted bed), in one of the most vibrant Brooklyn area: East Williamsburg/Bushwick. You will be living with very nice young professionals from around the world .&lt;br /&gt;&lt;br /&gt;&lt;b&gt;The space&lt;/b&gt;&lt;br /&gt;Enjoy the full light of the room with its very large loft windows. &lt;br /&gt;The bed is a lofted bed, so you have a large office/lounge space in the ground level, and a very comfortable king size bed on the mezzanine.&lt;br /&gt;There are 4 other very sweet and friendly people living in this large loft, all young professionals.&lt;br /&gt;&lt;br /&gt;&lt;b&gt;Guest access&lt;/b&gt;&lt;br /&gt;You will have access to all the utilities, included in the price:&lt;br /&gt;2 bathrooms &lt;br /&gt;Wireless internet connection&lt;br /&gt;A very modern kitchen&lt;br /&gt;The living room with HD TV and HDMI cable&lt;br /&gt;&lt;br /&gt;&lt;b&gt;Other things to note&lt;/b&gt;&lt;br /&gt;Feel free to contact me for further information :)","East Williamsburg, or Bushwick, is one of the most vibrant and up and coming areas of New York. Many musicians, artists, designers, young professionals and people working in the fashion industry choose this neighborhood for its zen aspect, but at the same time its vibrant atmosphere.&lt;br /&gt;It's only 5 min from Manhattan by the subway, from Montrose Avenue stop.&lt;br /&gt;There are many very good restaurants, bars, and coffee shops by walking distance from the place.",https://a0.muscache.com/pictures/ff5fa4cd-3a3f-41b0-b23a-9523491159d1.jpg,2656209,https://www.airbnb.com/users/show/2656209,Aurelie,2012-06-16,"London, England, United Kingdom","From Tahiti, currently living and working in London as a Design strategy consultant. I love traveling, meeting people, going to music and cultural events.",N/A,N/A,N/A,f,https://a0.muscache.com/im/pictures/user/43967a1e-153f-4654-badc-61adb3c7b044.jpg?aki_policy=profile_small,https://a0.muscache.com/im/pictures/user/43967a1e-153f-4654-badc-61adb3c7b044.jpg?aki_policy=profile_x_medium,Williamsburg,1,1,"['email', 'phone', 'facebook', 'reviews', 'jumio', 'selfie', 'government_id', 'identity_manual']",t,t,"Brooklyn, New York, United States",Williamsburg,Brooklyn,40.70689,-73.93651,Private room in loft,Private room,1,,2 baths,1,1,"[""Kitchen"", ""TV"", ""Essentials"", ""Washer"", ""Dryer"", ""Smoke alarm"", ""Fire extinguisher"", ""Lock on bedroom door"", ""Wifi"", ""Long term stays allowed"", ""Elevator""]",$55.00,30,1125,30,30,1125,1125,30.0,1125.0,,t,0,0,0,0,2021-04-09,0,0,0,,,,,,,,,,,f,1,0,1,0,;;;;;;;;;;;;;</t>
  </si>
  <si>
    <t>3238517,https://www.airbnb.com/rooms/3238517,20210407173759,2021-04-09,Brooklyn Cozy Garden Apt,"Cozy Bed-Stuy garden apartment -  entire first floor to yourselves with exclusive access to the backyard.&lt;br /&gt;&lt;br /&gt;&lt;b&gt;The space&lt;/b&gt;&lt;br /&gt;Spacious one bedroom that sleeps 4 adults. One queen sized bed and a sleeper sofa.  Charming eat-in kitchen with exclusive backyard access.  Conveniently located between 2 main train lines&lt;br /&gt;&lt;br /&gt;&lt;b&gt;Guest access&lt;/b&gt;&lt;br /&gt;Backyard space, Wi-Fi, and cable&lt;br /&gt;&lt;br /&gt;&lt;b&gt;Other things to note&lt;/b&gt;&lt;br /&gt;Grocery store across the street, easy food delivery, near restaurants, cafes, bar and grills.","Great for families, the Brooklyn Children's Museum is a quick 10 min walk away.",https://a0.muscache.com/pictures/42272954/e45d600e_original.jpg,16385595,https://www.airbnb.com/users/show/16385595,Ava,2014-06-04,"Brooklyn, New York, United States","Fun loving, and hard working!  I travel, eat and shop for pleasure...you can't take it with you but you can make it fun.",within a few hours,100%,100%,f,https://a0.muscache.com/im/users/16385595/profile_pic/1402718453/original.jpg?aki_policy=profile_small,https://a0.muscache.com/im/users/16385595/profile_pic/1402718453/original.jpg?aki_policy=profile_x_medium,,1,1,"['email', 'phone', 'reviews', 'jumio', 'government_id']",t,t,"Brooklyn, New York, United States",Bedford-Stuyvesant,Brooklyn,40.68049,-73.94419,Private room in house,Private room,4,,1 private bath,1,2,"[""Cable TV"", ""Refrigerator"", ""Essentials"", ""Long term stays allowed"", ""Private entrance"", ""Dishes and silverware"", ""Kitchen"", ""TV"", ""Heating"", ""Fire extinguisher"", ""Free street parking"", ""Cooking basics"", ""Stove"", ""Hot water"", ""Wifi"", ""Hair dryer"", ""Dedicated workspace"", ""Dishwasher"", ""Iron"", ""Extra pillows and blankets"", ""Coffee maker"", ""Carbon monoxide alarm"", ""Microwave"", ""Hangers"", ""Smoke alarm"", ""Host greets you"", ""Backyard"", ""Oven"", ""Bed linens"", ""Air conditioning""]",$105.00,30,210,30,30,1125,1125,30.0,1125.0,,t,23,53,83,358,2021-04-09,29,1,0,2014-06-27,2020-09-21,91,10,9,10,10,9,9,,f,1,0,1,0,0.35;;;;;;;;;;;;;</t>
  </si>
  <si>
    <t>3241858,https://www.airbnb.com/rooms/3241858,20210407173759,2021-04-10,Right in the center of Manhattan,"Large Studio, Central and Quite, Lots of sunlight. &lt;br /&gt;Well equipped kitchen with a Dining table. &lt;br /&gt;All major subway lines stops are less than a minute walk from the Apt. (4-5-6-N-Q-R-F) &lt;br /&gt;Location can't be better!&lt;br /&gt;&lt;br /&gt;&lt;b&gt;The space&lt;/b&gt;&lt;br /&gt;Large Studio, Central and Quite, Lots of sunlight.&lt;br /&gt;Well equipped kitchen with a Dining table.&lt;br /&gt;All major subway lines stops are less than a minute walk from the Apt.  ( 4-5-6-N-Q-R-F )&lt;br /&gt;The location can't be better : )&lt;br /&gt;&lt;br /&gt;Fully equipped kitchen, Wi-Fi, Cable TV.&lt;br /&gt;&lt;br /&gt;Just send a messages here and there to make sure my guests are having fun : )&lt;br /&gt;&lt;br /&gt;All shopping are literally down the block, 1 block from Bloomingdales, and all other fun shoppings! &lt;br /&gt;Subway to everywhere in the city one or 2 blocks away. 7 min walk to central park.&lt;br /&gt;Tons of bars and restaurants in walk distance!&lt;br /&gt;&lt;br /&gt;&lt;b&gt;Guest access&lt;/b&gt;&lt;br /&gt;Fully equipped kitchen, Wi-Fi, Washing machine and dryer don't work, please donâ€™t",,https://a0.muscache.com/pictures/bfd56a2f-d50e-46da-a254-3dbb6a64c5f2.jpg,1866033,https://www.airbnb.com/users/show/1866033,Chen,2012-03-05,"New York, New York, United States",Work and Travel around the world : ),N/A,N/A,50%,f,https://a0.muscache.com/im/users/1866033/profile_pic/1429373063/original.jpg?aki_policy=profile_small,https://a0.muscache.com/im/users/1866033/profile_pic/1429373063/original.jpg?aki_policy=profile_x_medium,Upper East Side,1,1,"['email', 'phone', 'reviews', 'jumio', 'government_id']",t,t,,Upper East Side,Manhattan,40.7663,-73.96551,Entire apartment,Entire home/apt,2,,1 bath,1,2,"[""Kitchen"", ""Cable TV"", ""TV"", ""Hot water"", ""Hangers"", ""Essentials"", ""Heating"", ""Smoke alarm"", ""Wifi"", ""Paid parking off premises"", ""Hair dryer"", ""Long term stays allowed"", ""Dedicated workspace"", ""Air conditioning"", ""Iron"", ""Shampoo"", ""Dishes and silverware""]",$250.00,30,45,30,30,45,45,30.0,45.0,,t,28,58,88,88,2021-04-10,112,0,0,2014-08-08,2020-03-25,95,10,10,10,10,10,9,,f,1,1,0,0,1.38;;;;;;;;;;;;;</t>
  </si>
  <si>
    <t>16425715</t>
  </si>
  <si>
    <t>2014-06-05</t>
  </si>
  <si>
    <t>3248010,https://www.airbnb.com/rooms/3248010,20210407173759,2021-04-11,Chic Aptmnt close to Barclay Center,"***NOTE: SHARED BATHROOM (ONLY),  SEE DIAGRAM IN SECOND PHOTO FOR CLARIFICATION***&lt;br /&gt;&lt;br /&gt;Two minute walk from nearest subway station: Q/B lines at ""7 avenue"" stop. Minutes from major transportation hub of Atlantic Terminal which includes the 2/3/4/5, B/D, and N/Q/R lines as well as the LIRR. Steps away from great restaurants, plentiful shopping, Prospect Park, and the Barclays Center. Public transportation accessible right outside via bus or subway. A short 20 minute train ride to Manhattan!&lt;br /&gt;&lt;br /&gt;&lt;b&gt;The space&lt;/b&gt;&lt;br /&gt;***NOTE: SHARED BATHROOM (ONLY),  SEE DIAGRAM IN SECOND PHOTO FOR CLARIFICATION***&lt;br /&gt;&lt;br /&gt;Just 20 minutes from Manhattan! Get a boutique-style stay experience in the heart of Park Slope, Brooklyn.&lt;br /&gt;&lt;br /&gt;Some information you should know is that there are two beds: one in the bedroom and one (sofa bed) in the living room. The flat is without a full kitchen, but you have access to the refrigerator, sink, and some cooking appliances if needed. &lt;br /&gt;***Las","I love that Park Slope is full of culture, entertainment, and great food! Everything you could possibly want and need is within walking distance.",https://a0.muscache.com/pictures/6e6c2b4f-864c-4735-9fc0-87e94f7228c1.jpg,1588656,https://www.airbnb.com/users/show/1588656,Rebekah,2012-01-10,"New York, New York, United States","",within a few hours,88%,66%,t,https://a0.muscache.com/im/pictures/user/60be9e94-e7c9-4556-8820-aa61ec054466.jpg?aki_policy=profile_small,https://a0.muscache.com/im/pictures/user/60be9e94-e7c9-4556-8820-aa61ec054466.jpg?aki_policy=profile_x_medium,Park Slope,3,3,"['email', 'phone', 'reviews', 'jumio', 'offline_government_id', 'government_id']",t,t,"Brooklyn, New York, United States",Park Slope,Brooklyn,40.67766,-73.97284,Entire apartment,Entire home/apt,1,,1 bath,1,2,"[""Security cameras on property"", ""Refrigerator"", ""Essentials"", ""Long term stays allowed"", ""Luggage dropoff allowed"", ""First aid kit"", ""Dishes and silverware"", ""Kitchen"", ""TV"", ""Heating"", ""Paid parking off premises"", ""Free street parking"", ""Cooking basics"", ""Shampoo"", ""Lockbox"", ""Hot water"", ""Wifi"", ""Hair dryer"", ""Dedicated workspace"", ""Iron"", ""Coffee maker"", ""Carbon monoxide alarm"", ""Microwave"", ""Hangers"", ""Smoke alarm"", ""Air conditioning""]",$97.00,30,180,30,30,180,180,30.0,180.0,,t,0,0,0,0,2021-04-11,192,3,0,2015-05-19,2020-10-10,97,10,10,10,10,10,10,,f,2,2,0,0,2.67;;;;;;;;;;;;;</t>
  </si>
  <si>
    <t>16430857</t>
  </si>
  <si>
    <t>3249726,https://www.airbnb.com/rooms/3249726,20210407173759,2021-04-10,"High Ceilings, Period Details","Sunny South Slope gem, steps from the Prospect Ave R train and 1 block from 5th Ave's shops, restaurants and cafes. Washers and dryers are in the building. Same level as main entrance - no stairs to climb! Sleeper sofa in LR - good for roommates.&lt;br /&gt;&lt;br /&gt;&lt;b&gt;The space&lt;/b&gt;&lt;br /&gt;The bedroom features a queen size bed with comfortable mattress and plush covers as well as a closet, dresser and an ensuite full bathroom. The extra large living room offers a fully equipped kitchenette and a dining table. On the other side or the room, there is a sofa (converts to full size sleeper) and coffee table facing a large TV. Few steps up from street.&lt;br /&gt;&lt;br /&gt;&lt;b&gt;Guest access&lt;/b&gt;&lt;br /&gt;Free street parking&lt;br /&gt;Complementary WiFi&lt;br /&gt;HD cable TV&lt;br /&gt;near cafes and restaurants&lt;br /&gt;near R train and buses&lt;br /&gt;near Park Slope&lt;br /&gt;&lt;br /&gt;&lt;b&gt;Other things to note&lt;/b&gt;&lt;br /&gt;Street parking is free but please observe opposite side of the street cleaning rules. This means that for about 2 hours twice a week,","With its beautiful but understated brownstones, South Slope feels easy going, but the restaurant scene tells a different story. The celebrity chefs on 7th Avenue cook up a storm every weekend and lines are out to the curb. This is a hood for down to Earth young families, professionals and academics, who value substance but donâ€™t care for flash.",https://a0.muscache.com/pictures/a73dcabd-1ded-4513-a8bb-f390848c0b1e.jpg,16437254,https://www.airbnb.com/users/show/16437254,,,,,,,,,,,,,,None,,,"Brooklyn, New York, United States",Sunset Park,Brooklyn,40.66485,-73.99304,Entire apartment,Entire home/apt,4,,1 bath,1,0,"[""Cable TV"", ""Refrigerator"", ""Crib"", ""Essentials"", ""Dryer"", ""Pack \u2019n Play/travel crib"", ""Long term stays allowed"", ""Private entrance"", ""Freezer"", ""Baking sheet"", ""Dishes and silverware"", ""Kitchen"", ""Keypad"", ""TV"", ""Heating"", ""Fire extinguisher"", ""Paid parking off premises"", ""Free street parking"", ""Cooking basics"", ""Shampoo"", ""Room-darkening shades"", ""Stove"", ""Hot water"", ""Wifi"", ""Hair dryer"", ""Dedicated workspace"", ""Iron"", ""High chair"", ""Extra pillows and blankets"", ""Coffee maker"", ""Carbon monoxide alarm"", ""Microwave"", ""Hangers"", ""Washer"", ""Smoke alarm"", ""Oven"", ""Bed linens"", ""Air conditioning"", ""Window guards""]",$122.00,30,365,30,30,365,365,30.0,365.0,,t,1,1,1,1,2021-04-10,4,2,0,2018-12-07,2020-06-20,90,10,10,9,10,10,9,,f,19,19,0,0,0.14;;;;;;;;;;;;;</t>
  </si>
  <si>
    <t>3251014,https://www.airbnb.com/rooms/3251014,20210407173759,2021-04-09,Cozy but Cool:Huge 1bed in â¤ï¸of NY,"Sandwiched between exclusive Sutton Place &amp; Madison/5th ave shops, this is the ideal base for your NYC adventure.&lt;br /&gt;Have some wine on the terrace &amp; decide whether to take the 5 min. walk to the Park, 3 min. to dwntwn subway or a great meal next door!&lt;br /&gt;&lt;br /&gt;&lt;b&gt;The space&lt;/b&gt;&lt;br /&gt;Extremely Large 1 Bedroom&lt;br /&gt;(with children/ airbed available)&lt;br /&gt;Great Private Terrace &lt;br /&gt;Elegant yet Comfortable&lt;br /&gt;&lt;br /&gt;&lt;b&gt;Guest access&lt;/b&gt;&lt;br /&gt;Doorman Building&lt;br /&gt;Private Terrace&lt;br /&gt;WIFI&lt;br /&gt;&lt;br /&gt;&lt;b&gt;Other things to note&lt;/b&gt;&lt;br /&gt;7 days or more will be a price/pr night reduction.","Feel like you are in the center of the world.&lt;br /&gt;Hop on the subway (3 minutes away, in front of bloomingdales) to go downtown or take a 5 minute walk to the Apple store, the iconic Plaza Hotel and Central Park. &lt;br /&gt;The neighborhood offers tons of cool bars, some of the cities top restaurants but also great local gems.&lt;br /&gt;A 15 minute stroll from MOMA or The Whitney and a 6-10 minute quick cab ride to upper east side's Museum row including:The Met, The Guggenheim, The Frick, The Neue Gallerie, etc...need I go on? :-)",https://a0.muscache.com/pictures/41920501/a9ea9ae0_original.jpg,8349905,https://www.airbnb.com/users/show/8349905,Lorna,2013-08-23,"New York, New York, United States","I believe travel is one of the great joys of life - if you are fortunate enough to do it: yet I love coming home to New York. Enjoy everything this city has to offer - theater, sports (mets), food, libation (Website hidden by Airbnb) friends/family make fun of me because I love to walk everywhere but thats how I see new places, take in the city and discover different worlds, right next door. I travel back and forth to The Netherlands a lot so I thought it would be nice for some good people to enjoy all the things I do about New York - and fall in love.",N/A,N/A,N/A,f,https://a0.muscache.com/im/users/8349905/profile_pic/1402543680/original.jpg?aki_policy=profile_small,https://a0.muscache.com/im/users/8349905/profile_pic/1402543680/original.jpg?aki_policy=profile_x_medium,Midtown East,1,1,"['email', 'phone', 'facebook', 'reviews', 'kba']",t,t,"New York, United States",Midtown,Manhattan,40.75973,-73.96415,Entire apartment,Entire home/apt,2,,1 bath,1,1,"[""Kitchen"", ""Cable TV"", ""TV"", ""Essentials"", ""Heating"", ""Wifi"", ""Long term stays allowed"", ""Air conditioning"", ""Shampoo"", ""Elevator""]",$234.00,30,1125,30,30,1125,1125,30.0,1125.0,,t,0,0,0,0,2021-04-09,5,0,0,2014-07-22,2015-10-09,92,10,9,10,10,10,9,,f,1,1,0,0,0.06;;;;;;;;;;;;;</t>
  </si>
  <si>
    <t>3262855,https://www.airbnb.com/rooms/3262855,20210407173759,2021-04-09,BEAUTIFUL ROOM NEAR PROSPECT PARK!!,"Charming bedroom available in huge apt, minutes away from beautiful Prospect Park. Great subway access to Manhattan via B and Q trains. Enjoy the spacious living room with 50"" wall mounted flatscreen TV, piano. Great place, you will love it here!&lt;br /&gt;&lt;br /&gt;&lt;b&gt;The space&lt;/b&gt;&lt;br /&gt;Guests will actually enjoy the whole apartment to themselves. There is a smaller 2nd bedroom that has been recently vacated and is undergoing some painting/decorating and is therefore currently out of use. But the master bedroom and the rest of the apartment is all yours!&lt;br /&gt;&lt;br /&gt;The bedroom is very comfortable for one or two people - enjoy the HUGE KING SIZE 4 POSTER BED!!! Painted with one wall olive green and one wall light grey. There is ample closet storage space, a mirror and two beside tables. Available for a short-term night by night rental, or a longer stay. (There is a dog in the picture of the bedroom, but he will not be around.)&lt;br /&gt;&lt;br /&gt;&lt;b&gt;Guest access&lt;/b&gt;&lt;br /&gt;The apartment itself is very spa","Prospect Park!!! Way preferred to Central Park but I am biased! There is a great new ice-skating ring there. Also... caribbean food, new cocktail bar (Erv's) and couple of good coffee places close by.",https://a0.muscache.com/pictures/41459799/6f71ad90_original.jpg,16499705,https://www.airbnb.com/users/show/16499705,John,2014-06-07,"New York, New York, United States","I play the piano for a living! Originally from England, but have lived in Brooklyn NY for the past 8 years. Extremely responsible renter and respectful tenant. Love to travel and seek out the best food wherever I am.",N/A,N/A,N/A,f,https://a0.muscache.com/im/users/16499705/profile_pic/1402173743/original.jpg?aki_policy=profile_small,https://a0.muscache.com/im/users/16499705/profile_pic/1402173743/original.jpg?aki_policy=profile_x_medium,Flatbush,1,1,"['email', 'phone', 'reviews', 'jumio', 'selfie', 'government_id', 'identity_manual']",t,t,"Brooklyn, New York, United States",Flatbush,Brooklyn,40.65343,-73.95851,Entire apartment,Entire home/apt,2,,1 bath,1,1,"[""Kitchen"", ""Cable TV"", ""TV"", ""Carbon monoxide alarm"", ""Essentials"", ""Smoke alarm"", ""Heating"", ""Wifi"", ""Long term stays allowed"", ""First aid kit"", ""Elevator""]",$70.00,30,1125,30,30,1125,1125,30.0,1125.0,,t,0,0,0,0,2021-04-09,5,0,0,2014-08-26,2015-12-01,92,10,8,9,10,9,9,,f,1,1,0,0,0.06;;;;;;;;;;;;;</t>
  </si>
  <si>
    <t>3262930,https://www.airbnb.com/rooms/3262930,20210407173759,2021-04-09,Cosy room with private bathroom-NYC,"Welcome, Dear Guest!&lt;br /&gt;&lt;br /&gt;Our nice three bedroom apartment (2nd floor, walk-up) is located in the safest and quietest area of NYC - Upper East Side. Your private room is very cozy and clean, it feels like home to any guest.&lt;br /&gt;&lt;br /&gt;&lt;b&gt;The space&lt;/b&gt;&lt;br /&gt;The apartment is 20 minutes walk to the Central Park, Madison and 5th Avenue, 15 minutes to Metropolitan Museum of Art, 5 minutes to Q train which takes you directly to Times Square or Downtown of Manhattan where you can see the Freedom Towers or get on the boat to see the Statue of Liberty. &lt;br /&gt;Bus stop is around the corner.&lt;br /&gt;There are plenty of bars and restaurants around in the area.&lt;br /&gt;&lt;br /&gt;Your room:&lt;br /&gt;Private room is small but cozy, it has its own bathroom and fits 2 people. It has a full bed, one window, air conditioner, shelf, mirror, closet with hangers, some wall decor, mini fridge, a coffee maker and a kettle. Clean linens and towels are provided as well as shampoo, soap and body wash. The room is totally",,https://a0.muscache.com/pictures/41629247/af60a379_original.jpg,16500110,https://www.airbnb.com/users/show/16500110,Irena,2014-06-07,"New York, New York, United States","",N/A,N/A,N/A,f,https://a0.muscache.com/im/users/16500110/profile_pic/1402203195/original.jpg?aki_policy=profile_small,https://a0.muscache.com/im/users/16500110/profile_pic/1402203195/original.jpg?aki_policy=profile_x_medium,Upper East Side,1,1,"['email', 'phone', 'reviews', 'offline_government_id', 'selfie', 'government_id']",t,t,,Upper East Side,Manhattan,40.76683,-73.95452,Private room in apartment,Private room,2,,1 private bath,1,1,"[""Hot water"", ""Carbon monoxide alarm"", ""Hangers"", ""Essentials"", ""Heating"", ""Smoke alarm"", ""Wifi"", ""Hair dryer"", ""Private entrance"", ""Bed linens"", ""Long term stays allowed"", ""Air conditioning""]",$140.00,3,1125,3,3,1125,1125,3.0,1125.0,,t,27,57,87,362,2021-04-09,136,0,0,2014-06-11,2020-02-01,95,10,10,10,10,10,10,,f,1,0,1,0,1.64;;;;;;;;;;;;;</t>
  </si>
  <si>
    <t>3265982,https://www.airbnb.com/rooms/3265982,20210407173759,2021-04-09,"Entire apt, sparkling clean, renovated cozy One BD","Perfect for vacation or staycation, this is an extremely clean, cozy, and quiet, 2nd floor, non-smoking apartment, a block away from the Union Street subway, Methodist Hospital, BAM, Brooklyn Museum, playgrounds, and Prospect Park.  Walking distance from restaurants and cafes like Al Di La, Konditori, Burgers and Beers, Miriam, Calexico, and Whole Foods (all deliver). Huge bed for a couple. Note that price is already reduced during pandemic, plus mothly rate discount.&lt;br /&gt;&lt;br /&gt;&lt;b&gt;The space&lt;/b&gt;&lt;br /&gt;Super sunny, spacious, great design and furniture. A block away from the subway, 20 minutes from SoHo.&lt;br /&gt;&lt;br /&gt;&lt;b&gt;Guest access&lt;/b&gt;&lt;br /&gt;Guest have access to the whole apartment, all included. A/C in the bedroom and living room.&lt;br /&gt;&lt;br /&gt;&lt;b&gt;Other things to note&lt;/b&gt;&lt;br /&gt;Towels, sheets, kicthen appliances, A/C and wifi, all is included. Apartment ideal for a couple. You can reach me anytime and there are people  in town to whom you can call anytime for questions. The cleaning lady comes","One of the trendiest places in Brooklyn, full of creative people, families and writes. There was great piece recently published by the New York Times - January 25, 2015. Please, search for Park Slope on their website.",https://a0.muscache.com/pictures/1450ae81-8fd5-400d-a9d0-0891569702d7.jpg,16516195,https://www.airbnb.com/users/show/16516195,Tania,2014-06-08,"New York, New York, United States","Worldly journalist, author, mother of fun, and a super-smart tween. Can't live without foreign films, high quality food and travels. I love people, as long they are fun, resourceful and optimistic! Most of all, I love hosting them and making them feel at home. ",N/A,N/A,100%,t,https://a0.muscache.com/im/users/16516195/profile_pic/1402282886/original.jpg?aki_policy=profile_small,https://a0.muscache.com/im/users/16516195/profile_pic/1402282886/original.jpg?aki_policy=profile_x_medium,Park Slope,0,0,"['email', 'phone', 'reviews', 'kba']",t,t,"Brooklyn, New York, United States",Gowanus,Brooklyn,40.67788,-73.98327,Entire apartment,Entire home/apt,2,,1 bath,1,1,"[""Refrigerator"", ""Essentials"", ""Long term stays allowed"", ""Dishes and silverware"", ""Kitchen"", ""Heating"", ""Fire extinguisher"", ""Free street parking"", ""Cooking basics"", ""Stove"", ""Hot water"", ""Wifi"", ""Dedicated workspace"", ""Dishwasher"", ""Iron"", ""Carbon monoxide alarm"", ""Microwave"", ""Hangers"", ""Smoke alarm"", ""Oven"", ""Cleaning products"", ""Bed linens"", ""Air conditioning"", ""Hot tub""]",$68.00,30,125,30,30,125,125,30.0,125.0,,t,7,32,32,32,2021-04-09,29,3,0,2014-07-29,2021-01-19,92,9,9,10,10,10,9,,f,1,1,0,0,0.36;;;;;;;;;;;;;</t>
  </si>
  <si>
    <t>3270809,https://www.airbnb.com/rooms/3270809,20210407173759,2021-04-11,Artist Loft in Lower East Side with Roof,"Loft size apartment 2 bedroom. &lt;br /&gt;Small intimate building only 3 apartments in the building and one Art gallery on the bottom. Each apartment has its own floor.Huge living room Space. Great Room and Closet Space, also Huge Roof Terrace.&lt;br /&gt;&lt;br /&gt;&lt;b&gt;The space&lt;/b&gt;&lt;br /&gt;Own floor in 3 apt. Building. Very safe. Cool hip and artsy space and neighborhood&lt;br /&gt;&lt;br /&gt;&lt;b&gt;Guest access&lt;/b&gt;&lt;br /&gt;Bedroom, living room, kitchen, bathroom, rooftop&lt;br /&gt;&lt;br /&gt;&lt;b&gt;Other things to note&lt;/b&gt;&lt;br /&gt;Very safe, fun, hip neighborhood. Local bars and restaurants walking distance. Subway and bus very close also!","Fun bars, restaurants, and stores",https://a0.muscache.com/pictures/8fdc0fc0-073e-4567-8779-6df4c48741c9.jpg,14289427,https://www.airbnb.com/users/show/14289427,Francesca,2014-04-14,"New York, New York, United States","Makeup Artist living in the lower east side for 10 years. Clean and down to earth. Mi Casa es tu Casa, I would love to make you feel at home while you're here and show you where to go and what to do during your stay with me. Looking forward to meeting you soon! :)",a few days or more,33%,0%,f,https://a0.muscache.com/im/pictures/user/33dadbb8-e594-4f50-8ab2-2388ee91b2b6.jpg?aki_policy=profile_small,https://a0.muscache.com/im/pictures/user/33dadbb8-e594-4f50-8ab2-2388ee91b2b6.jpg?aki_policy=profile_x_medium,Chinatown,3,3,"['email', 'phone', 'facebook', 'reviews', 'jumio', 'selfie', 'government_id', 'identity_manual']",t,t,"New York, United States",Chinatown,Manhattan,40.71624,-73.99079,Entire apartment,Entire home/apt,5,,1 bath,2,2,"[""Cable TV"", ""Refrigerator"", ""Essentials"", ""Long term stays allowed"", ""Dishes and silverware"", ""Kitchen"", ""TV"", ""Heating"", ""Fire extinguisher"", ""Cooking basics"", ""Shampoo"", ""Stove"", ""Hot water"", ""Wifi"", ""Hair dryer"", ""Dedicated workspace"", ""Iron"", ""Coffee maker"", ""Hangers"", ""Smoke alarm"", ""Oven"", ""Air conditioning""]",$150.00,30,1125,30,30,1125,1125,30.0,1125.0,,t,2,2,2,2,2021-04-11,8,0,0,2016-10-25,2020-01-04,93,10,9,10,10,10,10,,f,3,1,2,0,0.15;;;;;;;;;;;;;</t>
  </si>
  <si>
    <t>3271052,https://www.airbnb.com/rooms/3271052,20210407173759,2021-04-09,Gorgeous Apt 1 block from Subway,"Stay in an elegant, bright and quiet apartment at the heart of the BoCoCa neighborhood. Located near the Bergen St and Borough Hall subway stops, this top-floor spacious one-bedroom is the ideal place to relax after a day in the city.&lt;br /&gt;&lt;br /&gt;&lt;b&gt;The space&lt;/b&gt;&lt;br /&gt;Gorgeous, sunny 1 bedroom on a tree-lined street in the heart of Boerum Hill. This space is unique because of its proximity to Court and Smith streets, where you will find the greatest shops and restaurants of the neighborhood. You couldn't ask for a better location. The nearest F/G subway stop is just one block away. The 2/3, 4/5 and a 10 minute walk.&lt;br /&gt;&lt;br /&gt;&lt;b&gt;Guest access&lt;/b&gt;&lt;br /&gt;There is wifi, and a fully-equiped kitchen that includes: dishwasher, toaster, coffee grinder, coffee maker (italian press), electric kettle, fridge, freezer, stove, oven.&lt;br /&gt;&lt;br /&gt;&lt;b&gt;Other things to note&lt;/b&gt;&lt;br /&gt;The apartment is on the fourth floor, no elevator building. Laundromat is one black down the street.","Great neighborhood to stay in. If you want to be steps from Manhattan but away from the noise, the rush and the touristy areas, this is your place. This neighborhood has many great authentic stores (no chains) and restaurants. Smith Street (at the end of the block) has great bars and nightlife. The waterfront is blocks away and offers a breathtaking view of the Manhattan skyline, statue of liberty, Brooklyn Bridge. There is a nice waterfront park and a promenade that make for beautiful strolls or bike rides.&lt;br /&gt;&lt;br /&gt;Please note that the apartment is located on the fourth (and top) floor of a walk up building. There is no elevator.",https://a0.muscache.com/pictures/42399925/edcf30ed_original.jpg,2009585,https://www.airbnb.com/users/show/2009585,,,,,,,,,,,,,,None,,,"Brooklyn, New York, United States",Cobble Hill,Brooklyn,40.68587,-73.99213,Entire apartment,Entire home/apt,2,,1 bath,1,1,"[""Kitchen"", ""Carbon monoxide alarm"", ""Essentials"", ""Smoke alarm"", ""Heating"", ""Wifi"", ""Long term stays allowed"", ""Air conditioning"", ""Shampoo""]",$140.00,3,1125,3,3,1125,1125,3.0,1125.0,,t,0,0,0,0,2021-04-09,13,0,0,2014-08-11,2016-08-14,100,10,10,10,10,10,10,,f,1,1,0,0,0.16;;;;;;;;;;;;;</t>
  </si>
  <si>
    <t>3272743,https://www.airbnb.com/rooms/3272743,20210407173759,2021-04-09,Bright one bedroom in Park Slope,"Excellent location on a quiet street, overlooking two beautiful gardens. Within a couple of blocks radius there are restaurants, bars, shuffleboard, rock climbing, a brewery, clothes boutiques, copy shop, and a large grocery store. Also 5-10 min walk from over 8 subway lines (the biggest hub in the system so don't get caught with line closures!), and LIRR (for getting out to JFK, LI and the Hamptons), and a 15 min walk to Prospect Park.&lt;br /&gt;&lt;br /&gt;&lt;b&gt;The space&lt;/b&gt;&lt;br /&gt;The rooms are large and uncluttered. There's a free shared washer/dryer one flight below, and bike storage.&lt;br /&gt;&lt;br /&gt;&lt;b&gt;Guest access&lt;/b&gt;&lt;br /&gt;Please no smoking or pets allowed, I'm allergic to both!&lt;br /&gt;&lt;br /&gt;&lt;b&gt;Other things to note&lt;/b&gt;&lt;br /&gt;There's street parking if you have a car. Alternate side of the street parking means you have to move your car at least once a week, but otherwise your car is safe.","Park Slope is one of the top Brooklyn neighborhoods and for good reason. Besides the beautiful architecture and tree lined streets, it's surrounded by the BAM (theatre), Barclay's center (concert venue), Brooklyn Museum, Botanical Garden, and Prospect Park (which has free concerts in the summer). There are also many restaurants and bars where you can get craft beers, fine wines, artisinal cheeses and olive oil. There are many types of cuisine to choose from including Ethiopian, Japanese, Italian, Mexican, and American.",https://a0.muscache.com/pictures/954e5f9d-e9af-440b-a977-4e9e0e24a8e0.jpg,3022852,https://www.airbnb.com/users/show/3022852,Lynda,2012-07-22,"New York, New York, United States","I'm from NYC, love art and travel. Even better when I can mix the two.",N/A,N/A,100%,f,https://a0.muscache.com/im/pictures/user/df7a6352-7dee-444b-8ca1-2af62604ef15.jpg?aki_policy=profile_small,https://a0.muscache.com/im/pictures/user/df7a6352-7dee-444b-8ca1-2af62604ef15.jpg?aki_policy=profile_x_medium,Park Slope,1,1,"['email', 'phone', 'reviews', 'kba']",t,t,"Brooklyn, New York, United States",Park Slope,Brooklyn,40.67806,-73.97947,Entire condominium,Entire home/apt,1,,1 bath,1,1,"[""Refrigerator"", ""Essentials"", ""Dryer"", ""Long term stays allowed"", ""Dishes and silverware"", ""Kitchen"", ""TV"", ""Heating"", ""Fire extinguisher"", ""Free street parking"", ""Cooking basics"", ""Shampoo"", ""Stove"", ""Hot water"", ""Wifi"", ""Hair dryer"", ""Dedicated workspace"", ""Iron"", ""Carbon monoxide alarm"", ""Hangers"", ""Washer"", ""Smoke alarm"", ""Host greets you"", ""Oven"", ""Air conditioning""]",$105.00,30,60,30,30,1125,1125,30.0,1125.0,,t,0,0,0,0,2021-04-09,3,0,0,2015-09-14,2018-07-29,100,10,10,10,10,10,9,,f,1,1,0,0,0.04;;;;;;;;;;;;;</t>
  </si>
  <si>
    <t>3272778,https://www.airbnb.com/rooms/3272778,20210407173759,2021-04-10,FULL HOUSE - Harlem hospital - 4 Bed/4bath -,"Contemporary house with 4 bedrooms/4 bathrooms/2 kitchens, with backyard located in Harlem. 5 minutes walk from Harlem Hospital, walking distance to Columbia University, 15 min from Times Square, 4 min walk to the subway station. Supermarket, wine store, and all commodities around de corner.&lt;br /&gt;Ideally located, this house is perfect for a family with kids. You can completely isolate yourself from others if you decide to use the house like it was two different apartments.&lt;br /&gt;&lt;br /&gt;&lt;b&gt;The space&lt;/b&gt;&lt;br /&gt;A 180m2 (1938ft2) townhouse with garden in the vibrant heart of Harlem. 4 bedrooms and 4 bathrooms. 5 minutes walk to Harlem Hospital, walking distance to Columbia University. &lt;br /&gt;The house is fully furnished, and very well equipped for families with children.&lt;br /&gt;&lt;br /&gt;Live like a New Yorker in a typical street of Harlem. The area was made famous among other things for its jazz clubs, its Gospels or brownstones.&lt;br /&gt;&lt;br /&gt;With its 4 bedrooms and 4 bathrooms, a living room with so",Central Harlem,https://a0.muscache.com/pictures/41572937/09759b63_original.jpg,4089511,https://www.airbnb.com/users/show/4089511,,,,,,,,,,,,,,None,,,"New York, United States",Harlem,Manhattan,40.81166,-73.94527,Entire house,Entire home/apt,8,,4 baths,4,8,"[""Refrigerator"", ""Crib"", ""Table corner guards"", ""Essentials"", ""Children\u2019s dinnerware"", ""Dryer"", ""Pack \u2019n Play/travel crib"", ""Baby bath"", ""Patio or balcony"", ""Long term stays allowed"", ""Dishes and silverware"", ""Kitchen"", ""Changing table"", ""Heating"", ""Game console"", ""Cooking basics"", ""Shampoo"", ""Bathtub"", ""Room-darkening shades"", ""Baby monitor"", ""Stove"", ""Hot water"", ""Baby safety gates"", ""Wifi"", ""Hair dryer"", ""Dedicated workspace"", ""Dishwasher"", ""Iron"", ""High chair"", ""Extra pillows and blankets"", ""Coffee maker"", ""Carbon monoxide alarm"", ""Microwave"", ""Hangers"", ""Washer"", ""Children\u2019s books and toys"", ""Smoke alarm"", ""Backyard"", ""Oven"", ""Bed linens"", ""Outlet covers"", ""Babysitter recommendations"", ""Air conditioning"", ""Window guards""]",$422.00,30,280,30,30,280,280,30.0,280.0,,t,0,0,0,0,2021-04-10,0,0,0,,,,,,,,,,,f,5,4,1,0,;;;;;;;;;;;;;</t>
  </si>
  <si>
    <t>3278691,https://www.airbnb.com/rooms/3278691,20210407173759,2021-04-09,The room is currently not available,"A spacious and sunny room is available starting August 2018 till January 2019. You will be living with a friendly female roommate starting September 15th untill then the entire place will be yours to use. The place is close to public transportation that includes buses and trains F, Q, and D lines. It takes about an hour to get to Manhattan by the F train. I am away abroad so please allow extra time for a response from me as I don't have access to Internet at all times. My neighbor who will be cleaning the apartment once a month will be available to answer your questions roommate and assist you with checking in and checking out. Thanks! Please email if have any questions prior to making reservation.&lt;br /&gt;&lt;br /&gt;&lt;b&gt;The space&lt;/b&gt;&lt;br /&gt;The room is isolated and it has everything to make your stay comfortable ( comfortable bed, sofa, air conditioner, high speed Internet). &lt;br /&gt;In addition,  you could enjoy sitting on the terrace.&lt;br /&gt;&lt;br /&gt;&lt;b&gt;Guest access&lt;/b&gt;&lt;br /&gt;I am offering an extra-lar","The neighborhood is one of the safest in the city. It has a lot of food shopping areas, plethora of famous restaurants, and in close proximity to the Coney Island beach (10 minute ride by train, 30 minutes walking) with its weekly movie nights, fireworks, summer stage concerts, and more events to enjoy for free. &lt;br /&gt;The best restaurants in the neighborhood:&lt;br /&gt;1. Nargiz- http://www.yelp.com/biz/nargis-cafe-brooklyn&lt;br /&gt;2. Chinar -http://www.yelp.com/biz/chinar-restaurant-brooklyn&lt;br /&gt;3. Turkish food- http://www.yelp.com/biz/tacis-beyti-brooklyn?osq=turkish+food&lt;br /&gt;4. Russian -http://www.yelp.com/biz/tatiana-restaurant-brooklyn&lt;br /&gt;5. Vietnamese http://www.menupages.com/restaurants/pho-vietnam/- &lt;br /&gt;6. Italian- too many to list",https://a0.muscache.com/pictures/41638074/9953ee7c_original.jpg,16069319,https://www.airbnb.com/users/show/16069319,Julie,2014-05-27,"New York, New York, United States","Hi, I am Julie! I fell in love with New York a decade ago and ever since has been enjoying everything that the Big Apple has to offer- world famous restaurants, Broadway shows, museums, etc. ",N/A,N/A,N/A,f,https://a0.muscache.com/im/users/16069319/profile_pic/1434261069/original.jpg?aki_policy=profile_small,https://a0.muscache.com/im/users/16069319/profile_pic/1434261069/original.jpg?aki_policy=profile_x_medium,Gravesend,3,3,"['email', 'phone', 'reviews', 'jumio', 'government_id']",t,t,"Brooklyn, New York, United States",Gravesend,Brooklyn,40.59583,-73.96887,Private room in apartment,Private room,1,,1 shared bath,1,1,"[""Kitchen"", ""TV"", ""Hot water"", ""Hangers"", ""Washer"", ""Dryer"", ""Essentials"", ""Lock on bedroom door"", ""Wifi"", ""Hair dryer"", ""Host greets you"", ""Long term stays allowed"", ""Dedicated workspace"", ""Iron"", ""Free street parking"", ""Shampoo"", ""Elevator""]",$45.00,30,1125,30,30,1125,1125,30.0,1125.0,,t,0,0,0,0,2021-04-09,4,0,0,2014-08-31,2016-09-01,73,7,7,8,7,7,7,,t,1,0,1,0,0.05;;;;;;;;;;;;;</t>
  </si>
  <si>
    <t>3279671,https://www.airbnb.com/rooms/3279671,20210407173759,2021-04-11,Quiet 1BR in Chelsea,"This is a super-quiet, bright, clean, nicely furnished apartment. Great location, on a quiet street, two block from the High Line, very close to Penn Station. Easy to go anywhere in New York. Tons of shopping, restaurants and bars nearby.&lt;br /&gt;Ideal for couples or solo travelers.&lt;br /&gt;&lt;br /&gt;&lt;b&gt;The space&lt;/b&gt;&lt;br /&gt;This is a one bedroom apartment. The living space and kitchen occupy one room. The kitchen is on one wall with the living and dining area taking up the rest of the room.  There is a nice view of the courtyard in this room. The bedroom had a full size bed,  dresser and armoire. The bathroom is off the bedroom, so you must go through the bedroom to get the bathroom. This makes the space ideal for one person or a couple.&lt;br /&gt;There is access to laundry and a roof deck. &lt;br /&gt;Close to the High Line, shopping and restaurants. &lt;br /&gt;Most subway lines are just blocks away at Penn Station along with Amtrak, NJ Transit and LIRR.&lt;br /&gt;&lt;br /&gt;&lt;b&gt;Guest access&lt;/b&gt;&lt;br /&gt;We will try to meet gu","Chelsea is a vibrant neighborhood, packed with restaurants, galleries and shopping. It's extremely easy to get to any part of the city using the subway.",https://a0.muscache.com/pictures/05bbb756-f48c-4e31-86db-f7450e682017.jpg,109738,https://www.airbnb.com/users/show/109738,Michelle,2010-04-17,"Philadelphia, Pennsylvania, United States",I love to travel. And I really enjoy meeting people from around the world. I use airbnb when I travel if possible. I also stay in hotels a lot for work. I definitely enjoy staying in someone's home with all the comforts of a space to cook and hang out. We like to provide those comforts for other travelers by renting our spaces and sharing our favorite things about NYC and Philly. ,within an hour,100%,88%,t,https://a0.muscache.com/im/users/109738/profile_pic/1273711482/original.jpg?aki_policy=profile_small,https://a0.muscache.com/im/users/109738/profile_pic/1273711482/original.jpg?aki_policy=profile_x_medium,Chelsea,1,1,"['email', 'phone', 'reviews', 'jumio', 'offline_government_id', 'government_id', 'work_email']",t,t,"New York, United States",Chelsea,Manhattan,40.75124,-73.99782,Entire apartment,Entire home/apt,2,,1 bath,1,1,"[""Refrigerator"", ""Essentials"", ""Dryer"", ""Pack \u2019n Play/travel crib"", ""Long term stays allowed"", ""Private entrance"", ""First aid kit"", ""Dishes and silverware"", ""Kitchen"", ""TV"", ""Heating"", ""Fire extinguisher"", ""Paid parking off premises"", ""Cooking basics"", ""Shampoo"", ""Stove"", ""Hot water"", ""Wifi"", ""Hair dryer"", ""Dedicated workspace"", ""Iron"", ""Coffee maker"", ""Carbon monoxide alarm"", ""Microwave"", ""Hangers"", ""Washer"", ""Smoke alarm"", ""Oven"", ""Air conditioning""]",$84.00,30,365,30,30,365,365,30.0,365.0,,t,4,21,21,81,2021-04-11,191,4,0,2014-09-16,2021-02-04,93,10,9,9,10,10,9,,f,1,1,0,0,2.39;;;;;;;;;;;;;</t>
  </si>
  <si>
    <t>3283028,https://www.airbnb.com/rooms/3283028,20210407173759,2021-04-10,"NICE Williamsburg Brooklyn, 2 Bedrooms off L train","""Renovated"" entire 2 bedroom apt, Private Living room, Full Kitchen and Bath aside from the nice 2 Queen size Beds.  The kitchen has been slightly updated since these photos were taken,  now is equipped with NEW  stainless steel appliances :)&lt;br /&gt;Coin Op Washer and Dryer in the basement if needed or full service laundromat just around the corner.&lt;br /&gt;&lt;br /&gt;&lt;b&gt;The space&lt;/b&gt;&lt;br /&gt;Safe, Clean &amp; Comfortable,  feels like home without the clutter! &lt;br /&gt;&lt;br /&gt;We are on a 3rd floor walk up of our building in a 2 beds with living room and kitchen. We have 2 queen beds, 1 sofa and convertible chair bed in the private living area if needed. &lt;br /&gt;Both Queen mattresses in the 2 bedrooms are high quality ""Simmons Beautyrest"" extremely comfortable ""luxury firm"".&lt;br /&gt; &lt;br /&gt;Wireless Internet/WiFi smart TV and an Apple TV are available for use. &lt;br /&gt;&lt;br /&gt; &lt;br /&gt;Walking distance to everything in Williamsburg &lt;br /&gt;and close to dozens of great bars and restaurants. &lt;br /&gt;&lt;br /&gt;Quality shampoo/cond","Williamsburg is a young and vibrant neighborhood with tons to do. &lt;br /&gt;We have great bars, restaurants, music venues, parks, bowling, a brewery, great coffee, flea markets, shopping. Just ask us and we can help you plan your stay!&lt;br /&gt;&lt;br /&gt;Getting around&lt;br /&gt;We have two trains nearby (L and G) and tons of buses. If you have a car, there is plenty of street parking within the block.&lt;br /&gt;&lt;br /&gt;We are also located about a 15min walk to the foot of the Williamsburg Bridge,  you can easily walk or bike over the bridge to Manhattan.&lt;br /&gt;&lt;br /&gt;Some Recommendations/walking distance from the apartment.   &lt;br /&gt;&lt;br /&gt;William Vale hotel------The Westlight-Incredible rooftop bar/restaurant and Lueca-lower level great-Italian food, brick oven pizza&lt;br /&gt;Brooklyn Bowl------bowling, music venue and nice blue ribbon restaurant,   Children allowed on Sunday only!&lt;br /&gt;Le Barricou------Great French bistro,  great brunch and mussels/Brussel sprouts. Just around the corner from Maujer on Grand Stree",https://a0.muscache.com/pictures/1e9b1dc8-d377-42d2-a91a-c05103af73c6.jpg,16591767,https://www.airbnb.com/users/show/16591767,Danny,2014-06-09,"New York, New York, United States","I'm a mature,  down to earth kina guyâ€¦originally from Dominican Republic. Living here in New York for the past 21 years.  I consider myself to be honest,  fun and very light hearted.  I  look forward in renting out my  place (min of 30 days) to cool individuals who want to experience New York via my very cool/trendy Williamsburg neighborhood. ",N/A,N/A,0%,f,https://a0.muscache.com/im/pictures/user/56625842-f5a1-4509-9337-35cbaaf29e48.jpg?aki_policy=profile_small,https://a0.muscache.com/im/pictures/user/56625842-f5a1-4509-9337-35cbaaf29e48.jpg?aki_policy=profile_x_medium,Williamsburg,1,1,"['email', 'phone', 'reviews', 'kba']",t,t,"Brooklyn, New York, United States",Williamsburg,Brooklyn,40.71219,-73.94772,Entire apartment,Entire home/apt,6,,1 bath,2,3,"[""Kitchen"", ""Refrigerator"", ""TV"", ""Microwave"", ""Essentials"", ""Washer"", ""Dryer"", ""Heating"", ""Smoke alarm"", ""Wifi"", ""Long term stays allowed"", ""Air conditioning"", ""Free street parking"", ""Coffee maker""]",$160.00,30,400,30,30,400,400,30.0,400.0,,t,0,0,0,191,2021-04-10,55,0,0,2014-06-13,2019-08-22,97,10,10,10,10,9,10,,f,1,1,0,0,0.66;;;;;;;;;;;;;</t>
  </si>
  <si>
    <t>3283409,https://www.airbnb.com/rooms/3283409,20210407173759,2021-04-09,Beautiful Brooklyn Brownstone,"Gorgeous sky-lit top floor apartment in Bed-Stuy, Brooklyn. Within walking distance to the A, C, J trains, 30 minutes into the city. Our brownstone is on a lovely block with great neighbors!&lt;br /&gt;&lt;br /&gt;&lt;b&gt;The space&lt;/b&gt;&lt;br /&gt;Lovely sun-filled apartment on the top floor of our brownstone! Spacious living room, peaceful bedroom, and a sky-lit kitchen, fully-equipped with every amenity you will need!  The bathroom is white-tiled and and oh-so sparkling clean, with crisp white towels and deluxe toiletries.  A clean space is very important to us when we travel, so it was a top priority when we began hosting.  We go green whenever possible:  We launder all of our linens and towels with naturally derived soaps, and all of our cleaning supplies are natural and chemical-free.&lt;br /&gt;&lt;br /&gt;&lt;b&gt;Guest access&lt;/b&gt;&lt;br /&gt;The apartment is very private.  Our family lives on the first three floors, and the guest apartment is on the top floor.  Our home retains its 1899 layout (meaning that with the exception","Bed-Stuy is a quiet neighborhood. Tree-lined streets, historic brownstones, and a convenient proximity to Manhattan make it the perfect location for your NYC stay.",https://a0.muscache.com/pictures/c19807ba-6c12-4849-afa4-b9663ab6aa25.jpg,16593547,https://www.airbnb.com/users/show/16593547,Mary &amp; Josh,2014-06-09,"New York, New York, United States","We live with our two beautiful daughters, our rescue pup Wesley, and our rescue kitty Lulu in Bed-Stuy, Brooklyn. We love gardening, interior decorating, and running in Prospect Park. As longtime New Yorkers (28 years!), we are forever in love with this city. Follow us on (Hidden by Airbnb) ! @beautifulbrooklynbrownstone",within a few hours,100%,50%,t,https://a0.muscache.com/im/pictures/user/3542645a-deb0-4183-8d4d-20cb5d705025.jpg?aki_policy=profile_small,https://a0.muscache.com/im/pictures/user/3542645a-deb0-4183-8d4d-20cb5d705025.jpg?aki_policy=profile_x_medium,Bedford-Stuyvesant,1,1,"['email', 'phone', 'reviews', 'jumio', 'government_id', 'work_email']",t,t,"Brooklyn, New York, United States",Bedford-Stuyvesant,Brooklyn,40.68752,-73.92381,Entire apartment,Entire home/apt,2,,1 bath,1,1,"[""Refrigerator"", ""Shower gel"", ""Essentials"", ""Pack \u2019n Play/travel crib"", ""Long term stays allowed"", ""Luggage dropoff allowed"", ""First aid kit"", ""Dishes and silverware"", ""Kitchen"", ""TV"", ""Heating"", ""Fire extinguisher"", ""Free parking on premises"", ""Free street parking"", ""Cooking basics"", ""Shampoo"", ""Stove"", ""Lockbox"", ""Hot water"", ""Wifi"", ""Hair dryer"", ""Dedicated workspace"", ""Iron"", ""High chair"", ""Extra pillows and blankets"", ""Coffee maker"", ""Carbon monoxide alarm"", ""Microwave"", ""Hangers"", ""Children\u2019s books and toys"", ""Smoke alarm"", ""Oven"", ""Bed linens"", ""Babysitter recommendations"", ""Air conditioning""]",$129.00,2,30,2,2,30,30,2.0,30.0,,t,0,0,6,6,2021-04-09,141,0,0,2014-08-23,2020-03-01,99,10,10,10,10,9,10,,f,1,1,0,0,1.75;;;;;;;;;;;;;</t>
  </si>
  <si>
    <t>3283626,https://www.airbnb.com/rooms/3283626,20210407173759,2021-04-09,"Park Slope family flat | bright, open oasis","This is a beautifully renovated, spacious 3 bedroom apartment for rent in an amazing Brooklyn neighborhood.  Steps from dozens of restaurants, shopping and cafes.&lt;br /&gt;&lt;br /&gt;&lt;b&gt;The space&lt;/b&gt;&lt;br /&gt;This is a beautifully renovated, big 3 bedroom apartment for rent in an amazing Brooklyn neighborhood.  Steps from dozens of restaurants, shopping and cafes.&lt;br /&gt;&lt;br /&gt;Renting for Spring break (March 30 to April 8), Memorial Day Weekend, the months of July and August.&lt;br /&gt;&lt;br /&gt;Our apartment is the entire 3rd floor of a brick brownstone 4-story building.  It was beautifully renovated a year ago and is kept very clean :-). Open kitchen with fully-equipped with cooking/prep supplies, large living space. Two (a full and a half) bathrooms.  Master bedroom with Queen size bed, 2 kids rooms each with a crib (crib can be converted to toddler bed with notice, purchase of a twin in the near future- let us know if this is an issue for your family).  Kids play area full of books and toys (mostly suited","So many great cafes, shops, and restaurants are within a few blocks of this apartment.  Located in North Park Slope.  This is a fantastic neighborhood with amazing food options, cute shops, and great bars.  Also close to Barclay's Stadium and Atlantic Center.",https://a0.muscache.com/pictures/62afa1e6-446a-4a78-ba5a-c610297e2668.jpg,2597895,https://www.airbnb.com/users/show/2597895,,,,,,,,,,,,,,None,,,"Brooklyn, New York, United States",Park Slope,Brooklyn,40.68005,-73.97527,Entire condominium,Entire home/apt,4,,1.5 baths,3,1,"[""Refrigerator"", ""Crib"", ""Children\u2019s dinnerware"", ""Essentials"", ""Baby bath"", ""Dryer"", ""Pack \u2019n Play/travel crib"", ""Long term stays allowed"", ""Dishes and silverware"", ""Kitchen"", ""Changing table"", ""TV"", ""Heating"", ""Fire extinguisher"", ""Free street parking"", ""Cooking basics"", ""Shampoo"", ""Bathtub"", ""Room-darkening shades"", ""Baby monitor"", ""Stove"", ""Hot water"", ""Wifi"", ""Hair dryer"", ""Dedicated workspace"", ""Dishwasher"", ""Iron"", ""High chair"", ""Extra pillows and blankets"", ""Coffee maker"", ""Carbon monoxide alarm"", ""Microwave"", ""Hangers"", ""Washer"", ""Children\u2019s books and toys"", ""Smoke alarm"", ""Oven"", ""Bed linens"", ""Outlet covers"", ""Babysitter recommendations"", ""Air conditioning""]",$183.00,30,65,30,30,65,65,30.0,65.0,,t,0,0,12,226,2021-04-09,5,1,0,2014-08-04,2020-09-05,100,10,10,10,10,10,10,,f,1,1,0,0,0.06;;;;;;;;;;;;;</t>
  </si>
  <si>
    <t>3286369,https://www.airbnb.com/rooms/3286369,20210407173759,2021-04-11,Close to JFK &amp; LGA Feels like home,"Our place is close to All major transportation, plenty of food places, liquor store, gym and entertainment!. Our  place is good for couples, solo adventurers, business travelers, families with kids, and furry friends (pets).&lt;br /&gt;&lt;br /&gt;&lt;b&gt;The space&lt;/b&gt;&lt;br /&gt;We have pets, cats and dogs! But upon your arrival everything will be spic and span. Everyone loves our pets because they are all sweet and love attention! We recently moved, so our past comments are from our smaller apartment, comments after 11/3/18 are about our new apartment.&lt;br /&gt;&lt;br /&gt;Two full size beds,and a full shared bathroom for our guests. We have a lovely stainless steel kitchen and a brand new bathroom. Our guests share a bathroom which is cleaned daily. Fresh water is provided in your room, we also have different flavored coffee &amp; teas for all our tea drinkers out there. &lt;br /&gt;&lt;br /&gt;We pride ourselves on a open communication policy, if you have any questions let us know, remember a closed mouth never gets fed! We love ","It's a Caribbean neighborhood, "" yes that means Black and Spanish people"" very family oriented street. We have never had any problems here and nor have our guests.",https://a0.muscache.com/pictures/pro_photo_tool/Hosting-3286369-unapproved/original/946c60c9-b3dd-4761-bf11-38df2cdd9995.JPEG,16608415,https://www.airbnb.com/users/show/16608415,Smidty,2014-06-10,"Brooklyn, New York, United States",A queen my momma told me.,within an hour,94%,95%,f,https://a0.muscache.com/im/pictures/user/8b387e0d-d370-4af1-b6b2-69fcad4d80b5.jpg?aki_policy=profile_small,https://a0.muscache.com/im/pictures/user/8b387e0d-d370-4af1-b6b2-69fcad4d80b5.jpg?aki_policy=profile_x_medium,East New York,3,3,"['email', 'phone', 'reviews', 'offline_government_id', 'kba', 'government_id', 'work_email']",t,t,"Brooklyn, New York, United States",Cypress Hills,Brooklyn,40.67598,-73.89614,Private room in apartment,Private room,3,,1 shared bath,1,2,"[""Cable TV"", ""Security cameras on property"", ""Refrigerator"", ""Essentials"", ""Long term stays allowed"", ""Luggage dropoff allowed"", ""First aid kit"", ""Dishes and silverware"", ""Kitchen"", ""TV"", ""Heating"", ""Fire extinguisher"", ""Free parking on premises"", ""Free street parking"", ""Cooking basics"", ""Shampoo"", ""Stove"", ""Lockbox"", ""Hot water"", ""Wifi"", ""Hair dryer"", ""Dedicated workspace"", ""Dishwasher"", ""Iron"", ""Extra pillows and blankets"", ""Coffee maker"", ""Carbon monoxide alarm"", ""Microwave"", ""Hangers"", ""Smoke alarm"", ""Lock on bedroom door"", ""Oven"", ""Bed linens"", ""Air conditioning"", ""Window guards""]",$50.00,1,28,1,1,1125,1125,1.0,1125.0,,t,23,48,78,353,2021-04-11,226,27,1,2016-06-29,2021-03-20,87,8,8,8,8,8,8,,t,3,0,3,0,3.88;;;;;;;;;;;;;</t>
  </si>
  <si>
    <t>3291212,https://www.airbnb.com/rooms/3291212,20210407173759,2021-04-10,Spacious Williamsburg Duplex 1,"This three-bedroom duplex location located in South Williamsburg is perfect for someone who wants a quick commute for the city or wants to explore Brooklyn. The apartment offers the best of both worlds, with major shopping, restaurants and bars in Williamsburg, while just two train stops away from the city. The area is extremely driver friendly and parking is plentiful. It is conventionality located next to J/M/G trains and a short walk to the L.&lt;br /&gt;&lt;br /&gt;&lt;b&gt;The space&lt;/b&gt;&lt;br /&gt;The space is a beautiful, ground-level duplex located in Williamsburg.  The space features one and a half bathrooms and a full kitchen plus a full living room and office space. The space is perfect for having a nice dinner with a friend or for working from home.","Williamsburg is one of the coolest neighborhoods in NYC. It offers some of the best restaurants, bars, clubs and music venues in New York all in one neighborhood.&lt;br /&gt;&lt;br /&gt;Nightlife Venues like Babys All Right, Kinfolk &amp; Trophy Bar are all a short walk away.&lt;br /&gt;&lt;br /&gt;Restaurants like Dotory, Brooklyn Ball Factory, Shalom Japan &amp; Win Som are some of the restaurants that are located within the few blocks surrounding the location.&lt;br /&gt;&lt;br /&gt;Williamsburg offers loads of cool experiences for newcomers to NY or simply those who just want to check out the Brooklyn scene.",https://a0.muscache.com/pictures/c24833d8-396f-4735-902a-bc697ecea63d.jpg,16282569,https://www.airbnb.com/users/show/16282569,Peter,2014-06-02,"New York, New York, United States",I am a strategist and filmmaker who is a NYC native and can help make your experience and stay uniquely authentic.  I am very flexible and accommodating and go the extra mile to make sure your stay is a pleasant one.,a few days or more,0%,N/A,f,https://a0.muscache.com/im/users/16282569/profile_pic/1402430218/original.jpg?aki_policy=profile_small,https://a0.muscache.com/im/users/16282569/profile_pic/1402430218/original.jpg?aki_policy=profile_x_medium,Williamsburg,3,3,"['email', 'phone', 'reviews', 'jumio', 'offline_government_id', 'selfie', 'government_id', 'identity_manual']",t,t,"Brooklyn, New York, United States",Williamsburg,Brooklyn,40.70544,-73.9516,Private room in loft,Private room,1,,1.5 shared baths,1,1,"[""Kitchen"", ""Cable TV"", ""TV"", ""Carbon monoxide alarm"", ""Essentials"", ""Heating"", ""Smoke alarm"", ""Wifi"", ""Long term stays allowed"", ""Air conditioning"", ""First aid kit""]",$55.00,30,365,30,30,1125,1125,30.0,1125.0,,t,30,60,90,365,2021-04-10,4,0,0,2014-08-24,2019-05-31,90,10,7,10,9,8,8,,t,3,0,3,0,0.05;;;;;;;;;;;;;</t>
  </si>
  <si>
    <t>3291286,https://www.airbnb.com/rooms/3291286,20210407173759,2021-04-09,Private Room in great neighborhood,"Large private room in 2 bedroom apt in Astoria. Full size and tv in bedroom. Near bars, shops and 2 blocks from N, Q subway. 15 minutes to midtown manhattan.  I have a cat that will be in the apartment and is extra friendly.&lt;br /&gt;&lt;br /&gt;&lt;b&gt;The space&lt;/b&gt;&lt;br /&gt;This apartment is spacious and affordable being that its so close to Manhattan.  Its a great neighborhood for all things including but not limited to shopping, dining out, nightlife.  It is easily accessible from many trains.  The N/W train are a 3 minute walk. There's a laundromat and 24hour bodega below the apartment. My roommate occupies the other room but isn't home very often.&lt;br /&gt;&lt;br /&gt;&lt;b&gt;Guest access&lt;/b&gt;&lt;br /&gt;Guests will have wifi and AC.  There is also Netflix, HBO, showtime, and hulu in the living room and bedroom.",All the amazing restaurants and bars. It's quiet enough that I can sleep yet there is plenty to do. I work at a bar and walk home at all hours of the night yet always feel safe.,https://a0.muscache.com/pictures/58056306/1a160b0b_original.jpg,16628226,https://www.airbnb.com/users/show/16628226,Rachel,2014-06-10,"New York, New York, United States","I'm currently a college student in NYC. I love traveling and experiencing the culture in other places. As of yet I have only been to a handful of countries but cannot wait to see many more. I'm a pretty mellow but friendly person. I pride myself on being neat and organized. My hobbies are traveling, reading, arts and crafts-- I'm kind of a nerd-- but I am also active, especially when traveling. Let me know if you have any questions. ",N/A,N/A,N/A,f,https://a0.muscache.com/im/users/16628226/profile_pic/1405536139/original.jpg?aki_policy=profile_small,https://a0.muscache.com/im/users/16628226/profile_pic/1405536139/original.jpg?aki_policy=profile_x_medium,Astoria,1,1,"['email', 'phone', 'facebook', 'kba']",t,t,"Queens, New York, United States",Long Island City,Queens,40.7593,-73.92884,Private room in apartment,Private room,1,,1 bath,1,1,"[""Kitchen"", ""TV"", ""Carbon monoxide alarm"", ""Hangers"", ""Heating"", ""Smoke alarm"", ""Fire extinguisher"", ""Wifi"", ""Hair dryer"", ""Long term stays allowed"", ""Dedicated workspace"", ""Air conditioning"", ""Iron"", ""Building staff""]",$100.00,30,1125,30,30,1125,1125,30.0,1125.0,,f,0,0,0,0,2021-04-09,0,0,0,,,,,,,,,,,f,1,0,1,0,;;;;;;;;;;;;;</t>
  </si>
  <si>
    <t>3291524,https://www.airbnb.com/rooms/3291524,20210407173759,2021-04-09,Great Location,"A cozy private room in the heart of Fort Greene is available. Spend Saturday at the Farmer's Market, and Brooklyn Flea. Grab a spot at Habana Outpost to check out the scene or head to BAM for a movie, concert or show. 1 stop to Manhattan.&lt;br /&gt;&lt;br /&gt;&lt;b&gt;The space&lt;/b&gt;&lt;br /&gt;We live in a brownstone on a tree lined street between a neighborhood favorite French restaurant and a park, there is a sushi restaurant and cocktail bar across the street, tons of great places to eat and hang out. Our small, quiet building, is just 7 units, we are on the top floor. The apartment is great, cozy but plenty of space for everything you need and lots of light.&lt;br /&gt;&lt;br /&gt;&lt;b&gt;Guest access&lt;/b&gt;&lt;br /&gt;Full access to our apt, bedroom, bathroom, kitchen, living room... internet, linens.,","The Neighborhood&lt;br /&gt;Brownstone Brooklyn... &lt;br /&gt;tree lined streets, outdoor cafes, bars, and Fort Greene park. Close to Williamsburg, Greenpoint, Bushwick, Carroll Gardens, Boreum Hill, Park Slope, Dumbo 1 stop to Manhattan. Blocks from Barclay's Center, BAM, etc. Charming neighborhood with lots of character, safe and convenient to everything NYC has to offer.",https://a0.muscache.com/pictures/38e2c364-bf5b-4244-97d7-23a699a4060b.jpg,15740819,https://www.airbnb.com/users/show/15740819,Heather,2014-05-19,"New York, New York, United States","Heather is an Interior Designer and has been in Fort Greene for 15 years.  Joel is a mixologist and restaurant consultant, he is a native New Yorker.  We love our apartment, our neighborhood, Brooklyn and the city.  We also love to spread the love. Hope you enjoy it as much as we do! ",N/A,N/A,N/A,f,https://a0.muscache.com/im/users/15740819/profile_pic/1402424259/original.jpg?aki_policy=profile_small,https://a0.muscache.com/im/users/15740819/profile_pic/1402424259/original.jpg?aki_policy=profile_x_medium,Fort Greene,2,2,"['email', 'phone', 'reviews', 'jumio', 'offline_government_id', 'government_id', 'work_email']",t,t,"Brooklyn, New York, United States",Fort Greene,Brooklyn,40.69282,-73.97064,Private room in apartment,Private room,1,,1 shared bath,1,1,"[""Kitchen"", ""TV"", ""Hot water"", ""Essentials"", ""Heating"", ""Smoke alarm"", ""Lock on bedroom door"", ""Wifi"", ""Host greets you"", ""Hair dryer"", ""Long term stays allowed"", ""Air conditioning"", ""Free street parking"", ""Shampoo""]",$100.00,30,1125,30,30,1125,1125,30.0,1125.0,,t,0,0,0,0,2021-04-09,5,0,0,2014-06-23,2018-07-30,96,10,9,10,10,10,9,,f,2,1,1,0,0.06;;;;;;;;;;;;;</t>
  </si>
  <si>
    <t>3297016,https://www.airbnb.com/rooms/3297016,20210407173759,2021-04-09,Super cute private room +amminities,"Lovely studio style private room in a quiet brownstone see photos.  Tree lined block. Everything is convenient..several restaurants, coffee shops and laundry services 1 block away. Near Brooklyn Museum, Botanical Gardens and the Barclay Sports Center&lt;br /&gt;&lt;br /&gt;&lt;b&gt;The space&lt;/b&gt;&lt;br /&gt;This studio contains all you need for a great vacation in NY.  Why pay expensive hotel rates when you can enjoy a comfortable studio with easy access to all boroughs.  Walking distance to many attractions and a wide variety of restaurants ,bars and coffee shops.&lt;br /&gt;&lt;br /&gt;&lt;b&gt;Guest access&lt;/b&gt;&lt;br /&gt;Free wifi and cable tv",Culturally diverse...it's a melting pot with a variety of things to do,https://a0.muscache.com/pictures/45082067/66b3db47_original.jpg,2051075,https://www.airbnb.com/users/show/2051075,Linda,2012-04-01,"Brooklyn, New York, United States","I am an international traveler and I understand the needs of those who travel on a budget. My travels include traveling  to Ghana, West Africa with The Experiment in International Living, Germany, Amsterdam, Iceland, and throughout the Caribbean.  My passion is fine art and I have worked on numerous art projects throughout my lifetime.  My greatest adventure in the arts was traveling to the island of Anguilla and participating in the first International Arts Festival on that island.  One of the five artists that traveled with me was the grand prize winner and has been celebrated with a postage stamp of the art piece that won the contest.  43 artists from around the world participated.  I enjoy meeting people and enhancing their travel experience when they visit New York and Washington, DC.  I am very resourceful and always willing to be of assistance. Traveling is theraputic and I enjoy knowing that the experience is rewarding for my guests as much as it is for me when I travel.",within a day,71%,33%,f,https://a0.muscache.com/im/pictures/user/f7e116ec-85ea-4beb-9354-8c68a47716b6.jpg?aki_policy=profile_small,https://a0.muscache.com/im/pictures/user/f7e116ec-85ea-4beb-9354-8c68a47716b6.jpg?aki_policy=profile_x_medium,Crown Heights,2,2,"['email', 'phone', 'facebook', 'reviews', 'kba']",t,t,"Brooklyn, New York, United States",Crown Heights,Brooklyn,40.67044,-73.95664,Entire townhouse,Entire home/apt,2,,1 bath,1,1,"[""Kitchen"", ""Cable TV"", ""TV"", ""Hangers"", ""Essentials"", ""Heating"", ""Smoke alarm"", ""Wifi"", ""Long term stays allowed"", ""Iron"", ""Cooking basics"", ""Dishes and silverware""]",$160.00,30,90,30,30,90,90,30.0,90.0,,t,28,58,88,363,2021-04-09,40,1,0,2014-11-06,2020-04-25,95,10,9,10,10,10,9,,f,2,2,0,0,0.51;;;;;;;;;;;;;</t>
  </si>
  <si>
    <t>3299332,https://www.airbnb.com/rooms/3299332,20210407173759,2021-04-09,1) Cozy Private Room exposed Brick!,"Our Cozy room is ideal for couples! its got exposed brick so it has that NYC vintage look! Come stay with us and have a great time!.&lt;br /&gt;&lt;br /&gt;&lt;b&gt;The space&lt;/b&gt;&lt;br /&gt;If you are reading this, the room is AVAILABLE! The way Airbnb works is that it shows you only what is available on the dates you entered. So please DONT ask if it is available if you want to come, just send a request because once again: if you are reading this, it IS AVAILABLE.&lt;br /&gt;&lt;br /&gt;The rooms has a Smart TV with Chrome Cast that you connect to your phone and watch all your movies and series!&lt;br /&gt;&lt;br /&gt;Its a great spot to stay a couple of days. Super close to Manhattan considering the price. And very close to the Subway. In 20 min you are in the City. &lt;br /&gt;&lt;br /&gt;The room is big enough for 2 people and the bed is super comfortable!&lt;br /&gt;&lt;br /&gt;&lt;b&gt;Guest access&lt;/b&gt;&lt;br /&gt;Use the apartment as your home. You may cook anything as long as you clean what you've used... Mi casa es su casa!&lt;br /&gt;&lt;br /&gt;&lt;b&gt;Other things to note&lt;/","Its mainly a latino neighborhood, with great people. Mostly families. Kids playing basketball on the street, the whole NY experience!",https://a0.muscache.com/pictures/miso/Hosting-3299332/original/db36aa96-6e6c-40a8-9c22-c211c794aa4d.jpeg,9487431,https://www.airbnb.com/users/show/9487431,Ignacio,2013-10-17,"CÃ³rdoba, Cordoba, Argentina",Hola Soy de Cordoba. He viajado por todo el mundo y feliz de compartir mis experiencias con la gente que hospedo y me hospeda.,a few days or more,33%,14%,f,https://a0.muscache.com/im/users/9487431/profile_pic/1409506390/original.jpg?aki_policy=profile_small,https://a0.muscache.com/im/users/9487431/profile_pic/1409506390/original.jpg?aki_policy=profile_x_medium,,3,3,"['email', 'phone', 'reviews', 'jumio', 'offline_government_id', 'government_id']",t,t,"Brooklyn, New York, United States",Bushwick,Brooklyn,40.69399,-73.90776,Private room in apartment,Private room,2,,1 shared bath,1,1,"[""Kitchen"", ""Smoke alarm"", ""Fire extinguisher"", ""Heating"", ""Wifi"", ""Long term stays allowed"", ""Air conditioning"", ""Shampoo""]",$40.00,30,1125,30,30,1125,1125,30.0,1125.0,,t,22,22,30,305,2021-04-09,122,1,0,2014-07-14,2020-10-22,89,10,9,10,9,9,9,,f,1,0,1,0,1.49;;;;;;;;;;;;;</t>
  </si>
  <si>
    <t>3301484,https://www.airbnb.com/rooms/3301484,20210407173759,2021-04-11,"Great Apt,  Great Area","Very bright, spacious &amp; fragrant-free 1 BR in elegant pre-war bldg.  Nearby transit to all places of interest Lincoln Center, Museum Row &amp; Battery Park.  Short walk to Central Park &amp; Riverside Park, &amp; Columbia Univ. jazz club, outdoor cafes a short walk away&lt;br /&gt;&lt;br /&gt;&lt;b&gt;The space&lt;/b&gt;&lt;br /&gt;This apt is located in one of the top Upper West Side Neighborhoods. but what makes it special is the ""neighborhood"" feeling.  It's high energy without the feeling of overwhelm.  The nearby parks (Central  Park, Riverside Park) are filled with activity for outdoor sports, picnicking and concerts.&lt;br /&gt;&lt;br /&gt;&lt;b&gt;Guest access&lt;/b&gt;&lt;br /&gt;Laundry facilities and possibly the roof deck.","I love everything about my neighborhood.  The people are very friendly.  The buildings are gorgeous - lots of prewar and beaux art townhouses.  We have great jazz clubs, lively outdoor cafes &amp; friendly sports bars.  Also Riverside Park is great to relax, listen to music or play tennis, ride a bike to Battery Park along the Hudson.  Also Central Park and other parks are nearby.",https://a0.muscache.com/pictures/41891992/d97ba308_original.jpg,56920,https://www.airbnb.com/users/show/56920,Linda,2009-11-23,"New York, New York, United States","",N/A,N/A,N/A,f,https://a0.muscache.com/im/users/56920/profile_pic/1402518459/original.jpg?aki_policy=profile_small,https://a0.muscache.com/im/users/56920/profile_pic/1402518459/original.jpg?aki_policy=profile_x_medium,Upper West Side,2,2,"['email', 'phone', 'reviews']",t,f,"New York, United States",Upper West Side,Manhattan,40.80207,-73.97048,Private room in condominium,Private room,2,,1 shared bath,1,1,"[""Kitchen"", ""TV"", ""Hot water"", ""Carbon monoxide alarm"", ""Essentials"", ""Washer"", ""Heating"", ""Smoke alarm"", ""Wifi"", ""Host greets you"", ""Hair dryer"", ""Private entrance"", ""Long term stays allowed"", ""Free street parking"", ""Indoor fireplace"", ""Shampoo"", ""Elevator""]",$135.00,30,1125,30,30,1125,1125,30.0,1125.0,,t,1,1,1,1,2021-04-11,0,0,0,,,,,,,,,,,f,1,0,1,0,;;;;;;;;;;;;;</t>
  </si>
  <si>
    <t>3302932,https://www.airbnb.com/rooms/3302932,20210407173759,2021-04-09,Whole beautiful house with Backyard,"Ideal for family large 3 stories house 20 minutes from Manhattan using Express Bus 45 minutes using J train one block from the house.&lt;br /&gt;Quiet, fully furnished with all amenities. 3 bedroom.&lt;br /&gt;&lt;br /&gt;&lt;b&gt;The space&lt;/b&gt;&lt;br /&gt;Located in Woodhaven, Queens on 96th Street between 90th and 91st Avenue-This one family triplex house with private garden is around 2300 square feet on 2 floors+ basement. As you enter the house, there is a  modern living room with two comfortable sofas where you can relax while watching TV on a 46 inch HDTV LCD. &lt;br /&gt;You will enjoy the surround sound of a cinema style sound BOSE system when watching a movie or listening to a CD. Next is the dining area with a TV, a fridge with freezing compartment, a closet and a large table that can accommodate a family of up to 6 people. Keep in mind that the price includes $100 electricity usage, so when out make sure all the ACâ€™s are turned off. &lt;br /&gt;The separate kitchen is fully equipped with a 4 burner stove ,an oven, a ","From Wikipedia:&lt;br /&gt;Woodhaven is a middle-class neighborhood located in the New York City borough of Queens. Woodhaven is bordered on the north by a public park, Forest Park, and Park Lane South. Woodhaven also borders Richmond Hill to the east, and Ozone Park to the south at Atlantic Avenue.[1] Its western border is the borough of Brooklyn.&lt;br /&gt;&lt;br /&gt;Woodhaven, once known as Woodville, has one of the greatest tree populations in the borough, and thus it has retained its suburban look. Schools, transportation, and park recreation are convenient.",https://a0.muscache.com/pictures/41908692/683350d7_original.jpg,2082345,https://www.airbnb.com/users/show/2082345,Rabah,2012-04-06,"New York, New York, United States","",N/A,N/A,N/A,f,https://a0.muscache.com/im/users/2082345/profile_pic/1379169004/original.jpg?aki_policy=profile_small,https://a0.muscache.com/im/users/2082345/profile_pic/1379169004/original.jpg?aki_policy=profile_x_medium,Woodhaven,2,2,"['email', 'phone', 'reviews', 'jumio', 'offline_government_id', 'selfie', 'government_id', 'identity_manual']",t,t,"Queens, New York, United States",Woodhaven,Queens,40.6921,-73.84813,Entire house,Entire home/apt,5,,1.5 baths,3,4,"[""Kitchen"", ""Cable TV"", ""TV"", ""Carbon monoxide alarm"", ""Essentials"", ""Heating"", ""Smoke alarm"", ""Wifi"", ""Long term stays allowed"", ""Air conditioning"", ""Free parking on premises"", ""Hot tub""]",$250.00,30,30,30,30,30,30,30.0,30.0,,t,0,0,0,0,2021-04-09,0,0,0,,,,,,,,,,,f,1,1,0,0,;;;;;;;;;;;;;</t>
  </si>
  <si>
    <t>4279827</t>
  </si>
  <si>
    <t>2012-11-29</t>
  </si>
  <si>
    <t>97%</t>
  </si>
  <si>
    <t>64</t>
  </si>
  <si>
    <t>322</t>
  </si>
  <si>
    <t>2014-07-28</t>
  </si>
  <si>
    <t>2021-03-24</t>
  </si>
  <si>
    <t>16683574</t>
  </si>
  <si>
    <t>2014-06-11</t>
  </si>
  <si>
    <t>3304307,https://www.airbnb.com/rooms/3304307,20210407173759,2021-04-10,Lovely Shiny Private Room in NYC,"Cute, cozy, private room in a spacious two bedroom apt, with open living area. Fits 2 ppl comfortably. Metro station, grocery stores and various international cuisines close-at-hand. 5min walk to Central Park, Museum Mile, short ride to Times Square.&lt;br /&gt;&lt;br /&gt;&lt;b&gt;The space&lt;/b&gt;&lt;br /&gt;Cute, cozy, private room in a spacious 2bdr apt, with open living area. Fits 2 ppl comfortably. 3minutes away from closest Metro station. Grocery stores and various international cuisines close-at-hand. 5min walk to Central Park, Museum Mile, short ride to Times Square.&lt;br /&gt;&lt;br /&gt;The bedroom is small but intimate, furnished with care. It has a real queen size bed. It welcomes you with sunshiny mornings, while living area embraces you with sunlit afternoons. The living area is spacious, hardwood floor and exposed brick wall.  It is connected with fully equipped kitchen, at your complete disposal. You are very much welcome to rejoice in the entire space with the possibility of hosting your friends and chilli",,https://a0.muscache.com/pictures/44339562/7f8dbe2e_original.jpg,12465884,https://www.airbnb.com/users/show/12465884,Natasha,2014-02-22,"New York, New York, United States","Hi, my name is Natasha. I am 29 years old, living and working in NYC. I love cool, positive people, learning about different cultures, traveling, fashion, trying out new cuisines. Hanging out with people i love is my favorite thing in the world. I am easy-going and friendly, very open and honest. I want to be happy and i believe that maintaining happiness is not an easy task. Work hard, find new challenges, push forward, be strong, do good, find the right people and life gets good. Laughter is essential. ",N/A,N/A,N/A,f,https://a0.muscache.com/im/users/12465884/profile_pic/1404600089/original.jpg?aki_policy=profile_small,https://a0.muscache.com/im/users/12465884/profile_pic/1404600089/original.jpg?aki_policy=profile_x_medium,East Harlem,1,1,"['email', 'phone', 'reviews', 'jumio', 'government_id']",t,t,,East Harlem,Manhattan,40.79242,-73.94167,Private room in apartment,Private room,2,,1 shared bath,1,1,"[""Refrigerator"", ""Essentials"", ""Cleaning before checkout"", ""Long term stays allowed"", ""Luggage dropoff allowed"", ""Dishes and silverware"", ""Kitchen"", ""TV"", ""Heating"", ""Free street parking"", ""Cooking basics"", ""Shampoo"", ""Stove"", ""Hot water"", ""Wifi"", ""Hair dryer"", ""Dedicated workspace"", ""Iron"", ""Extra pillows and blankets"", ""Coffee maker"", ""Microwave"", ""Hangers"", ""Oven"", ""Bed linens"", ""Air conditioning""]",$74.00,7,1125,7,7,1125,1125,7.0,1125.0,,t,30,60,90,365,2021-04-10,70,0,0,2014-07-11,2019-11-02,93,10,10,10,10,8,9,,f,1,0,1,0,0.85;;;;;;;;;;;;;</t>
  </si>
  <si>
    <t>3309572,https://www.airbnb.com/rooms/3309572,20210407173759,2021-04-09,Private Room in Light-Filled Apt with Gym,"We welcome travelers to stay in a private room (with your own private bathroom) in our apartment in a 24/7 doorman building with 24/7 access to a gym and in-building laundry. Just 1 block to the closest subway station, cute restaurants, and shopping.  Price is somewhat negotiable depending on the season.&lt;br /&gt;&lt;br /&gt;&lt;b&gt;The space&lt;/b&gt;&lt;br /&gt;Welcome to Brooklyn!&lt;br /&gt;&lt;br /&gt;Our apartment is filled with love and light, and we'd love to share the space with travelers looking to learn more about Brooklyn and down to spread positivity.&lt;br /&gt;&lt;br /&gt;**Please note: your bedroom now has a new full futon bed- so please ignore any comments that said that the bed was uncomfy!  We took those comments to heart and invested in a new one!&lt;br /&gt;&lt;br /&gt;Also, please ignore all comments related to dogs after April 1, 2018. The dogs are no longer living in the space. Thank you!**&lt;br /&gt;&lt;br /&gt;This is our home and we love living here! We only list the space when weâ€™re traveling for our friends to enjoy our apartment","Brooklyn is the cultural center and foodie hub of NYC.  &lt;br /&gt;&lt;br /&gt;I used to work in Manhattan during the week and commuted very easily and never even left Brooklyn on the weekends.  It is the perfect place to still be involved in great cultural fairs, parties, parks, museums and much of what Manhattan has to offer, without having to deal with the hustle and bustle.  Plus, there are tons of things to do in Brooklyn:&lt;br /&gt;&lt;br /&gt;- Food: Brooklyn is now known for its ever-growing foodie scene.  We have tons of inexpensive, seasonal, locally-sourced, delicious restaurant options with great food right around the apartment and are happy to give you recommendations.&lt;br /&gt;&lt;br /&gt;- Cultural landmarks: Visit the Brooklyn Museum, Brooklyn Academy of Music (BAM) for performances and festivals, the Brooklyn Flea Market, Smorgasborg Food Festival, the Botanical Gardens, Barclays Center... or just relax in some of the beautiful parks around Brooklyn.  Especially during the summer and fall, Brooklyn i",https://a0.muscache.com/pictures/47799982/a4ad16ec_original.jpg,341981,https://www.airbnb.com/users/show/341981,Sara,2011-01-10,"New York, New York, United States","Hello!  We are looking to travel around the world, meet new people, and explore new cultures.  We recently listed our space on AirBnB since we've had such great experiences as guests in other's homes.;;;;;;;;;;;;;</t>
  </si>
  <si>
    <t>3309982,https://www.airbnb.com/rooms/3309982,20210407173759,2021-04-11,3 Bedroom Brownstone in Historic Crown Heights.,"2nd floor walk up in Crown Heights. Peaceful block walking distance from The Brooklyn Museum, Brooklyn Botanical Garden &amp; Prospect Park. Right around the corner from the 3/2 train line which takes you straight into Manhattan with a 30minute ride. 1st place winners of The Greenest Block In Brooklyn 2019!&lt;br /&gt;&lt;br /&gt;&lt;b&gt;The space&lt;/b&gt;&lt;br /&gt;The entire private apartment.&lt;br /&gt;&lt;br /&gt;&lt;b&gt;Guest access&lt;/b&gt;&lt;br /&gt;The entire private apartment.&lt;br /&gt;&lt;br /&gt;&lt;b&gt;Other things to note&lt;/b&gt;&lt;br /&gt;There is a $100 fee for lost keys.",,https://a0.muscache.com/pictures/c00f7ef5-ade6-4dfe-b542-91c89951207a.jpg,16713474,https://www.airbnb.com/users/show/16713474,Simone,2014-06-12,"New York, New York, United States","Hello, my name is Simone! I am currently a graduate student studying Social Work at Adelphi University. I am also a musician, I play the french horn &amp; I love to swim, read and walk to the Brooklyn Botanical Garden! My mother and I own the private Brownstone and we are the only ones who live in the house. I love to travel myself, as someone who loves to travel I know how to accommodate tourists and guests. :)",within an hour,100%,100%,t,https://a0.muscache.com/im/pictures/user/e697fc3c-a089-4b54-85f1-85b548e47377.jpg?aki_policy=profile_small,https://a0.muscache.com/im/pictures/user/e697fc3c-a089-4b54-85f1-85b548e47377.jpg?aki_policy=profile_x_medium,Crown Heights,1,1,"['email', 'phone', 'reviews', 'kba']",t,f,,Crown Heights,Brooklyn,40.66999,-73.95028,Entire house,Entire home/apt,6,,1 bath,3,3,"[""Cable TV"", ""Refrigerator"", ""Essentials"", ""Long term stays allowed"", ""Luggage dropoff allowed"", ""First aid kit"", ""Dishes and silverware"", ""Kitchen"", ""TV"", ""Heating"", ""Fire extinguisher"", ""Free street parking"", ""Cooking basics"", ""Shampoo"", ""Stove"", ""Hot water"", ""Wifi"", ""Hair dryer"", ""Dedicated workspace"", ""Iron"", ""Coffee maker"", ""Carbon monoxide alarm"", ""Microwave"", ""Hangers"", ""Smoke alarm"", ""Oven"", ""Air conditioning"", ""Fireplace guards""]",$220.00,30,1125,30,30,1125,1125,30.0,1125.0,,t,12,12,12,233,2021-04-11,68,1,0,2014-07-31,2020-12-05,95,10,10,10,10,10,9,,f,1,1,0,0,0.83;;;;;;;;;;;;;</t>
  </si>
  <si>
    <t>3312276,https://www.airbnb.com/rooms/3312276,20210407173759,2021-04-10,"Cozy studio/kitchen, bathroom","Nice quiet small studio with small kitchen and  bathroom. Quiet/safe neighborhood in the Bronx, few blocks away from subway station Grand Concourse/149 street 2,4 &amp; 5, bus B19 B2. Close to the Yankee Stadium, Pregones Theater, Galleries.&lt;br /&gt;&lt;br /&gt;&lt;b&gt;The space&lt;/b&gt;&lt;br /&gt;As a composer I love artistic people, pet friendly, wifi and peace. Perfect for two people.&lt;br /&gt;&lt;br /&gt;&lt;b&gt;Other things to note&lt;/b&gt;&lt;br /&gt;The house is under repair, guests have to understand that THIS IS NOT A HOTEL. I offer a space where you can sleep, take a shower, use the toilet, cook. But i am do not offer breakfast in the morning, I will give you another set of blankets, towels if you are staying more than 7 nights. NYC is a loud city, alarms, loud people, cars, motorcycles etc. I can not offer complete quietness at night for that NYC have nice more expensives hotels and Airbnb spaces. &lt;br /&gt;During the summer of 2019 I going to be working at the house. I always wait for the guest to leave so the workers start workin","This is an artistic neighborhood, the house is half block away from award winning Pregones Theater. 8 blocks away from Yankee Stadium, museum, galleries restaurants/bars. The subway will lead you to either the west side or east side.",https://a0.muscache.com/pictures/42024141/db0356d5_original.jpg,14214034,https://www.airbnb.com/users/show/14214034,Desmar,2014-04-13,"New York, New York, United States",I am a composer living in NYC. Love my job and i am very happy with my life!,within an hour,90%,70%,f,https://a0.muscache.com/im/users/14214034/profile_pic/1397376343/original.jpg?aki_policy=profile_small,https://a0.muscache.com/im/users/14214034/profile_pic/1397376343/original.jpg?aki_policy=profile_x_medium,Mott Haven,2,2,"['email', 'phone', 'reviews', 'jumio', 'government_id']",t,t,"Bronx, New York, United States",Mott Haven,Bronx,40.81611,-73.92491,Entire house,Entire home/apt,2,,1 bath,,0,"[""Refrigerator"", ""Essentials"", ""Dishes and silverware"", ""Kitchen"", ""TV"", ""Heating"", ""Fire extinguisher"", ""Free street parking"", ""Cooking basics"", ""Shampoo"", ""Stove"", ""Lockbox"", ""Hot water"", ""Wifi"", ""Hair dryer"", ""Dedicated workspace"", ""Iron"", ""Extra pillows and blankets"", ""Coffee maker"", ""Carbon monoxide alarm"", ""Microwave"", ""Hangers"", ""Smoke alarm"", ""Bed linens"", ""Air conditioning""]",$70.00,1,25,1,1,1125,1125,1.0,1125.0,,t,24,54,84,355,2021-04-10,109,10,1,2014-07-22,2021-04-02,87,10,9,10,10,10,9,,t,2,2,0,0,1.33;;;;;;;;;;;;;</t>
  </si>
  <si>
    <t>12774721</t>
  </si>
  <si>
    <t>2014-08-07</t>
  </si>
  <si>
    <t>2016-01-03</t>
  </si>
  <si>
    <t>175694</t>
  </si>
  <si>
    <t>3317978,https://www.airbnb.com/rooms/3317978,20210407173759,2021-04-10,Spacious Queen Size Room,"Located in a 4th floor walk-up apartment with 3 other rooms, this sunny guest room is walking distance from Columbia University, located on a quiet street between Broadway and Amsterdam. Nearby are cafes and restaurants, as well as transportation.&lt;br /&gt;&lt;br /&gt;&lt;b&gt;The space&lt;/b&gt;&lt;br /&gt;A spacious room that is hard to come by in New York. Fully furnished apartment, with parquet floors and brand new appliances. Comfy queen bed in the bedroom, as well as a large closet and furniture for all of your things.&lt;br /&gt;&lt;br /&gt;&lt;b&gt;Guest access&lt;/b&gt;&lt;br /&gt;Two full bathrooms, fully renovated (shower &amp; bath)&lt;br /&gt;Washer and dryer&lt;br /&gt;Full Kitchen w/brand new appliances,&lt;br /&gt;&lt;br /&gt;&lt;b&gt;Other things to note&lt;/b&gt;&lt;br /&gt;Need anything stocked before you arrive? Just ask and I'll be happy to pick it up for you!","The apartment is right next to Columbia University, so as soon as you walk out of the apartment you will be surrounded by youthful energy and intellect. The neighborhood is packed with cafes, bookstores, restaurants and bars. Its also a short walk to Central Park, Riverside Park, and Morningside Park. A crosstown bus or a short stroll in the park will also take you to Museum Mile.&lt;br /&gt;&lt;br /&gt;Attractions:&lt;br /&gt;Central Park&lt;br /&gt;Metropolitan Museum of Art&lt;br /&gt;Guggenheim&lt;br /&gt;Museum of the City of New York&lt;br /&gt;Jewish Museum of Art&lt;br /&gt;Goethe Institute&lt;br /&gt;Museum of Natural History&lt;br /&gt;Cathedral of St. John the Divine&lt;br /&gt;Riverside Park&lt;br /&gt;Columbia University&lt;br /&gt;Attractions:&lt;br /&gt;Central Park&lt;br /&gt;Metropolitan Museum of Art&lt;br /&gt;Museum of Natural History&lt;br /&gt;Cathedral of St. John the Divine&lt;br /&gt;Riverside Park&lt;br /&gt;Columbia University",https://a0.muscache.com/pictures/47cd728b-3f5b-400c-9f17-53be1a1910e7.jpg,16751902,https://www.airbnb.com/users/show/16751902,Asher,2014-06-13,"New York, New York, United States","From Los Angeles, California, now living in New York City. I study at Columbia University, in my free time I like to cook and read. Outside of school I work as a youth counselor and bartender, so I'm generally pretty busy. I love Mexican food, which makes me miss Southern California.",N/A,N/A,N/A,f,https://a0.muscache.com/im/users/16751902/profile_pic/1402690216/original.jpg?aki_policy=profile_small,https://a0.muscache.com/im/users/16751902/profile_pic/1402690216/original.jpg?aki_policy=profile_x_medium,Upper West Side,1,1,"['email', 'phone', 'reviews', 'kba']",t,t,"New York, United States",Upper West Side,Manhattan,40.80048,-73.96621,Private room in apartment,Private room,2,,2 baths,1,1,"[""Kitchen"", ""Hangers"", ""Washer"", ""Dryer"", ""Essentials"", ""Heating"", ""Wifi"", ""Long term stays allowed"", ""Air conditioning"", ""Shampoo""]",$31.00,30,1125,30,30,1125,1125,30.0,1125.0,,f,0,0,0,0,2021-04-10,2,0,0,2016-06-26,2016-06-30,80,10,6,10,10,9,8,,f,1,0,1,0,0.03;;;;;;;;;;;;;</t>
  </si>
  <si>
    <t>3322922,https://www.airbnb.com/rooms/3322922,20210407173759,2021-04-09,"Cozy, Clean, Quiet, ENTIRE APT!!","Super cozy, clean, and quiet 1-br apt (1 queen bed &amp; 1 twin bed ) ALL TO YOURSELF!!!  1 block to BQ train, 2 blocks to Prospect Park, 2 blocks to groceries.  17-min to Chinatown (Grand or Canal), 24-min to Soho in Manhattan (Broadway-Lafayette)!&lt;br /&gt;&lt;br /&gt;&lt;b&gt;The space&lt;/b&gt;&lt;br /&gt;You will have the entire apt to yourself!!&lt;br /&gt;Mid-century Modern + industrial furnishing style.   got a projector so you can watch TV or Netflix on a big wall!&lt;br /&gt;Roomy and high-ceiling, elevator, doorman, laundry in the building.  &lt;br /&gt;You can use the bikes in the basement (parking space #1 &amp; #2) and enjoy a super nice ride in the beautiful Prospect Park during the weekends!&lt;br /&gt;&lt;br /&gt;&lt;b&gt;Guest access&lt;/b&gt;&lt;br /&gt;All the common spaces (kitchen, bathroom, livingroom, laundry in the building)","The amazing Prospect Park and groceries are 2 blocks away, not an area with fancy restaurants, but we do offer good Caribbean seafoods, authentic Indian restaurant, Jamaican seafood, and a nice bakery within 3-8 blocks!",https://a0.muscache.com/pictures/70587194/3269dbfe_original.jpg,18566028,https://www.airbnb.com/users/show/18566028,Kitt,2014-07-21,"Wellington, Wellington, New Zealand",I'm a Taiwanese music video director &amp; VFX artist currently living and working in New Zealand.  I've lived in London for 2.5 yrs and NY (Brooklyn to be precise) for 14 yrs.,N/A,N/A,N/A,f,https://a0.muscache.com/im/users/18566028/profile_pic/1431066197/original.jpg?aki_policy=profile_small,https://a0.muscache.com/im/users/18566028/profile_pic/1431066197/original.jpg?aki_policy=profile_x_medium,Flatbush,3,3,"['email', 'phone', 'reviews', 'jumio', 'selfie', 'government_id', 'identity_manual']",t,t,"Brooklyn, New York, United States",Flatbush,Brooklyn,40.65319,-73.96101,Entire apartment,Entire home/apt,3,,1 bath,1,2,"[""Kitchen"", ""Cable TV"", ""TV"", ""Essentials"", ""Washer"", ""Dryer"", ""Heating"", ""Smoke alarm"", ""Wifi"", ""Long term stays allowed"", ""Air conditioning"", ""Shampoo"", ""Elevator""]",$79.00,30,1125,30,30,1125,1125,30.0,1125.0,,t,0,0,0,0,2021-04-09,11,0,0,2014-12-25,2015-08-03,96,10,9,9,10,9,10,,f,1,1,0,0,0.14;;;;;;;;;;;;;</t>
  </si>
  <si>
    <t>3323189,https://www.airbnb.com/rooms/3323189,20210407173759,2021-04-11,2000 sq ft Photographers loft,"Spacious loft with exposed brick and high ceilings. Loads of living space and a chef's kitchen. Great open layout for guests to relax and experience NYC living at its fullest. Close to multiple subway lines on the Lower East Side.&lt;br /&gt;&lt;br /&gt;&lt;b&gt;The space&lt;/b&gt;&lt;br /&gt;2000 sq foot loft space on the historic Lower East Side of Manhattan.  Brilliant natural light is available from western, eastern and northern facing windows. Exposed brick, hardwood flooring and the original pressed tin ceiling in this 1914 warehouse building establish a quintessential NYC, Lower East Side flavor.&lt;br /&gt;&lt;br /&gt;&lt;b&gt;Guest access&lt;/b&gt;&lt;br /&gt;Full floor space including 2 bathrooms each with shower, one with a bathtub, chef's stainless steel kitchen, bar and dining room table, 1000 sq foot open living room/photographer studio space with elevator access direct onto the common space.&lt;br /&gt;&lt;br /&gt;&lt;b&gt;Other things to note&lt;/b&gt;&lt;br /&gt;Art galleries, cafes, pubs, and dining facilities are everywhere in this progressive and interac","The Lower East Side is Manhattanâ€™s most eclectic grit-meets-glam neighborhood. Probably best known for the slew of trendy bars and lounges that sprung up in the early 2000â€™s (most of which remain alive and well), the Lower East Side also has a funky mix of trendy boutiques, mom-and-pop shops, cozy cafes, and chic restaurants.  With longtime residents and first-generation hipsters welcoming a new wave of students and young professionals to the area, the diverse population continues to grow.",https://a0.muscache.com/pictures/54718467/28783e47_original.jpg,16777963,https://www.airbnb.com/users/show/16777963,Dave,2014-06-14,"New York, New York, United States","I'm a very active person who loves to be involved in the lifestyle that is NYC. I travel the world and love music, food, and photography. ",within an hour,100%,78%,t,https://a0.muscache.com/im/pictures/user/c1fb3863-e5ca-464c-a22d-1163a67b3cf3.jpg?aki_policy=profile_small,https://a0.muscache.com/im/pictures/user/c1fb3863-e5ca-464c-a22d-1163a67b3cf3.jpg?aki_policy=profile_x_medium,Lower East Side,2,2,"['email', 'phone', 'reviews', 'jumio', 'government_id', 'work_email']",t,t,"New York, United States",Chinatown,Manhattan,40.71641,-73.99256,Entire condominium,Entire home/apt,6,,2 baths,3,4,"[""Cable TV"", ""Security cameras on property"", ""Refrigerator"", ""Essentials"", ""Pack \u2019n Play/travel crib"", ""Long term stays allowed"", ""First aid kit"", ""Dishes and silverware"", ""Elevator"", ""Kitchen"", ""TV"", ""Heating"", ""Fire extinguisher"", ""Paid parking off premises"", ""Cooking basics"", ""Shampoo"", ""Stove"", ""Lockbox"", ""Hot water"", ""Gym"", ""Wifi"", ""Hair dryer"", ""Dedicated workspace"", ""Dishwasher"", ""Iron"", ""Coffee maker"", ""Carbon monoxide alarm"", ""Microwave"", ""Hangers"", ""Children\u2019s books and toys"", ""Smoke alarm"", ""Oven"", ""Air conditioning""]",$584.00,7,365,7,7,1125,1125,7.0,1125.0,,t,1,1,1,1,2021-04-11,107,2,0,2014-12-01,2020-10-12,96,10,9,10,10,10,9,,f,1,1,0,0,1.38;;;;;;;;;;;;;</t>
  </si>
  <si>
    <t>3328706,https://www.airbnb.com/rooms/3328706,20210407173759,2021-04-09,Central Park West. Queen Size Room,"Nice room at fancy and  comfortable apartament in quiet neighborhood next to Central Park.&lt;br /&gt;&lt;br /&gt;&lt;b&gt;The space&lt;/b&gt;&lt;br /&gt;You will love it here! It is a charming and welcoming place to call home in New York City.&lt;br /&gt;&lt;br /&gt;This is one bedroom in a two bedroom apartment (2 separate private bedrooms, living room, kitchen and dining area) available to rent on Central Park West - right in front of the park. You will have just one of the Rooms.&lt;br /&gt;The building is quiet, safe and in an amazing area! &lt;br /&gt;&lt;br /&gt;Private room available for rent, the room has lots of light, clean and a cozy place to sleep and relax after a long day around the city. The room fits a queen bed and can accommodate one person or a couple. &lt;br /&gt;&lt;br /&gt;Exercise is included - I will give you a pass for 3 days or a week to enjoy my gym at any locations in the city.&lt;br /&gt;&lt;br /&gt;&lt;b&gt;Guest access&lt;/b&gt;&lt;br /&gt;In the room: WiFi, Iphone Chargers, TV &lt;br /&gt;&lt;br /&gt;You'll enjoy access to the entire house. Big kitchen with a full ","Amazing neighborhood, all the charm of midtown without the having to fight your way through crowds on every block. There is countless restaurants, plenty of bars and grocery stores all within walking distance. There's a laundromat less than a block away and two trains within walking distance. The natural museum of history is a couple stops away and central park is only one block down the street.",https://a0.muscache.com/pictures/108531945/54bd33b3_original.jpg,16805656,https://www.airbnb.com/users/show/16805656,Fernando,2014-06-15,"New York, New York, United States","im quite guy, easygoing. I like to spend my time doing working out, reading, watching tv. ",within an hour,100%,67%,t,https://a0.muscache.com/im/users/16805656/profile_pic/1429492690/original.jpg?aki_policy=profile_small,https://a0.muscache.com/im/users/16805656/profile_pic/1429492690/original.jpg?aki_policy=profile_x_medium,Upper West Side,4,4,"['email', 'phone', 'reviews', 'offline_government_id', 'government_id']",t,t,"New York, United States",Upper West Side,Manhattan,40.8002,-73.96033,Private room in apartment,Private room,2,,1 shared bath,1,1,"[""Kitchen"", ""Cable TV"", ""TV"", ""Hot water"", ""Carbon monoxide alarm"", ""Gym"", ""Hangers"", ""Essentials"", ""Heating"", ""Smoke alarm"", ""Wifi"", ""Host greets you"", ""Hair dryer"", ""Long term stays allowed"", ""Air conditioning"", ""Iron"", ""Free street parking"", ""Shampoo""]",$90.00,30,1125,30,30,1125,1125,30.0,1125.0,,t,7,37,67,342,2021-04-09,187,3,0,2015-01-11,2021-01-05,96,10,10,10,10,10,10,,f,3,1,2,0,2.46;;;;;;;;;;;;;</t>
  </si>
  <si>
    <t>3339205,https://www.airbnb.com/rooms/3339205,20210407173759,2021-04-09,Updated 1 bedroom heart of Chelsea,"Prime Chelsea location on 18th St &amp; 8th Ave with walking distance to Subways, Chelsea Pier, West Village, Meat Packing, Flat Iron, &amp; Union Square. Very comfortable well AC'd unit that sleeps 4. Clean bedding and towels available for guest.&lt;br /&gt;&lt;br /&gt;&lt;b&gt;The space&lt;/b&gt;&lt;br /&gt;Prime location on 18th St &amp; 8th Ave with walking distance to Subways, Chelsea Pier, West Village, Meat Packing, Flat Iron, &amp; Union Square. Very comfortable well AC'd unit that sleeps 4.&lt;br /&gt;&lt;br /&gt;1 full bedroom&lt;br /&gt;1 family room w/ fold out sofa bed&lt;br /&gt;&lt;br /&gt;Will be out of town entire time&lt;br /&gt;&lt;br /&gt;Great location perfect for 4 people that want to explore NYC. Quick access to lower Manhattan or mid town/Central Park.&lt;br /&gt;&lt;br /&gt;Quick and easy access to all major subway lines. Getting cabs/uber is very convenient on 8th ave.&lt;br /&gt;&lt;br /&gt;&lt;b&gt;Other things to note&lt;/b&gt;&lt;br /&gt;My apartment is cozy that I keep tidy and clean. I leave new/clean bedding for the bed room and pull out couch. I also have clean towels for guest.",Great location perfect for 2-4 people that want to explore NYC. Quick access to lower Manhattan or mid town/Central Park.,https://a0.muscache.com/pictures/42364004/7673d00d_original.jpg,15689833,https://www.airbnb.com/users/show/15689833,Whitney,2014-05-18,"New York, New York, United States","",N/A,N/A,N/A,f,https://a0.muscache.com/im/pictures/user/9d2a2f0f-1cac-4fee-b662-cf5d1fe4ab70.jpg?aki_policy=profile_small,https://a0.muscache.com/im/pictures/user/9d2a2f0f-1cac-4fee-b662-cf5d1fe4ab70.jpg?aki_policy=profile_x_medium,Chelsea,1,1,"['phone', 'reviews', 'jumio', 'government_id']",t,t,"New York, United States",Chelsea,Manhattan,40.74397,-74.00173,Entire apartment,Entire home/apt,4,,1 bath,1,2,"[""Kitchen"", ""Cable TV"", ""TV"", ""Hangers"", ""Heating"", ""Smoke alarm"", ""Wifi"", ""Long term stays allowed"", ""Air conditioning""]",$160.00,30,1125,30,30,1125,1125,30.0,1125.0,,t,30,60,90,365,2021-04-09,11,0,0,2014-06-28,2017-01-02,89,10,9,10,10,10,9,,f,1,1,0,0,0.13;;;;;;;;;;;;;</t>
  </si>
  <si>
    <t>3344237,https://www.airbnb.com/rooms/3344237,20210407173759,2021-04-10,Stay in the heart of the East side!,"Charming prewar newly renovated walk up Building. Located on one of the three top neighborhoods in Manhattan. It is a very safe area, very close to Central Park, and any type of great shopping, restaurants and near many trains, buses and La Guardia.&lt;br /&gt;&lt;br /&gt;&lt;b&gt;The space&lt;/b&gt;&lt;br /&gt;The room is around 200 Sq.Ft. with two windows and one nice sized closet, and fully furnished with cable and wifi. The floors are wooden, historic for over 100 years. The bathroom and the common areas in the kitchen are shared, if needed.&lt;br /&gt;&lt;br /&gt;&lt;b&gt;Guest access&lt;/b&gt;&lt;br /&gt;I am looking for: &lt;br /&gt;&lt;br /&gt;1) No. Cig. Smoking, no pets. &lt;br /&gt;2) A person or couple EXTREMELY respectful, clean and responsible.&lt;br /&gt;4) The ideal ""roommate/renter"" is not all the time at the aptÂ. &lt;br /&gt;5) It includes, furnishing, cable, Internet, Sheets, towels if needed, etc. &lt;br /&gt;6) Interested on showing at almost any time. &lt;br /&gt;7) Please let me know about yourself. &lt;br /&gt;8) The apartment doesn't come with a living butler.&lt;br /&gt;","Near trains: Green lines: 6,5,4 Yellow lines: N,R,Q. Blue lines: E. Orange lines: M, F. Laundry, groceries, restaurants and movie theaters are located on the same street or a block away.",https://a0.muscache.com/pictures/50719371/09bca1b5_original.jpg,16879147,https://www.airbnb.com/users/show/16879147,Alejandro,2014-06-16,"New York, New York, United States","Entrepreneur, artist, teacher, student. NYC is amazing and I am very happy and humbled by living in this metropolis. ",within a day,100%,0%,t,https://a0.muscache.com/im/pictures/user/e4c5386e-93b9-4d45-b18f-9e2104027e81.jpg?aki_policy=profile_small,https://a0.muscache.com/im/pictures/user/e4c5386e-93b9-4d45-b18f-9e2104027e81.jpg?aki_policy=profile_x_medium,Upper East Side,1,1,"['email', 'phone', 'reviews', 'offline_government_id', 'selfie', 'government_id', 'identity_manual']",t,t,"New York, United States",Upper East Side,Manhattan,40.76049,-73.96208,Private room in guest suite,Private room,2,,1 shared bath,1,1,"[""Cable TV"", ""Refrigerator"", ""Essentials"", ""Long term stays allowed"", ""Private entrance"", ""First aid kit"", ""Dishes and silverware"", ""Kitchen"", ""TV"", ""Heating"", ""Paid parking off premises"", ""Free street parking"", ""Cooking basics"", ""Shampoo"", ""Stove"", ""Hot water"", ""Wifi"", ""Hair dryer"", ""Dedicated workspace"", ""Iron"", ""Carbon monoxide alarm"", ""Microwave"", ""Hangers"", ""Smoke alarm"", ""Lock on bedroom door"", ""Host greets you"", ""Oven"", ""Air conditioning""]",$125.00,2,1125,2,2,1125,1125,2.0,1125.0,,t,30,60,90,365,2021-04-10,65,0,0,2014-06-17,2020-01-01,98,10,10,10,10,10,10,,f,1,0,1,0,0.78;;;;;;;;;;;;;</t>
  </si>
  <si>
    <t>3344509,https://www.airbnb.com/rooms/3344509,20210407173759,2021-04-09,Beautiful Chelsea Loft 700 Sq ft,"Our large &amp; beautiful Chelsea loft is situated in the heart of Manhattan, 2 blocks from the High Line, 2 subway stops from Central Park and a short 5 minute walk to the Chelsea Gallery district. Located on a private street, it's also extremely quiet!&lt;br /&gt;&lt;br /&gt;&lt;b&gt;The space&lt;/b&gt;&lt;br /&gt;Our extremely quiet and large loft, is perfectly situated for tourists looking to explore New York. Short walks to so many attractions, the High Line, Empire State building, Madison Square Garden, Chelsea Gallery District and only 2 subway stops to Central Park and SoHo.&lt;br /&gt;&lt;br /&gt;&lt;b&gt;Guest access&lt;/b&gt;&lt;br /&gt;Guests will have access to the entire apartment, located on a private street, which is very very quiet for NY standards.&lt;br /&gt;&lt;br /&gt;&lt;b&gt;Other things to note&lt;/b&gt;&lt;br /&gt;Large, spotless bathroom with full-size bathtub and shower. Great A.C, wireless internet and full kitchen with espresso machine, dishwasher, laundry and sub-zero refrigerator.","On the edge of the flower district Chelsea has always been a quintessential NY neighborhood, bustling, artistic and very 'New York'.",https://a0.muscache.com/pictures/42403011/d8cf0a33_original.jpg,1290508,https://www.airbnb.com/users/show/1290508,Robert,2011-10-14,"England, United Kingdom","I grew up on a small farm in the English countryside, now working as a designer. Rider of motorcycles, builder of barns and most happy when under water....diving.",N/A,N/A,N/A,f,https://a0.muscache.com/im/users/1290508/profile_pic/1343052149/original.jpg?aki_policy=profile_small,https://a0.muscache.com/im/users/1290508/profile_pic/1343052149/original.jpg?aki_policy=profile_x_medium,Chelsea,1,1,"['email', 'phone', 'facebook', 'reviews', 'jumio', 'government_id']",t,t,"New York, United States",Chelsea,Manhattan,40.74646,-73.99678,Entire apartment,Entire home/apt,2,,1 bath,1,1,"[""Kitchen"", ""Carbon monoxide alarm"", ""Heating"", ""Washer"", ""Dryer"", ""Smoke alarm"", ""Fire extinguisher"", ""Wifi"", ""Long term stays allowed"", ""Air conditioning"", ""Elevator""]",$179.00,30,1125,30,30,1125,1125,30.0,1125.0,,f,0,0,0,0,2021-04-09,1,0,0,2017-01-03,2017-01-03,100,10,10,10,10,10,10,,f,1,1,0,0,0.02;;;;;;;;;;;;;</t>
  </si>
  <si>
    <t>3344815,https://www.airbnb.com/rooms/3344815,20210407173759,2021-04-09,Good Living in Brooklyn! Double Bed,"Our guest room is bright and cheerful in the front of the apartment. Room has one large bed (suitable for a couple) but can be configured with two single beds at your request. Guest bathroom includes towels and self-serve breakfast. This is Brooklyn, so it is usually quiet in the street at night, but it can be a bit noisy in the afternoons when children are out playing!&lt;br /&gt;&lt;br /&gt;&lt;b&gt;The space&lt;/b&gt;&lt;br /&gt;We are in fabulous Brooklyn, 2 blocks from the subway.&lt;br /&gt;&lt;br /&gt;&lt;b&gt;Guest access&lt;/b&gt;&lt;br /&gt;You are welcome to use the shared kitchen to prep yourself a meal and store things in the fridge. We offer self serve breakfast including cereal and coffee/tea. There is a guest bathroom that you share with any other guests that we may have at the time. We provide bed linens, towels and there is shampoo/soap/toiletries available if you need them.&lt;br /&gt;&lt;br /&gt;&lt;b&gt;Other things to note&lt;/b&gt;&lt;br /&gt;We have a small dog (Myrtle, a miniature pinscher). She is friendly but usually keeps to herself. Although Myr","Our neighborhood is lively and culturally vibrant. There are many artists, immigrants and students in the area. New bars and restaurants are opening up every day. I love http://www.talonbar.com/ and http://www.boobietrapbrooklyn.com/",https://a0.muscache.com/pictures/42406428/b2140957_original.jpg,16883036,https://www.airbnb.com/users/show/16883036,Karen,2014-06-16,"Brooklyn, New York, United States","I love to cook, travel, write and meet new people! When I am overseas, I like staying with friends or host families because you get a better sense of the local vibe than when you stay in a hotel. I've spent time in China, Mexico, Spain, France, Italy, Belgium, Pakistan, Hong Kong, Thailand, Japan, Holland, Jamaica, Puerto Rico and I am dying to go to Brazil! My husband is a DJ with 10,000 records, so now you know why we have such a big space in NYC! We also have a dog, a cat and a 5-year-old son. Never a dull moment. But the good thing is that the bedrooms are spaced far apart, so they are private and great for our traveling friends and guests. Also, we have a guest bathroom, so there shouldn't be too much waiting in line for the shower!",N/A,N/A,100%,f,https://a0.muscache.com/im/pictures/user/13100b9e-072b-4245-9544-43cf03313ef2.jpg?aki_policy=profile_small,https://a0.muscache.com/im/pictures/user/13100b9e-072b-4245-9544-43cf03313ef2.jpg?aki_policy=profile_x_medium,Bushwick,1,1,"['email', 'phone', 'facebook', 'reviews', 'offline_government_id', 'government_id']",t,t,"Brooklyn, New York, United States",Bushwick,Brooklyn,40.69886,-73.91507,Private room in apartment,Private room,2,,1 bath,1,1,"[""Cable TV"", ""Essentials"", ""Breakfast"", ""Long term stays allowed"", ""First aid kit"", ""Dishes and silverware"", ""Kitchen"", ""TV"", ""Heating"", ""Fire extinguisher"", ""Free parking on premises"", ""Free street parking"", ""Cooking basics"", ""Shampoo"", ""Stove"", ""Hot water"", ""Wifi"", ""Dedicated workspace"", ""Iron"", ""Coffee maker"", ""Carbon monoxide alarm"", ""Microwave"", ""Smoke alarm"", ""Oven"", ""Air conditioning""]",$45.00,2,1125,2,2,1125,1125,2.0,1125.0,,t,29,59,89,364,2021-04-09,56,1,0,2015-11-21,2020-12-06,94,9,9,10,10,9,9,,f,1,0,1,0,0.85;;;;;;;;;;;;;</t>
  </si>
  <si>
    <t>3350417,https://www.airbnb.com/rooms/3350417,20210407173759,2021-04-09,Affordable Room in Artsy Apartment,"In a great neighborhood very convenient to the city, AROUND THE CORNER from two major train lines! 15min to Manhattan. Private bedroom in a large artist's apartment full of art and light.  &lt;br /&gt;The essence of Brooklyn! &lt;br /&gt;Full futon bed in private room or couches for more.&lt;br /&gt;&lt;br /&gt;&lt;b&gt;The space&lt;/b&gt;&lt;br /&gt;Artsy and funky apartment. Breezy with beautiful light. Filled with art and has a true Brooklyn vibe.&lt;br /&gt;The bedroom has a full size futon bed. There are two couches, a futon mat, and a double air mattress for more guests. &lt;br /&gt;Huge apartment includes living room, dining room, kitchen, bathroom with bathtub.&lt;br /&gt;&lt;br /&gt;&lt;b&gt;Guest access&lt;/b&gt;&lt;br /&gt;Free wireless wifi. Bathroom with bathtub. Feel free to use the kitchen to cook. Groceries are not shared but there is a grocery store 2 blocks away and a green grocer around the corner.&lt;br /&gt;&lt;br /&gt;&lt;b&gt;Other things to note&lt;/b&gt;&lt;br /&gt;Apartment is a third floor walk up. &lt;br /&gt;The bedroom has a lovely single daybed that will comfortably fit 1 ","The Crown Heights/Prospect Heights neighborhood is alive with youth and fun. Walk down Franklin Ave and there are new restaurants, and shops that open every month all offering something unique. Both the Brooklyn Museum and the Brooklyn Botanic Garden are one black away. Prospect Park is also within short walking distance.",https://a0.muscache.com/pictures/90192771/fbc2998c_original.jpg,12556197,https://www.airbnb.com/users/show/12556197,Rez,2014-02-25,"New York, New York, United States","Healer,Chinese medicine practitioner, performer, artist. I love Brooklyn and love to travel. Grew up travelling around the world. I only have two more continents to go!",N/A,N/A,80%,f,https://a0.muscache.com/im/users/12556197/profile_pic/1393569685/original.jpg?aki_policy=profile_small,https://a0.muscache.com/im/users/12556197/profile_pic/1393569685/original.jpg?aki_policy=profile_x_medium,Crown Heights,2,2,"['email', 'phone', 'reviews', 'kba']",t,t,"Brooklyn, New York, United States",Crown Heights,Brooklyn,40.67172,-73.95703,Private room in apartment,Private room,2,,1 bath,1,1,"[""Kitchen"", ""TV"", ""Carbon monoxide alarm"", ""Essentials"", ""Heating"", ""Smoke alarm"", ""Wifi"", ""Long term stays allowed"", ""Air conditioning"", ""Shampoo""]",$52.00,30,1125,30,30,1125,1125,30.0,1125.0,,t,0,0,0,0,2021-04-09,37,0,0,2014-06-28,2017-03-04,88,9,8,9,9,9,9,,f,2,1,1,0,0.45;;;;;;;;;;;;;</t>
  </si>
  <si>
    <t>3352608,https://www.airbnb.com/rooms/3352608,20210407173759,2021-04-10,A Dream! Luxury 3 Bedroom Apt,"The only chance you'll get to stay in the beautiful, canal-side Sheepshead Bay, Brooklyn and get an entire FLOOR to yourself! Incredible granite kitchen, stainless steel appliances, fully equipped, washer/dryer included!&lt;br /&gt;&lt;br /&gt;&lt;b&gt;The space&lt;/b&gt;&lt;br /&gt;The only chance you'll get to stay in the beautiful, canal-side Sheepshead Bay, South Brooklyn and get an entire FLOOR to yourself! Incredible granite counter top kitchen with a double-sink, separately filtered water, stainless steel appliances, 6-burner gas stove. Full stocked and ready to be used! 60"" TV and Wi-Fi included. Free street parking! The UA Movie theater, great cafes, lounges and restaurants all within walking distance. Corner store less than 30 feet away where you can buy all of your convenience items and MetroCard. &lt;br /&gt;&lt;br /&gt;This apartment is a luxury you will not find anywhere else. Fully equipped with all necessities including a state-of-the-art washer/dryer. Enjoy a true vacation rental where you can feel at ease. As","Sheepshead Bay is a beautiful area of Brooklyn. It is right by the canal where you can take a leisurely stroll, take a boat out fishing, charter a trip or cross the foot bridge to Manhattan Beach. Everything truly is walking distance, however if a car is rented, we do have a private spot available behind the building, however street parking on this street is free.",https://a0.muscache.com/pictures/43408377/16364134_original.jpg,16916853,https://www.airbnb.com/users/show/16916853,Olga,2014-06-17,"Sunny Isles Beach, Florida, United States","",within an hour,100%,100%,f,https://a0.muscache.com/im/pictures/user/5fd258d6-ea07-494a-abc6-d10d0e2346c6.jpg?aki_policy=profile_small,https://a0.muscache.com/im/pictures/user/5fd258d6-ea07-494a-abc6-d10d0e2346c6.jpg?aki_policy=profile_x_medium,Sheepshead Bay,4,4,"['email', 'phone', 'reviews', 'jumio', 'government_id']",t,t,"Brooklyn, New York, United States",Sheepshead Bay,Brooklyn,40.60883,-73.94803,Entire apartment,Entire home/apt,6,,2 baths,3,4,"[""Kitchen"", ""Cable TV"", ""Security cameras on property"", ""TV"", ""Carbon monoxide alarm"", ""Crib"", ""Essentials"", ""Washer"", ""Dryer"", ""Heating"", ""Smoke alarm"", ""Fire extinguisher"", ""Hair dryer"", ""Wifi"", ""Host greets you"", ""Long term stays allowed"", ""Air conditioning"", ""Free parking on premises"", ""Indoor fireplace"", ""Shampoo""]",$250.00,30,1125,30,30,1125,1125,30.0,1125.0,,t,19,49,79,354,2021-04-10,10,1,0,2014-07-19,2021-01-05,93,10,10,9,10,9,10,,f,3,3,0,0,0.12;;;;;;;;;;;;;</t>
  </si>
  <si>
    <t>3354458,https://www.airbnb.com/rooms/3354458,20210407173759,2021-04-09,Private 1 bedroom suite with backyard access,"Large furnished charming 1-BR suite in trendy Long Island City -- just  one stop away from the heart of Midtown Manhattan. On the ground floor of a townhouse. Use of a beautiful shared backyard.  Steps to 7, E, M and G trains, 1 stop to 51st Street in Manhattan.  Has separate entrance for your privacy.&lt;br /&gt;&lt;br /&gt;&lt;b&gt;The space&lt;/b&gt;&lt;br /&gt;Large furnished charming 1-BR suite in trendy Long Island City -- just 12 min (one stop away) from the heart of Midtown Manhattan. Ideal for a family, students or professionals in a central location.&lt;br /&gt;&lt;br /&gt;Features:&lt;br /&gt;â€¢Newly renovated, new appliances, spa shower&lt;br /&gt;â€¢Full eat-in kitchen (cookware, dishwasher, fridge) with a dining room/office &lt;br /&gt;â€¢Fold-out futon in the living-room (XL twin, sleeps 1), full bed in the bedroom (sleeps 2). Folding cot bed is also available on request for 1 extra guest.&lt;br /&gt;â€¢Privacy: suite is private  -- just relax at home.  Owner will be in the house.&lt;br /&gt;â€¢Across the street from MoMA PS1 Museum, close to LIC sho","Trendy neighborhood with several hidden-gem art galleries, cafes, breweries and the best views of Manhattan from the beautiful waterfront Gantry park!  We have a guide with local information in the suite with tips and our favorite places. And we are available to make some off-the-beaten-path recommendations for our guests.",https://a0.muscache.com/pictures/831f5a24-1a0d-4e0d-865e-2fa300ca562b.jpg,16926880,https://www.airbnb.com/users/show/16926880,Dan,2014-06-17,"New York, New York, United States","",N/A,N/A,N/A,f,https://a0.muscache.com/im/users/16926880/profile_pic/1403055753/original.jpg?aki_policy=profile_small,https://a0.muscache.com/im/users/16926880/profile_pic/1403055753/original.jpg?aki_policy=profile_x_medium,Long Island City,0,0,"['email', 'phone', 'reviews', 'jumio', 'offline_government_id', 'selfie', 'government_id', 'identity_manual']",t,t,"Queens, New York, United States",Long Island City,Queens,40.74349,-73.94954,Private room in townhouse,Private room,3,,1 private bath,1,2,"[""Refrigerator"", ""Essentials"", ""Long term stays allowed"", ""Luggage dropoff allowed"", ""Dishes and silverware"", ""Kitchen"", ""TV"", ""Heating"", ""Fire extinguisher"", ""Free street parking"", ""Cooking basics"", ""Shampoo"", ""Stove"", ""Lockbox"", ""Hot water"", ""Wifi"", ""Hair dryer"", ""Dedicated workspace"", ""Iron"", ""Coffee maker"", ""Carbon monoxide alarm"", ""Microwave"", ""Hangers"", ""Smoke alarm"", ""Oven"", ""Air conditioning""]",$75.00,31,1125,31,31,1125,1125,31.0,1125.0,,t,0,0,0,0,2021-04-09,44,0,0,2014-08-10,2019-10-20,95,10,10,10,10,10,10,,f,1,0,1,0,0.54;;;;;;;;;;;;;</t>
  </si>
  <si>
    <t>3354484,https://www.airbnb.com/rooms/3354484,20210407173759,2021-04-10,Sunny 1 bed home close to Manhattan,"A bright and spacious 1 bedroom apt located 20ft away from the F&amp;G lines - taking you to Manhattan in 20min. Queen sized bed, cozy lounge, kitchen with dining. Clean bedding&amp;towels provided. Perfect for 2 people, but more guests negotiable.&lt;br /&gt;&lt;br /&gt;&lt;b&gt;The space&lt;/b&gt;&lt;br /&gt;A spacious 1 bedroom apartment with lots of light - in a quite building, 20ft away from an F &amp; G lines station. Located in a safe neighbourhood, right next to Prospect Park - the apartment is a perfect, chilled out haven to come back to when you're tired from exploring and roaming around NYC. &lt;br /&gt;&lt;br /&gt;The entire apartment faces the south - so it makes for a very bright and energetic space. Waking up in the morning, together with the sun is especially nice. However, if you want to sleep in, just draw the window curtains.&lt;br /&gt;&lt;br /&gt;&lt;b&gt;Guest access&lt;/b&gt;&lt;br /&gt;The whole apartment will be available only to you for your stay. Kitchen is fully equipped. Linen, bedding and towels will be provided. The apartment will be pro","Windsor Terrace area is a beautiful, quite neighbourhood. The apartment is located above a lovely coffee shop and right next to a well-stocked wine shop. There's a convenience store, a Walgreens pharmacy, a bar, and three restaurants in walking proximity. Prospect Park is a gorgeous park with so much to offer - especially lively over the weekend when all Brooklynites come to run or relax here. You can also rent bikes at the Juice Pedler coffee shop right next to the park if you feel like riding.",https://a0.muscache.com/pictures/58186696/7aa71f73_original.jpg,4319841,https://www.airbnb.com/users/show/4319841,Maria,2012-12-04,"New York, New York, United States","",N/A,N/A,N/A,f,https://a0.muscache.com/im/pictures/user/3b43ed0f-1ccd-4f5b-8bac-80d83ee14873.jpg?aki_policy=profile_small,https://a0.muscache.com/im/pictures/user/3b43ed0f-1ccd-4f5b-8bac-80d83ee14873.jpg?aki_policy=profile_x_medium,,1,1,"['email', 'phone', 'facebook', 'reviews', 'jumio', 'government_id']",t,t,"Brooklyn, New York, United States",Windsor Terrace,Brooklyn,40.65356,-73.97515,Entire apartment,Entire home/apt,2,,1 bath,1,1,"[""Kitchen"", ""Carbon monoxide alarm"", ""Hangers"", ""Essentials"", ""Heating"", ""Smoke alarm"", ""Wifi"", ""Hair dryer"", ""Long term stays allowed"", ""Iron""]",$85.00,30,1125,30,30,1125,1125,30.0,1125.0,,t,0,0,0,0,2021-04-10,9,0,0,2014-11-30,2017-08-10,86,9,10,10,9,9,8,,t,1,1,0,0,0.12;;;;;;;;;;;;;</t>
  </si>
  <si>
    <t>3360420,https://www.airbnb.com/rooms/3360420,20210407173759,2021-04-09,1BR in the Heart of the UWS,"Large, 800sf 1BR in doorman and elevator building. Quiet space with access to major transportation hubs to access all areas of the city within minutes.  &lt;br /&gt;Cable TV + Premium Channels (HBO/Showtime/Netflix/etc...)&lt;br /&gt;High Speed Internet WiFi&lt;br /&gt;Fully Equipped kitchen and furnishings&lt;br /&gt;&lt;br /&gt;&lt;b&gt;The space&lt;/b&gt;&lt;br /&gt;Large 1 Bedroom&lt;br /&gt;Queen Sized Bed&lt;br /&gt;Pull-out couch (queen-sized)&lt;br /&gt;Baby-Friendly &amp; Child-Friendly&lt;br /&gt;Fully Equipped Galley Kitchen&lt;br /&gt;High Speed WiFi&lt;br /&gt;CableTV&lt;br /&gt;Towels/Sheets&lt;br /&gt;&lt;br /&gt;Get in touch for more photos and information regarding our apartment.","Next to Riverside Drive, close to Columbia Univ, Central Park, Great bars, shops and restaurants. Close to world-renowned museums including: The Guggenheim, The Metropolitan Museum of Art, Musuem of Natural History, The Museum of the City of NY, and much more.",https://a0.muscache.com/pictures/42583342/a2b2b3bf_original.jpg,16953405,https://www.airbnb.com/users/show/16953405,Greg,2014-06-18,"New York, New York, United States","Native New Yorker itching to get outta here! Great host though, and will go above and beyond to ensure my guests feel comfortable at home, and informed about my city.",within a day,65%,59%,f,https://a0.muscache.com/im/users/16953405/profile_pic/1403112235/original.jpg?aki_policy=profile_small,https://a0.muscache.com/im/users/16953405/profile_pic/1403112235/original.jpg?aki_policy=profile_x_medium,Upper West Side,1,1,"['email', 'phone']",t,f,"New York, United States",Upper West Side,Manhattan,40.79802,-73.97385,Entire apartment,Entire home/apt,3,,1 bath,1,0,"[""Kitchen"", ""Cable TV"", ""TV"", ""Hot water"", ""Essentials"", ""Washer"", ""Dryer"", ""Heating"", ""Smoke alarm"", ""Fire extinguisher"", ""Hair dryer"", ""Wifi"", ""Host greets you"", ""Dedicated workspace"", ""Long term stays allowed"", ""Air conditioning"", ""Iron"", ""Cooking basics"", ""Shampoo"", ""Elevator""]",$98.00,1,30,1,1,30,30,1.0,30.0,,t,5,13,31,134,2021-04-09,12,12,3,2020-10-22,2021-03-22,95,10,9,10,10,10,10,,f,1,1,0,0,2.12;;;;;;;;;;;;;</t>
  </si>
  <si>
    <t>16962600</t>
  </si>
  <si>
    <t>2014-06-18</t>
  </si>
  <si>
    <t>3363364,https://www.airbnb.com/rooms/3363364,20210407173759,2021-04-09,Cozy 1 bedroom in charming home.,"Our cool, inviting home is located on a quiet block . The cozy room is great for a couple, a single person. It is centrally located only blocks from buses and major subway system. Thirty minutes from  downtown Manhattan, allows for ample time to explore the attractions of New York City .&lt;br /&gt;&lt;br /&gt;&lt;b&gt;The space&lt;/b&gt;&lt;br /&gt;Conveniently located on the first floor. Close to guest bathroom, kitchen, livingroom and dining room. There is an enclosed porch with plants and seating. The windows in the guest bedroom are floor to ceiling. There is a patio in the backyard for relaxing. Wifi and cable. Central air for summer comfort.&lt;br /&gt;&lt;br /&gt;Guests have access to secluded backyard patio.&lt;br /&gt;&lt;br /&gt;Morning coffee and evening cocktails&lt;br /&gt;&lt;br /&gt;I love my neighborhood. It is close to public transport, with easy access to Manhattan NYC. The Brooklyn Museum and Botanical Gardens are only 5 stops on the train. &lt;br /&gt;&lt;br /&gt;Public transport is easy  and accessible any time of day or night.&lt;br /&gt;&lt;br /&gt;C","I love my neighborhood. It is close to public transport, with easy access to Manhattan NYC. The Brooklyn Museum and Botanical Gardens are only 5 stops on the train.",https://a0.muscache.com/pictures/54726295/6751a9a7_original.jpg,16968100,https://www.airbnb.com/users/show/16968100,Sandra,2014-06-18,"New York, New York, United States",I am an educator. I love to read and enjoy the outdoors. I live in a single family home in Brooklyn  New York.  The neighborhood is quiet and feels more like suburb than city living. The tree overhanging the patio backyard provides a respite  on a warm summer day or cool fall afternoon. ,N/A,N/A,N/A,f,https://a0.muscache.com/im/users/16968100/profile_pic/1403149286/original.jpg?aki_policy=profile_small,https://a0.muscache.com/im/users/16968100/profile_pic/1403149286/original.jpg?aki_policy=profile_x_medium,East Flatbush,1,1,"['email', 'phone', 'jumio', 'government_id']",t,f,"Brooklyn, New York, United States",East Flatbush,Brooklyn,40.65449,-73.94244,Private room in house,Private room,2,,1 bath,1,1,"[""Kitchen"", ""TV"", ""Essentials"", ""Heating"", ""Breakfast"", ""Wifi"", ""Long term stays allowed"", ""Air conditioning"", ""Free parking on premises"", ""Shampoo""]",$150.00,30,1125,30,30,1125,1125,30.0,1125.0,,t,29,59,89,364,2021-04-09,0,0,0,,,,,,,,,,,f,1,0,1,0,;;;;;;;;;;;;;</t>
  </si>
  <si>
    <t>3364682,https://www.airbnb.com/rooms/3364682,20210407173759,2021-04-09,Riverside Driveâ€” Spacious Room with a View,"Students love this very private space! Everything is included: large (225 sq ft--16'x14') room in a busy neighborhood--spacious and light. Queen-sized bed, couch, Ikea desk/chair,  cable/Netflix TV, closet, dresser, full mirror, mini-fridge, wi-fi. 11-foot ceilings, exposed brick, wood floors. Great views!--fire escape  for viewing incredible sunsets. Also included: electricity and wifi, washer/dryer in kitchen area, sheets, blankets, towels, shampoo, etc. Heavy drapes and blinds. Elevator.&lt;br /&gt;&lt;br /&gt;&lt;b&gt;The space&lt;/b&gt;&lt;br /&gt;Feel free to study or binge-watch Netflix from your comfortable queen-sized bed! Incredible panoramic view of the Hudson River, Riverbank State Park, George Washington Bridge and Little Red Lighthouse, the Palisades, and the Hudson River bike path. Fire escape seating to enjoy the river view and sunsets. Pedestrian overpass to the Hudson River is directly across the street. Trendy neighborhood close to Columbia University, City College, Columbia Presbyterian Hospital",Riverside Drive is a gorgeously bucolic space. Our apartment has amazing views of New York and New Jersey. A 1-block walk gets you up to busy Broadway. Safe and friendly neighborhood. Bodegas are open 24 hours!,https://a0.muscache.com/pictures/9a719a0f-b860-4394-a674-ae82d56480bd.jpg,16978120,https://www.airbnb.com/users/show/16978120,Chip,2014-06-19,"New York, New York, United States",I love people.,within a few hours,100%,100%,f,https://a0.muscache.com/im/users/16978120/profile_pic/1403157823/original.jpg?aki_policy=profile_small,https://a0.muscache.com/im/users/16978120/profile_pic/1403157823/original.jpg?aki_policy=profile_x_medium,Hamilton Heights,4,4,"['email', 'phone', 'reviews']",t,f,"New York, United States",Harlem,Manhattan,40.82965,-73.94949,Private room in apartment,Private room,1,,1.5 shared baths,1,1,"[""Cable TV"", ""Refrigerator"", ""Essentials"", ""Dryer"", ""Long term stays allowed"", ""Luggage dropoff allowed"", ""First aid kit"", ""Dishes and silverware"", ""Elevator"", ""Kitchen"", ""Keypad"", ""TV"", ""Heating"", ""Fire extinguisher"", ""Paid parking off premises"", ""Beach essentials"", ""Cooking basics"", ""Free street parking"", ""Shampoo"", ""Stove"", ""Hot water"", ""Wifi"", ""Hair dryer"", ""Dedicated workspace"", ""Dishwasher"", ""Iron"", ""Extra pillows and blankets"", ""Coffee maker"", ""Carbon monoxide alarm"", ""Microwave"", ""Hangers"", ""Washer"", ""Smoke alarm"", ""Lock on bedroom door"", ""Oven"", ""Bed linens""]",$65.00,30,365,30,30,1125,1125,30.0,1125.0,,t,2,2,2,100,2021-04-09,12,0,0,2014-08-18,2020-03-15,93,9,8,9,9,10,10,,t,3,0,3,0,0.15;;;;;;;;;;;;;</t>
  </si>
  <si>
    <t>3368441,https://www.airbnb.com/rooms/3368441,20210407173759,2021-04-09,Modern rowhouse in prime Ft Greene,"Our newly-renovated three-story home is an urban oasis in Fort Greene Brooklyn.  Three bedrooms plus a den, two bathrooms, backyard, and balcony -- it is a perfect place for families of 4 or 5. Close to all major subway lines.&lt;br /&gt;&lt;br /&gt;&lt;b&gt;The space&lt;/b&gt;&lt;br /&gt;This is a perfect place for a family to stay to explore NYC.  My husband designed the renovation, and every last detail is thoughtful and beautiful. The first floor is open plan with kitchen, dining and living space and a deck off the back.  &lt;br /&gt;&lt;br /&gt;The second floor has two bedrooms with single twin bed in each, washer-dryer, built in desk, and a bathroom.  In addition each bedroom has one toddler mattress that can be used on the floor for children 6 years old or younger. &lt;br /&gt;&lt;br /&gt;The third floor has floor to ceiling windows --  master bedroom with king size bed to the back of the house and den / TV room streetside with a queen size fold out couch, and a shared bathroom between them. There is a balcony off the den with seat","Fort Greene is an amazing neighbourhood that we feel lucky to call home.  Fort Greene Park offers two playgrounds, tennis courts, a 1 mile perimeter walking trail, and most importantly green space and shade in the heat of summer.  The area has exploded with delicious restaurants that maintain a low-key vibe and are family friendly.  And of course there's BAM, Theater for a New Audience and the Barclay's center for movies, plays, live music, and sports events.",https://a0.muscache.com/pictures/86dbcb9a-8b5f-4ba7-84b0-ddcc3e12f660.jpg,5783747,https://www.airbnb.com/users/show/5783747,Kathrine,2013-04-05,"New York, New York, United States","We are a family of four living in Brooklyn, NY. We have just finished a gut renovation of our house in the heart of Fort Greene that has kept us busy for over a year!  We welcome guests to enjoy the fruits of our labour, and use our home as a launching pad to explore all the great things our neighbourhood and NYC have to offer.  And as you enjoy our home, we are hoping to introduce our children to the joys of travel and exploration. ",N/A,N/A,0%,f,https://a0.muscache.com/im/users/5783747/profile_pic/1365172260/original.jpg?aki_policy=profile_small,https://a0.muscache.com/im/users/5783747/profile_pic/1365172260/original.jpg?aki_policy=profile_x_medium,Fort Greene,1,1,"['email', 'phone', 'reviews', 'kba']",t,f,"Brooklyn, New York, United States",Fort Greene,Brooklyn,40.68905,-73.97885,Entire house,Entire home/apt,4,,2 baths,3,3,"[""Kitchen"", ""TV"", ""Hot water"", ""Carbon monoxide alarm"", ""Hangers"", ""Washer"", ""Dryer"", ""Essentials"", ""Heating"", ""Smoke alarm"", ""Hair dryer"", ""Wifi"", ""Bed linens"", ""Dedicated workspace"", ""Private entrance"", ""Air conditioning"", ""Long term stays allowed"", ""Iron"", ""First aid kit"", ""Lockbox""]",$300.00,30,1125,30,30,1125,1125,30.0,1125.0,,t,0,0,0,0,2021-04-09,36,0,0,2014-08-14,2019-12-31,96,10,10,10,10,10,9,,f,1,1,0,0,0.44;;;;;;;;;;;;;</t>
  </si>
  <si>
    <t>3369100,https://www.airbnb.com/rooms/3369100,20210407173759,2021-04-09,Park Slope Studio Apartment,"Over-sized Studio apartment with full kitchen and back yard access.  Easy walk to Prospect Park, Brooklyn Museum/Botanic Garden/Zoo/Academy of Music (BAM), Barclays Arena...&lt;br /&gt;&lt;br /&gt;&lt;b&gt;The space&lt;/b&gt;&lt;br /&gt;Live in your own apartment in a great New York neighborhood for 3 to __?___ days.  Clean and cozy with WIFI, Cable TV, a full kitchen, and large bed.&lt;br /&gt;&lt;br /&gt;&lt;b&gt;Guest access&lt;/b&gt;&lt;br /&gt;You have access to the back yard ( a favorite for morning coffee).&lt;br /&gt;&lt;br /&gt;&lt;b&gt;Other things to note&lt;/b&gt;&lt;br /&gt;Favorite guest review:&lt;br /&gt;""On a scale of 1 to 10, this space rates a 15! Not only is it convenient to all the best in Brooklyn, to Manhattan-bound subways, to Gorilla Coffee, and to my family (who lives a block away), but it is private, spotless, beautifully decorated, quiet, and on the first floor. And the appliances! A washer and dryer, a dishwasher, new range, refrigerator, and microwave. The garden in back is lovely. Our hosts are gracious, helpful, and available yet unobtrusive. We fe",(website hidden),https://a0.muscache.com/pictures/45533408/3bcc0480_original.jpg,16106756,https://www.airbnb.com/users/show/16106756,Michael,2014-05-28,"New York, New York, United States",2nd apartment in 2 family home.  This is our home ...active...studious(kids in school) quiet (all work hard).  It is a great space in a great neighborhood and city.    ,within an hour,100%,100%,t,https://a0.muscache.com/im/pictures/user/cfc190a6-a2ec-40f6-ab1e-e42ae6856a6b.jpg?aki_policy=profile_small,https://a0.muscache.com/im/pictures/user/cfc190a6-a2ec-40f6-ab1e-e42ae6856a6b.jpg?aki_policy=profile_x_medium,Park Slope,1,1,"['email', 'phone', 'reviews', 'kba', 'work_email']",t,f,"Brooklyn, New York, United States",Park Slope,Brooklyn,40.67954,-73.97561,Entire apartment,Entire home/apt,2,,1 bath,,1,"[""Cable TV"", ""Refrigerator"", ""Crib"", ""Essentials"", ""Dryer"", ""Long term stays allowed"", ""Private entrance"", ""Luggage dropoff allowed"", ""First aid kit"", ""Pocket wifi"", ""Dishes and silverware"", ""Kitchen"", ""Keypad"", ""TV"", ""Heating"", ""Fire extinguisher"", ""Free street parking"", ""Cooking basics"", ""Shampoo"", ""Stove"", ""Hot water"", ""Wifi"", ""Hair dryer"", ""Dedicated workspace"", ""Dishwasher"", ""Iron"", ""Coffee maker"", ""Carbon monoxide alarm"", ""Microwave"", ""Hangers"", ""Washer"", ""Smoke alarm"", ""Backyard"", ""Oven"", ""Bed linens"", ""Babysitter recommendations"", ""Air conditioning""]",$164.00,3,1125,3,3,1125,1125,3.0,1125.0,,t,6,10,27,251,2021-04-09,222,12,1,2014-06-30,2021-04-01,99,10,10,10,10,10,10,,f,1,1,0,0,2.69;;;;;;;;;;;;;</t>
  </si>
  <si>
    <t>17000648</t>
  </si>
  <si>
    <t>2014-06-19</t>
  </si>
  <si>
    <t>3372925,https://www.airbnb.com/rooms/3372925,20210407173759,2021-04-12,Beautiful Summer Sublet in Ditmas Park Brooklyn,"Beautiful &amp; quiet 2Br Apt in unique Ditmas Park, Brooklyn.&lt;br /&gt;Available for sublet June29-July11 or Aug7-18, 2017. Those are the only available dates.&lt;br /&gt;This apartment is located on the top floor of an elevator building and offers a great sunset view.&lt;br /&gt;1 block from the Q train at Beverley Rd (25 mins. to Union SQ). Very close to Prospect Park &amp; Cortelyou Rd shopping/dining!&lt;br /&gt;Fully furnished. Great for a family!&lt;br /&gt;&lt;br /&gt;&lt;b&gt;The space&lt;/b&gt;&lt;br /&gt;Fully Furnished.&lt;br /&gt;Includes internet, TV with Netflix / Air conditioning in all rooms / Big master bedroom with queen-sized bed / 2nd Bedroom with a twin loft bed / Huge living room / Bathroom / Fully equipped kitchen / Lots of light and windows.&lt;br /&gt;&lt;br /&gt;&lt;b&gt;Guest access&lt;/b&gt;&lt;br /&gt;You'll have the whole apartment to yourself.","We are 1 block away from Cortelyou Road with coffee shops, restaurants, the Flatbush Food Coop, natural food stores, etc, etc.&lt;br /&gt;And close to Prospect Park as well. We love this neighborhood with its unique look, all the beautiful old victorian homes, just a block away.",https://a0.muscache.com/pictures/42735142/beec45e3_original.jpg,17018997,https://www.airbnb.com/users/show/17018997,Paul,2014-06-19,"New York, New York, United States","",N/A,N/A,N/A,f,https://a0.muscache.com/im/pictures/user/1fedd74d-4e73-4cac-91ca-89d8c0da5c18.jpg?aki_policy=profile_small,https://a0.muscache.com/im/pictures/user/1fedd74d-4e73-4cac-91ca-89d8c0da5c18.jpg?aki_policy=profile_x_medium,Flatbush,1,1,"['email', 'phone', 'reviews', 'jumio', 'kba', 'government_id']",t,t,"Brooklyn, New York, United States",Flatbush,Brooklyn,40.64502,-73.9647,Entire apartment,Entire home/apt,4,,1 bath,2,2,"[""Heating"", ""Bathtub"", ""TV"", ""Iron"", ""Private entrance"", ""Hangers"", ""Elevator"", ""Dedicated workspace"", ""Children\u2019s books and toys"", ""Smoke alarm"", ""Carbon monoxide alarm"", ""Essentials"", ""Window guards"", ""High chair"", ""Wifi"", ""Kitchen"", ""Air conditioning"", ""Long term stays allowed"", ""Hair dryer""]",$85.00,30,1125,30,30,1125,1125,30.0,1125.0,,t,0,0,0,0,2021-04-12,1,0,0,2017-07-03,2017-07-03,100,10,10,10,10,10,10,,f,1,1,0,0,0.02;;;;;;;;;;;;;</t>
  </si>
  <si>
    <t>3379914,https://www.airbnb.com/rooms/3379914,20210407173759,2021-04-09,Spacious &amp; Cozy NYC Apartment in Brooklyn/Queens,"Extremely spacious and really cool NYC home. Very comfortable, &amp; centrally located to satisfy all your wants and needs.  Close to the center of Manhattan.&lt;br /&gt;&lt;br /&gt;&lt;b&gt;The space&lt;/b&gt;&lt;br /&gt;Beautiful open space with great style. Hardwood floors, high ceilings, wonderful sunlight, considered a three bedroom railroad apartment. West elm/ Soho inspired style and decor. Can comfortably fit 4 but perfect for couples and singles.&lt;br /&gt;&lt;br /&gt;&lt;b&gt;Guest access&lt;/b&gt;&lt;br /&gt;A real home, like a sublet. Kitchen with full appliances, wifi internet, cable tv, small bathroom, office &amp; dining area.&lt;br /&gt;&lt;br /&gt;&lt;b&gt;Other things to note&lt;/b&gt;&lt;br /&gt;The apartment is a one flight walk up in an older style building, there is a ton of charm and character in this railroad architectural space. Please note that all bathroom and kitchen appliances are included. The rest of the Apartment is over 1000 square feet. Always getting feedback, it is much bigger than imagined.","Everything you need is right outside your door, located in a very busy commercial area. Shops, restaurants, laundromats, markets, banks, 24 hour Rite Aid on the same block. Extremely conveniently located.",https://a0.muscache.com/pictures/2bd9f1e2-1b0e-4aac-9b1f-1562d92f77da.jpg,9317567,https://www.airbnb.com/users/show/9317567,,,,,,,,,,,,,,None,,,"Queens, New York, United States",Ridgewood,Queens,40.69962,-73.90545,Entire apartment,Entire home/apt,2,,1 bath,1,2,"[""Cable TV"", ""Refrigerator"", ""Essentials"", ""Long term stays allowed"", ""Luggage dropoff allowed"", ""Dishes and silverware"", ""Kitchen"", ""TV"", ""Heating"", ""Fire extinguisher"", ""Free street parking"", ""Cooking basics"", ""Stove"", ""Hot water"", ""Wifi"", ""Hair dryer"", ""Dedicated workspace"", ""Coffee maker"", ""Carbon monoxide alarm"", ""Microwave"", ""Hangers"", ""Smoke alarm"", ""Host greets you"", ""Oven"", ""Bed linens"", ""Air conditioning""]",$79.00,30,365,30,30,365,365,30.0,365.0,,t,0,0,11,286,2021-04-09,15,2,0,2014-12-23,2020-12-06,99,10,9,10,10,9,10,,f,1,1,0,0,0.20;;;;;;;;;;;;;</t>
  </si>
  <si>
    <t>3383382,https://www.airbnb.com/rooms/3383382,20210407173759,2021-04-09,Modern 1 BR + terrace in Gramercy,"New, modern 770 sq ft tri-level 1BR in doorman bldg, 215 E 24th St (1st fl). Enjoy backyard terrace, gorgeous roof deck w/ NYC landmark views &amp; WiFi. Washer/dryer on hall. Walking distance to 4 neighborhoods + 23rd St transportation. Sheets, towels, toiletries. Local guidebook + map.&lt;br /&gt;&lt;br /&gt;&lt;b&gt;The space&lt;/b&gt;&lt;br /&gt;Tri-level layout is home-like and charming. Back yard patio.&lt;br /&gt;&lt;br /&gt;&lt;b&gt;Guest access&lt;/b&gt;&lt;br /&gt;Outdoor patio, roof deck with views of major landmarks, WiFi, soap/shampoo, bed sheets and bath towels.&lt;br /&gt;&lt;br /&gt;&lt;b&gt;Other things to note&lt;/b&gt;&lt;br /&gt;Secure, doorman building. Only registered guests will have access.",,https://a0.muscache.com/pictures/42865696/8e50db8e_original.jpg,908514,https://www.airbnb.com/users/show/908514,David,2011-08-02,"New York, New York, United States","Hi, I'm a professional from New York. Grew up in PA and have been living in the city for the past 15 years after attending university in Boston. Work in digital marketing at Accenture. One of the things you discover after living in New York is that it's essentially a composite of distinct neighborhoods, each with their own unique character and flavor. These neighborhoods become your microcosm. You get to know the local barista, shoemaker, deli owner, etc like you would in any small town. Walk a few blocks, and you are in a different neighborhood that has its own demographic makeup, ethnic background, prevailing cuisine, architecture and more. This makes walking around the city refreshing, each minute a unique experience. I hope my guests take advantage of my convenient location within walking distance of seven neighborhoods to explore the many slices of life that New York has to offer. ",within an hour,100%,50%,f,https://a0.muscache.com/im/users/908514/profile_pic/1312294195/original.jpg?aki_policy=profile_small,https://a0.muscache.com/im/users/908514/profile_pic/1312294195/original.jpg?aki_policy=profile_x_medium,Kips Bay,1,1,"['email', 'phone', 'facebook', 'reviews', 'offline_government_id', 'selfie', 'government_id', 'identity_manual']",t,t,,Kips Bay,Manhattan,40.74072,-73.98312,Entire apartment,Entire home/apt,2,,1 bath,1,1,"[""Cable TV"", ""Refrigerator"", ""Essentials"", ""Dryer"", ""Patio or balcony"", ""Long term stays allowed"", ""Dishes and silverware"", ""Elevator"", ""Kitchen"", ""Heating"", ""Cooking basics"", ""Shampoo"", ""Wifi"", ""Hair dryer"", ""Dedicated workspace"", ""Iron"", ""Coffee maker"", ""Microwave"", ""Hangers"", ""Washer"", ""Air conditioning""]",$165.00,2,1125,2,2,1125,1125,2.0,1125.0,,t,2,2,2,2,2021-04-09,33,1,0,2014-07-01,2020-11-24,98,10,10,10,10,10,10,,f,1,1,0,0,0.40;;;;;;;;;;;;;</t>
  </si>
  <si>
    <t>6146050</t>
  </si>
  <si>
    <t>2013-04-29</t>
  </si>
  <si>
    <t>3394044,https://www.airbnb.com/rooms/3394044,20210407173759,2021-04-09,Panoramic view of Upper Manhattan!,"Hi! We offer a huge, sunlit room, with a comfortable queen-size bed and three large windows overlooking Washington Heights--our beautiful, friendly and safe neighborhood. Our apt is located in a gorgeous, pre-war elevator building, literally steps away from the subway. Enjoy all the city has to offer with unparalleled comfort, space and security. Welcome to the best side of NYC!&lt;br /&gt;&lt;br /&gt;&lt;b&gt;The space&lt;/b&gt;&lt;br /&gt;This room is really spacious, sunlit, and extra-comfortable. It is also fully furnished, including a queen-size bed, storage space, a working desk and etcetera.  Most notably, it has an unbeatable view of the whole neighborhood through its three large, corner-located windows. You are certainly going to love it!&lt;br /&gt;&lt;br /&gt;Our apartment is located in an elevator building, literally steps away from the subway! Hence, you can quickly move all around the city and get to most of the major landmarks and venues in a few minutes and without much walking. &lt;br /&gt;&lt;br /&gt;As it is located nex","Washington Heights is one of the livelier neighborhoods of New Your City, with a clear latin flavor to it. It is absolutely safe and conveniently connected to the rest of the city through public transportation.  &lt;br /&gt;&lt;br /&gt;For these reasons, it has become a favorite place for those looking for larger and nicer spaces, sprawling green areas, a smaller distance to the Hudson waterfront, and friendlier environments, without having to renounce the comforts of living in Manhattan. It offers lower prices and a better value per square than the rest of the island.  More so, it is nested between Columbia University, Harlem, and The Columbia - Presbyterian Medical center. It has attracted a lively community of artists, professionals, and students, who mingle with the older residents and give the area a unique flavor.",https://a0.muscache.com/pictures/100397630/5e253555_original.jpg,10657357,https://www.airbnb.com/users/show/10657357,Ivan,2013-12-16,"New York, New York, United States","I am a graduate student, traveler, and seeker from CDMX; but also</t>
  </si>
  <si>
    <t>10657357</t>
  </si>
  <si>
    <t>3395238,https://www.airbnb.com/rooms/3395238,20210407173759,2021-04-09,3 Bedroom House with Garden,"Sunny two story house which will be entirely yours. It consist of an open kitchen/living area. 3 bedrooms, two bathrooms and an office.&lt;br /&gt;&lt;br /&gt;&lt;b&gt;The space&lt;/b&gt;&lt;br /&gt;Sunny house (reverse duplex) with garden, comfortably sleeps up to 5 people. The garden level contains 3 bedrooms and two bathrooms. The master bedroom leads out to the garden and has a queen size bed and attached master bathroom with walk-in rain shower. The second bedroom has a Queen size bed and the third bedroom has a twin size bed and are also located on the garden level. There is a second bathroom on this level also. Kitchen, Dinning and living room are on the parlor level. Very high ceilings and bay windows. There is washer and dryer on the basement level.&lt;br /&gt;&lt;br /&gt;The house is in a section of Brooklyn called Sunset Park which was listed in the below lonely planet article as one of the world's 10 coolest places to visit. It's an extremely diverse and safe neighborhood and has a reputation for having the best au",We are 1/2 block from the R train subway which will take you right to Barclays center or 30 mins to Manhattan. We are 2 blocks from Sunset Park which has stunning views of the city and harbor. The neighborhood has great Mexican restaurants and only 3 blocks from Brooklyn's China Town. We are also a couple of blocks from Industry City which has lots of restaurants and shopping.,https://a0.muscache.com/pictures/43448939/60271d86_original.jpg,465059,https://www.airbnb.com/users/show/465059,Janet &amp; Mark,2011-03-26,"New York, New York, United States","Hi, we live in Sunset Park in Brooklyn. It is great neighborhood. Very close to a lovely park which has spectacular views of the city, it has great Mexican food and very close to public transportation.",within a day,100%,0%,f,https://a0.muscache.com/im/users/465059/profile_pic/1329761410/original.jpg?aki_policy=profile_small,https://a0.muscache.com/im/users/465059/profile_pic/1329761410/original.jpg?aki_policy=profile_x_medium,Sunset Park,1,1,"['email', 'phone', 'reviews', 'offline_government_id', 'government_id']",t,t,"Brooklyn, New York, United States",Sunset Park,Brooklyn,40.64989,-74.00766,Entire house,Entire home/apt,5,,2 baths,3,3,"[""Kitchen"", ""Cable TV"", ""TV"", ""Carbon monoxide alarm"", ""Smoke alarm"", ""Washer"", ""Dryer"", ""Fire extinguisher"", ""Wifi"", ""Long term stays allowed"", ""Air conditioning"", ""Shampoo"", ""First aid kit""]",$150.00,30,1125,30,30,1125,1125,30.0,1125.0,,t,0,0,0,0,2021-04-09,1,0,0,2015-08-25,2015-08-25,100,10,10,10,10,8,10,,f,1,1,0,0,0.01;;;;;;;;;;;;;</t>
  </si>
  <si>
    <t>3395697,https://www.airbnb.com/rooms/3395697,20210407173759,2021-04-09,Two-Floor Apartment on Upper West,"This quaint, two-level apartment with gorgeous exposed brick is perfect for 4 people. You're at the heart of it all on the historic UWS, located between Riverside and Central Park and just a 20 second walk from the 123 express subway.&lt;br /&gt;&lt;br /&gt;&lt;b&gt;The space&lt;/b&gt;&lt;br /&gt;This two-floor apartment located on street level is almost unheard of in New York, just steps from the iconic Broadway. Featuring a massive living space on the top floor with everything you could possibly need in the fully-stocked kitchen, plenty of comfortable seating space in the living room and a 42"" plasma TV with all cable channels. The Roku box can be used to access Netflix and HBO Go, and the Chromecast can be used to stream from your laptop or tablet. There's even an old-style roll-top desk to complete the ambiance and to do some work if need be. The full-size futon comfortably sleeps two. The main bathroom with shower is located upstairs.&lt;br /&gt;&lt;br /&gt;Downstairs is the real gem starring a gigantic bedroom with a lux","The Upper West Side neighborhood has that old-money NYC feel, as brownstones mingle with brand-new high-rises.  It's quiet and safe at all hours of the day, with 24-hour grocery and restaurants to make your stay most convenient. You'll be sure to get a good night's rest before heading out to visit the city.",https://a0.muscache.com/pictures/45731865/7d0ab008_original.jpg,17132728,https://www.airbnb.com/users/show/17132728,Nick,2014-06-23,"New York, New York, United States","I have lived in this lovely NYC apartment for two years with my equally lovely girlfriend, Natalie. We are both journalists who love to see new places, both within the city and far beyond. As we're often gone, we'd love to share our cozy place with you!",N/A,N/A,N/A,f,https://a0.muscache.com/im/users/17132728/profile_pic/1405689790/original.jpg?aki_policy=profile_small,https://a0.muscache.com/im/users/17132728/profile_pic/1405689790/original.jpg?aki_policy=profile_x_medium,Upper West Side,1,1,"['email', 'phone', 'reviews', 'kba']",t,t,"New York, United States",Upper West Side,Manhattan,40.79348,-73.97534,Entire apartment,Entire home/apt,4,,1.5 baths,2,2,"[""Kitchen"", ""Cable TV"", ""TV"", ""Carbon monoxide alarm"", ""Essentials"", ""Hangers"", ""Heating"", ""Smoke alarm"", ""Wifi"", ""Hair dryer"", ""Long term stays allowed"", ""Dedicated workspace"", ""Air conditioning"", ""Iron"", ""Shampoo"", ""First aid kit""]",$290.00,30,1125,30,30,1125,1125,30.0,1125.0,,t,0,0,0,0,2021-04-09,1,0,0,2016-09-22,2016-09-22,100,10,10,10,10,10,10,,f,1,1,0,0,0.02;;;;;;;;;;;;;</t>
  </si>
  <si>
    <t>3400645,https://www.airbnb.com/rooms/3400645,20210407173759,2021-04-09,Charming 1BR Private GARDEN Apt!,"Spacious 1 Bedroom Garden apartment located in beautiful Boerum Hill, Brooklyn.  Large bedroom, living room &amp; sun room/office.  Accommodates 2 in bedroom, 1 on sofa. Lovely private garden as well!  &lt;br /&gt;&lt;br /&gt;NOTE: There is one cat that will need to be fed, etc.  He is quite sweet and personable.&lt;br /&gt;&lt;br /&gt;&lt;b&gt;The space&lt;/b&gt;&lt;br /&gt;Great space for a getaway.  Enjoy the garden and have a BBQ!  Whole Foods very near by.  Very near Bergen Street (F) Train.  Boerum Hill is a very fun, hip, safe, beautiful, exciting neighborhood.&lt;br /&gt;&lt;br /&gt;&lt;b&gt;Guest access&lt;/b&gt;&lt;br /&gt;Guest are free to use entire private apartment and garden.&lt;br /&gt;&lt;br /&gt;&lt;b&gt;Other things to note&lt;/b&gt;&lt;br /&gt;Would prefer to meet guest/guests prior to arrival.","Boerum Hill is a fantastic place.  Very easy to get into Manhattan, but I prefer to stay in Brooklyn!  Great restaurants, bars, markets, and cultural institutions.  Never a dull moment!",https://a0.muscache.com/pictures/43058141/6cf9705a_original.jpg,178784,https://www.airbnb.com/users/show/178784,Michael,2010-07-23,"New York, New York, United States","Live in Brooklyn, I'm in the wine business and like to travel!",N/A,N/A,N/A,f,https://a0.muscache.com/im/users/178784/profile_pic/1403540125/original.jpg?aki_policy=profile_small,https://a0.muscache.com/im/users/178784/profile_pic/1403540125/original.jpg?aki_policy=profile_x_medium,Boerum Hill,1,1,"['email', 'phone', 'reviews', 'kba']",t,t,"Brooklyn, New York, United States",Boerum Hill,Brooklyn,40.68526,-73.98513,Entire apartment,Entire home/apt,3,,1 bath,1,1,"[""Kitchen"", ""Cable TV"", ""TV"", ""Carbon monoxide alarm"", ""Essentials"", ""Hangers"", ""Heating"", ""Smoke alarm"", ""Wifi"", ""Long term stays allowed"", ""Dedicated workspace"", ""Air conditioning"", ""Free parking on premises"", ""Shampoo""]",$115.00,30,1125,30,30,1125,1125,30.0,1125.0,,t,0,0,0,0,2021-04-09,6,0,0,2014-07-19,2017-09-15,97,9,10,9,9,10,9,,f,1,1,0,0,0.07;;;;;;;;;;;;;</t>
  </si>
  <si>
    <t>17151343</t>
  </si>
  <si>
    <t>2014-06-23</t>
  </si>
  <si>
    <t>3400837,https://www.airbnb.com/rooms/3400837,20210407173759,2021-04-09,ROOFTOP FOR PHOTOGRAPHY/FILM SETS MANHATTAN,"*2000 SQ. FT. OF ADDITIONAL SPACE FOR TALENT, WARDROBE, AND MAKEUP* (check other listings)&lt;br /&gt;&lt;br /&gt;LANDMARK LUXURY BEAUMONT LOBBY AVAILABLE FOR SHOOTS. GORGEOUS TREE LINED STREET, ETCHED GLASS ENTRANCE, WITH CANOPY AND STREET LIGHT POST.  STREET PARKING AVAILABLE. ROOF ALSO AVAILABLE AT ADDITIONAL COST. &lt;br /&gt;&lt;br /&gt;RATES BASED ON CREWS OF 25 AND UNDER. LARGER CREW RATES NEGOTIABLE.&lt;br /&gt;&lt;br /&gt;&lt;b&gt;The space&lt;/b&gt;&lt;br /&gt;The Beaumont was built-in 1913. This premiere building in historic Upper Manhattan offers beautiful exteriors on Riverside Drive. A tree lined street, beautiful rotunda lobby wrought iron, and etched glass entrance doors with canopy &amp; street light post. The building is complimented by exquisite entrances, a 10,000 sq. ft marble lobby, staircases, and a rooftop with incredible Hudson river views, G.W. Bridge, and great sunsets.&lt;br /&gt;&lt;br /&gt;&lt;b&gt;Other things to note&lt;/b&gt;&lt;br /&gt;$500/hr - EACH SHOOT NEGOTIATED ON CASE BY CASE BASIS&lt;br /&gt;&lt;br /&gt;**INSURANCE REQUIRED**&lt;br /&gt;&lt;br /&gt;Addit",,https://a0.muscache.com/pictures/miso/Hosting-3400837/original/4f95510c-9253-4b41-a012-51a56b5fcd4c.jpeg,17152076,https://www.airbnb.com/users/show/17152076,Steed,2014-06-23,"New York, New York, United States","Interior Designer for 40 years. Worked with Traditional Home Magazine, New York Times Home Magazine, Metropolitan Home Magazine along with another international publications. My goal is making this apartment as welcoming and comfortable as it can be with own its incredible sense of style, wonderful Hudson River views and everyone has absolutely loved this residence.",within an hour,100%,74%,t,https://a0.muscache.com/im/pictures/user/476ff926-d187-40cd-90fe-a76780e96889.jpg?aki_policy=profile_small,https://a0.muscache.com/im/pictures/user/476ff926-d187-40cd-90fe-a76780e96889.jpg?aki_policy=profile_x_medium,Hamilton Heights,0,0,"['email', 'phone', 'reviews', 'kba', 'work_email']",t,t,,Harlem,Manhattan,40.8308,-73.94859,Private room in apartment,Private room,16,,0 shared baths,,0,"[""Wifi"", ""Paid parking off premises"", ""Long term stays allowed"", ""Private entrance"", ""Dedicated workspace"", ""Free street parking"", ""Cooking basics"", ""Building staff"", ""Elevator""]",$250.00,1,60,1,1,60,60,1.0,60.0,,t,30,60,90,365,2021-04-09,36,0,0,2016-02-01,2017-06-13,98,10,10,10,10,10,10,,f,3,2,1,0,0.57;;;;;;;;;;;;;</t>
  </si>
  <si>
    <t>3401271,https://www.airbnb.com/rooms/3401271,20210407173759,2021-04-12,Suite Lounge,"Happy to host extended and long term stays up to one year. Our extremely large studio with queen size bed &amp; very loungey daybed has been completely renovated reflecting a NYC Boho chic living style.  After a long day seeing NYC and surrounding areas, retreat to a clean, luxurious and oversized suite. This private fully equipped studio sweet apartment is 3 flts up.&lt;br /&gt;&lt;br /&gt;&lt;b&gt;The space&lt;/b&gt;&lt;br /&gt;Brownstone living on the Upper Upper East Side, East Harlem... Enjoy real New York City living in a unique and QUIET ""island"" like surrounding!! The owner occupied well cared for home has been gut renovated  to reveal a distinctly urban edge. this spacious 700 sqft (70sqm) suite has an oversized bedroom/lounge area  and three large windows facing the garden is filled with sun and comes fully furnished.  The bathroom has a glass mosaic LARGE shower. Queen bed + day bed, flat screen TV (including cable TV), ipod docking station and wifi. The space is located 3 flights up. No elevator, real NYC B",A small neighborhood vibe in the middle of Manhattan. What can be better than after a long day of running around then coming back to a quiet and low key neighborhood!,https://a0.muscache.com/pictures/43084567/bb4a9659_original.jpg,5851210,https://www.airbnb.com/users/show/5851210,Amy,2013-04-09,"New York, New York, United States","I am a third generation New Yorker. I love my city and have a great handle on all the neighborhoods. In fact I am a terminal tourist in my own city. I travel all over the world and enjoy exploring new places, returning to old ones  and meeting new friends and eating all types of food.",within a day,100%,100%,t,https://a0.muscache.com/im/users/5851210/profile_pic/1366909164/original.jpg?aki_policy=profile_small,https://a0.muscache.com/im/users/5851210/profile_pic/1366909164/original.jpg?aki_policy=profile_x_medium,East Harlem,2,2,"['email', 'phone', 'reviews', 'jumio', 'government_id']",t,t,"New York, United States",East Harlem,Manhattan,40.79252,-73.94566,Entire townhouse,Entire home/apt,2,,1 bath,1,1,"[""Heating"", ""Washer"", ""Fire extinguisher"", ""Shampoo"", ""Smoke alarm"", ""Carbon monoxide alarm"", ""Stove"", ""Dedicated workspace"", ""Microwave"", ""Dishes and silverware"", ""Security cameras on property"", ""Kitchen"", ""Refrigerator"", ""Coffee maker"", ""TV"", ""Paid parking off premises"", ""Essentials"", ""Cooking basics"", ""Dryer"", ""Long term stays allowed"", ""Oven"", ""First aid kit"", ""Iron"", ""Hangers"", ""Hot water"", ""Wifi"", ""Host greets you"", ""Air conditioning"", ""Hair dryer""]",$85.00,30,400,30,30,400,400,30.0,400.0,,t,0,10,16,16,2021-04-12,252,0,0,2014-07-08,2020-03-12,98,10,10,10,10,9,10,,f,2,2,0,0,3.06;;;;;;;;;;;;;</t>
  </si>
  <si>
    <t>3411912,https://www.airbnb.com/rooms/3411912,20210407173759,2021-04-09,"Charming Apt, Perfect for Couples!","2min from subway, 10min from the heart of Williamsburg and 20min from downtown Manhattan. Spacious and minimalistic, and tucked into a quiet part of Bushwick that's two short blocks from the Gates J! The space is sunny and breezy in the summer, and c&lt;br /&gt;&lt;br /&gt;&lt;b&gt;The space&lt;/b&gt;&lt;br /&gt;Unique vintage Bushwick apartment tucked into a gated courtyard.&lt;br /&gt;Perfect apartment for couples looking for a homey getaway in Brooklyn!&lt;br /&gt;&lt;br /&gt;My partner and I are away these months, and looking for a lovely couple to inhabit our space. We've put a lot of love and thought into making our place comfy and beautiful, so it's well furnished and ready for move in!&lt;br /&gt;&lt;br /&gt;2min from subway, 10min from the heart of Williamsburg and 20min from downtown Manhattan. Spacious and minimalistic, and tucked into a quiet part of Bushwick that's two short blocks from the Gates J! The space is sunny and breezy in the summer, and cozy in the winter.&lt;br /&gt;&lt;br /&gt;There's a bedroom with a queen size bed. There's also ","Subways&lt;br /&gt;J/Z - Gates Av (0.1 miles)&lt;br /&gt;J - Kosciusko St (0.4 miles)&lt;br /&gt;M - Knickerbocker Av (0.6 miles)&lt;br /&gt;L/M - Myrtle-Wyckoff Avs (0.8 miles)&lt;br /&gt;C - Ralph Av (0.8 miles)&lt;br /&gt;&lt;br /&gt;The B52 bus, that stops right outside our window, will also take you within half an hour to Clinton Hill and the neighborhoods around Prospect Park.",https://a0.muscache.com/pictures/43487512/a9a475d4_original.jpg,2574806,https://www.airbnb.com/users/show/2574806,Liz,2012-06-07,"New York, New York, United States","Hi, I'm Liz. I'm a film producer and edit. I live with my partner Jonathan, who is also in film editing and post-production. We are based in Brooklyn, NY. He's originally from Jerusalem, and I'm originally from Chicago. We love meeting new people of all walks of life, and would love to find people for our lovely apartment while we're traveling or working out of town.",N/A,N/A,N/A,f,https://a0.muscache.com/im/users/2574806/profile_pic/1401663245/original.jpg?aki_policy=profile_small,https://a0.muscache.com/im/users/2574806/profile_pic/1401663245/original.jpg?aki_policy=profile_x_medium,Bushwick,1,1,"['email', 'phone', 'reviews', 'jumio', 'government_id']",t,t,"Brooklyn, New York, United States",Bushwick,Brooklyn,40.69345,-73.92179,Entire apartment,Entire home/apt,4,,1 bath,1,1,"[""Kitchen"", ""Carbon monoxide alarm"", ""Heating"", ""Washer"", ""Essentials"", ""Smoke alarm"", ""Wifi"", ""Long term stays allowed"", ""Air conditioning"", ""Shampoo"", ""First aid kit""]",$170.00,30,1125,30,30,1125,1125,30.0,1125.0,,t,0,0,0,0,2021-04-09,1,0,0,2015-12-09,2015-12-09,,,,,,,,,f,1,1,0,0,0.02;;;;;;;;;;;;;</t>
  </si>
  <si>
    <t>3415455,https://www.airbnb.com/rooms/3415455,20210407173759,2021-04-10,Bright &amp; Spacious 15 mins to Midtown Manhattan,"This top floor apartment is a 3 minutes walk from the frequent 7 subway line that gets you to Midtown Manhattan and all the tourist attractions in 15-20 minutes. It's located in the Sunnyside residential neighborhood.&lt;br /&gt;In your spacious room, you'll find a comfy queen bed, three bright windows, two desks, and a TV set with a Roku streaming player.&lt;br /&gt;Connections with JFK, La Guardia, or Newark Liberty airports are pretty straightforward by using the metro system.&lt;br /&gt;&lt;br /&gt;&lt;b&gt;The space&lt;/b&gt;&lt;br /&gt;In your spacious room, you'll find a queen bed with a comfortable foam mattress fitted with 500 thread count Egyptian cotton linens, three bright windows, a closet, two desks with a lamp, alarm clock, TV, DVD player, and a free subscription to streaming movies from Amazon Prime. You can also connect other streaming services if you already have a subscription or start a free trial.&lt;br /&gt;I provide fresh towels and basic toiletries (soap, shampoo, shower gel, shave cream), and a hair dryer.&lt;b","The building is located in Sunnyside, a very clean and safe neighborhood in Queens that is closer to Midtown Manhattan than some other locations in Manhattan itself. &lt;br /&gt;By New York standards, this is a quiet area with limited street traffic and no neighbor parties, while the double pane windows further reduce external noise. You may hear the peaceful hum of trains from the LIRR railway in the distance.",https://a0.muscache.com/pictures/3b96a85e-6bd0-4425-bb18-5277f0f8f1f3.jpg,4345336,https://www.airbnb.com/users/show/4345336,Steve,2012-12-06,"New York, New York, United States","Having lived in New York  for the last seven years, this is just a phenomenal city. In my travels around the world, I have found many gracious hosts through Airbnb who helped me not only find a cheaper accommodation but also my way around in a new place. I have now decided to give back some of that assistance and I welcome travelers who need a short term stay at a fraction of the normal cost of a hotel or even a hostel.;;;;;;;;;;;;;</t>
  </si>
  <si>
    <t>3420390,https://www.airbnb.com/rooms/3420390,20210407173759,2021-04-09,Light drenched 1br  heart  Ft Greene steps to park,"Located in the heart of Ft Greene steps to the park in a quntsentail brownstone. A short walk in either direction to charming cafes and amazing restraunts  like Miss Adda""s, or shop at Wholefoods, Apple store, enjoy Barclay Center. Theres also yoga in the park. All train lines at Atlantic termainal super convinient transpertation acess. Te apartment is newly redone bathroom and kitchen boasts high ceiling big windows for lots of light.  A safe and diverse neighborhood awaits your exploration.&lt;br /&gt;&lt;br /&gt;&lt;b&gt;The space&lt;/b&gt;&lt;br /&gt;This apartment has huge windows and gets bathed in afternoon sunlight.&lt;br /&gt;&lt;br /&gt;&lt;b&gt;Guest access&lt;/b&gt;&lt;br /&gt;whole apartment",,https://a0.muscache.com/pictures/44e8ceb8-dc01-4fac-ac41-26dcda054d9b.jpg,17212510,https://www.airbnb.com/users/show/17212510,Ava,2014-06-24,"New York, New York, United States",Hello nice to meet you.  I sold my yoga studio but this was the retreat center. I still teach yoga which is my way of making sure the world gets happy and becomes a better place. I love this place it nourishes the soul and I hope you'll find it deeply relaxing and rejuvinating too. Welcome !,within a few hours,100%,71%,f,https://a0.muscache.com/im/pictures/user/3a44cd1c-9989-4930-b3ef-fa27c327f2c1.jpg?aki_policy=profile_small,https://a0.muscache.com/im/pictures/user/3a44cd1c-9989-4930-b3ef-fa27c327f2c1.jpg?aki_policy=profile_x_medium,,1,1,"['email', 'phone', 'reviews']",t,f,,Fort Greene,Brooklyn,40.68795,-73.97317,Entire apartment,Entire home/apt,2,,1 bath,1,1,"[""Kitchen"", ""Refrigerator"", ""Hot water"", ""Carbon monoxide alarm"", ""Essentials"", ""Hangers"", ""Heating"", ""Smoke alarm"", ""Wifi"", ""Pour-over coffee"", ""Laundromat nearby"", ""Private entrance"", ""Bed linens"", ""Dedicated workspace"", ""Long term stays allowed"", ""Free street parking"", ""Indoor fireplace"", ""Shampoo"", ""Coffee maker"", ""Stove""]",$159.00,3,180,3,3,180,180,3.0,180.0,,t,0,0,0,0,2021-04-09,4,4,0,2020-09-18,2020-10-21,85,9,9,10,10,10,9,,f,1,1,0,0,0.59;;;;;;;;;;;;;</t>
  </si>
  <si>
    <t>3423516,https://www.airbnb.com/rooms/3423516,20210407173759,2021-04-09,Independence in NYC,"Our Upper East Side studio apartment is great for the occasional traveler. Full size memory foam bed, with a pull out couch accommodates up to 4. 2 blocks from the Q subway, 6 blocks from the Met and 4,5,6 subway, this 5th floor walk up is in a great location.&lt;br /&gt;&lt;br /&gt;&lt;b&gt;The space&lt;/b&gt;&lt;br /&gt;Our space is in a great location for the traveler. 5-15min walk to commuter subway, and even closer to express bus stops. Our tree lined street is quiet at night, making it desirable. The 5 flights of stairs can be a challenge, however the natural light and tree tops make it worth the trek.&lt;br /&gt;&lt;br /&gt;&lt;b&gt;Guest access&lt;/b&gt;&lt;br /&gt;The entire apartment is yours to use.","Located off 1st Avenue, our apartment is great for travelers on a weekend or week long stay. See the sights of the city and landmarks, and then come back for dinner and a glass of wine. Restaurants are a plenty, with a great atmosphere to boot.",https://a0.muscache.com/pictures/43316339/12cf5cad_original.jpg,17256091,https://www.airbnb.com/users/show/17256091,Timothy,2014-06-25,"New York, New York, United States","Two Californian's in a 5th floor walk-up. We believe our apartment is the dream. Everything about New York City and what it has to offer starts with the correct dwelling. We are a well traveled couple, and offer our apartment up to those wishing to experience the City as it was meant to be lived. ",N/A,N/A,N/A,f,https://a0.muscache.com/im/users/17256091/profile_pic/1403730314/original.jpg?aki_policy=profile_small,https://a0.muscache.com/im/users/17256091/profile_pic/1403730314/original.jpg?aki_policy=profile_x_medium,Upper East Side,1,1,"['email', 'phone', 'reviews', 'kba']",t,t,"New York, United States",Upper East Side,Manhattan,40.77547,-73.95127,Entire apartment,Entire home/apt,4,,1 bath,,2,"[""Kitchen"", ""TV"", ""Essentials"", ""Smoke alarm"", ""Heating"", ""Wifi"", ""Long term stays allowed"", ""Air conditioning""]",$161.00,30,1125,30,30,1125,1125,30.0,1125.0,,t,0,0,0,0,2021-04-09,1,0,0,2017-04-30,2017-04-30,,,,,,,,,f,1,1,0,0,0.02;;;;;;;;;;;;;</t>
  </si>
  <si>
    <t>3424458,https://www.airbnb.com/rooms/3424458,20210407173759,2021-04-09,Sun-soaked 1BR in Park Slope with amazing NYC view,"Sun-soaked walkup over 7th Ave in Park Slope. Amazing NYC view.  950s/ft features sunny living room w/55in HD TV w/Plex, Netflix &amp; HBO, dining room, dressing room w\seating &amp; vanity, full kitchen w/bistro seating, bedroom w/queen bed high ceiling &amp; 50in HD TV. Roof access w/table chairs, grill &amp;wifi throughout.&lt;br /&gt;&lt;br /&gt;Only one block from F train &amp; 3 blocks from beautiful Prospect Park w/plenty of shopping &amp; dining at your door.&lt;br /&gt;&lt;br /&gt;**This listing comes w/two lovable felines that live in the apartment**&lt;br /&gt;&lt;br /&gt;&lt;b&gt;The space&lt;/b&gt;&lt;br /&gt;Sun drenched spacious airy apartment with amazing views of city and perfect for a drink on the roof. High ceilings and steps away from all the best of park slope.&lt;br /&gt;&lt;br /&gt;&lt;b&gt;Guest access&lt;/b&gt;&lt;br /&gt;2 bicycles available for use located on bottom floor&lt;br /&gt;&lt;br /&gt;&lt;b&gt;Other things to note&lt;/b&gt;&lt;br /&gt;2 lovable cats live here. They won't need much and we can discuss this","Park Slope is a residential neighborhood of tree-lined streets and historic brownstones in Brooklyn. It's known for its open-minded community of families and young professionals. The mix of indie boutiques, laid-back bars and casual restaurants along 7th Avenue caters to the diverse area. Locals and visitors take advantage of sprawling Prospect Park for outdoor concerts, picnics and jogging.",https://a0.muscache.com/pictures/45780215/9ce25ba9_original.jpg,17247205,https://www.airbnb.com/users/show/17247205,Laura,2014-06-25,"New York, New York, United States","Brooklyn dweller for 6 years, small business owner, lover of travel and my 2 cats!",N/A,N/A,N/A,f,https://a0.muscache.com/im/pictures/user/16d5b3fa-5199-46f1-abdb-8a651cb0c6c7.jpg?aki_policy=profile_small,https://a0.muscache.com/im/pictures/user/16d5b3fa-5199-46f1-abdb-8a651cb0c6c7.jpg?aki_policy=profile_x_medium,Park Slope,1,1,"['email', 'phone', 'reviews', 'jumio', 'offline_government_id', 'kba', 'selfie', 'government_id', 'identity_manual']",t,t,"Brooklyn, New York, United States",Park Slope,Brooklyn,40.66884,-73.98013,Entire apartment,Entire home/apt,2,,1 bath,1,1,"[""Cable TV"", ""Refrigerator"", ""Essentials"", ""Long term stays allowed"", ""Private entrance"", ""Dishes and silverware"", ""Kitchen"", ""TV"", ""Heating"", ""Fire extinguisher"", ""Cooking basics"", ""Shampoo"", ""Stove"", ""BBQ grill"", ""Hot water"", ""Wifi"", ""Dedicated workspace"", ""Iron"", ""Extra pillows and blankets"", ""Coffee maker"", ""Carbon monoxide alarm"", ""Microwave"", ""Hangers"", ""Smoke alarm"", ""Oven"", ""Bed linens""]",$100.00,30,1125,30,30,1125,1125,30.0,1125.0,,t,0,0,0,0,2021-04-09,1,0,0,2017-10-31,2017-10-31,,,,,,,,,f,1,1,0,0,0.02;;;;;;;;;;;;;</t>
  </si>
  <si>
    <t>3425054,https://www.airbnb.com/rooms/3425054,20210407173759,2021-04-09,Gorgeous 1BR Park Slope Apt/Garden,"We are renting our gorgeous one bedroom apartment in Park Slope. It is a spacious, cosy and beautiful apartment with a garden in a historical brownstone building.&lt;br /&gt;&lt;br /&gt;&lt;b&gt;The space&lt;/b&gt;&lt;br /&gt;The living room is spacious, boasts hardwood floors and a  beautiful marble fireplace. &lt;br /&gt;&lt;br /&gt;The kitchen is big and has been renovated recently. It is fully equipped. We have a dishwasher, a washing machine and a dryer in the basement. &lt;br /&gt;&lt;br /&gt;The bedroom is spacious and has beautiful sunlight.&lt;br /&gt;&lt;br /&gt;There is a blissful and quiet private GARDEN in the back. &lt;br /&gt;&lt;br /&gt;There is CENTRAL AC in the apartment, as well as a projector for film lovers. &lt;br /&gt;&lt;br /&gt;Facilities, Central AC &amp; Internet  are included. &lt;br /&gt;&lt;br /&gt;We will NOT be here. &lt;br /&gt;&lt;br /&gt;Park Slope is part of America's 10 best neighborhoods, lined with brownstones and historical buildings, top rated restaurants, bars and shops as well as nearby Prospect Park and Botanical Gardens. It is an island of peace a few train","Park Slope is part of America's 10 best neighborhoods, lined with brownstones and historical buildings, top rated restaurants, bars and shops as well as nearby Prospect Park and Botanical Gardens. It is an island of peace a few train stops from the city.",https://a0.muscache.com/pictures/44811269/00058e94_original.jpg,7398990,https://www.airbnb.com/users/show/7398990,Laura,2013-07-10,"New York, New York, United States","I'm from Paris, France and have been living in the US for 6 years. Married, an actor, I love cooking, traveling and hanging out in Park Slope. ",N/A,N/A,N/A,f,https://a0.muscache.com/im/users/7398990/profile_pic/1405974095/original.jpg?aki_policy=profile_small,https://a0.muscache.com/im/users/7398990/profile_pic/1405974095/original.jpg?aki_policy=profile_x_medium,Park Slope,1,1,"['email', 'phone', 'reviews']",t,f,"Brooklyn, New York, United States",Park Slope,Brooklyn,40.67526,-73.97803,Entire apartment,Entire home/apt,2,,1 bath,1,1,"[""Kitchen"", ""TV"", ""Essentials"", ""Washer"", ""Dryer"", ""Heating"", ""Wifi"", ""Long term stays allowed"", ""Air conditioning"", ""Indoor fireplace"", ""Shampoo"", ""Hot tub""]",$88.00,30,1125,30,30,1125,1125,30.0,1125.0,,t,0,0,0,0,2021-04-09,10,0,0,2014-08-09,2018-01-05,96,10,9,10,10,10,10,,f,1,1,0,0,0.12;;;;;;;;;;;;;</t>
  </si>
  <si>
    <t>3426028,https://www.airbnb.com/rooms/3426028,20210407173759,2021-04-09,Spacious Williamsburg Duplex 3,"This three-bedroom duplex's location makes it prime for those who wish to explore Brooklyn or New York by metro or car. The area is driver friendly and parking is plentiful. Williamsburg offers plenty to do and the city's a short ride away.&lt;br /&gt;&lt;br /&gt;&lt;b&gt;The space&lt;/b&gt;&lt;br /&gt;20 foot ceilings in this beautiful, unique, Willimsburg loft. Central heat/air, near within two blocks of the three different trains. And the world's coolest roommates!&lt;br /&gt;&lt;br /&gt;&lt;b&gt;Guest access&lt;/b&gt;&lt;br /&gt;Guests are welcome for a night as long as you ask before hand!","Williamsburg is the coolest, best neighborhood in Brooklyn.  Two stops from Manhattan and access to the rest of NY's best borough, Brooklyn! Close to Bushwick, Bed-Stuy and Greenepoint as well!!!",https://a0.muscache.com/pictures/72a69e02-87f3-419a-bee7-c4096aaddc44.jpg,16282569,https://www.airbnb.com/users/show/16282569,Peter,2014-06-02,"New York, New York, United States",I am a strategist and filmmaker who is a NYC native and can help make your experience and stay uniquely authentic.  I am very flexible and accommodating and go the extra mile to make sure your stay is a pleasant one.,a few days or more,0%,N/A,f,https://a0.muscache.com/im/users/16282569/profile_pic/1402430218/original.jpg?aki_policy=profile_small,https://a0.muscache.com/im/users/16282569/profile_pic/1402430218/original.jpg?aki_policy=profile_x_medium,Williamsburg,3,3,"['email', 'phone', 'reviews', 'jumio', 'offline_government_id', 'selfie', 'government_id', 'identity_manual']",t,t,"Brooklyn, New York, United States",Williamsburg,Brooklyn,40.70689,-73.95156,Private room in loft,Private room,1,,1.5 baths,1,1,"[""Kitchen"", ""TV"", ""Carbon monoxide alarm"", ""Essentials"", ""Hangers"", ""Heating"", ""Smoke alarm"", ""Lock on bedroom door"", ""Wifi"", ""Long term stays allowed"", ""Dedicated workspace"", ""Air conditioning"", ""Free parking on premises"", ""Iron"", ""Shampoo"", ""First aid kit"", ""Elevator""]",$58.00,30,1125,30,30,1125,1125,30.0,1125.0,,t,30,60,90,180,2021-04-09,8,0,0,2017-03-02,2019-05-30,94,10,9,10,10,10,9,,t,3,0,3,0,0.16;;;;;;;;;;;;;</t>
  </si>
  <si>
    <t>3441130,https://www.airbnb.com/rooms/3441130,20210407173759,2021-04-10,New Building in Williamsburg,"Welcome!&lt;br /&gt;&lt;br /&gt;My name is Daniel Benhamu and I am an actor and student writer in Brooklyn. I live in a fully furnished two-bedroom duplex apartment. As you can see from reviews, the apartment is well-kept and cozy. I am very friendly and like to meet new people. This apartment is four blocks from the L Graham subway station, four stops to Manhattan, and there are restaurants, parks, and activities in walking distance. &lt;br /&gt;Amenities include: a dishwasher, washer/dryer, central AC, &amp; rooftop access.&lt;br /&gt;&lt;br /&gt;&lt;b&gt;The space&lt;/b&gt;&lt;br /&gt;This apartment is on the first floor of the building where the guest bedroom is. You will have quiet and comfort in a fully furnished room (murphy bed, couch, desk, and TV). There is one picture of the room as it currently is, with walls and a door, which were added after some of the other pictures were taken. I am a student and actor and my schedule will not disturb your stay. I live in the room on the bottom floor of this apartment.&lt;br /&gt;&lt;br /&gt;&lt;b&gt;Gues","This street is quite residential - with families, gardens, and a park around the corner (so you never hear sirens, traffic horns, or people from the street when indoors).",https://a0.muscache.com/pictures/43526446/b6550765_original.jpg,6045456,https://www.airbnb.com/users/show/6045456,Daniel,2013-04-22,"New York, New York, United States","I am a working actor, writer, and assistant teacher in college.",N/A,N/A,100%,f,https://a0.muscache.com/im/users/6045456/profile_pic/1431494044/original.jpg?aki_policy=profile_small,https://a0.muscache.com/im/users/6045456/profile_pic/1431494044/original.jpg?aki_policy=profile_x_medium,Williamsburg,1,1,"['email', 'phone', 'facebook', 'reviews', 'kba']",t,t,"BROOKLYN, New York, United States",Williamsburg,Brooklyn,40.71354,-73.94071,Private room in condominium,Private room,2,,1 shared bath,1,1,"[""Cable TV"", ""Essentials"", ""Dryer"", ""Long term stays allowed"", ""Private entrance"", ""First aid kit"", ""Dishes and silverware"", ""Kitchen"", ""Keypad"", ""TV"", ""Heating"", ""Fire extinguisher"", ""Free street parking"", ""Hot water"", ""Wifi"", ""Hair dryer"", ""Dedicated workspace"", ""Iron"", ""Coffee maker"", ""Microwave"", ""Hangers"", ""Washer"", ""Smoke alarm"", ""Lock on bedroom door"", ""Air conditioning""]",$60.00,30,365,30,30,365,365,30.0,365.0,,t,30,60,90,365,2021-04-10,18,0,0,2014-07-19,2019-09-02,95,9,9,10,10,10,9,,f,1,0,1,0,0.22;;;;;;;;;;;;;</t>
  </si>
  <si>
    <t>3442067,https://www.airbnb.com/rooms/3442067,20210407173759,2021-04-09,Spacious Studio in Luxury Building,"Bright, modern studio with full kitchen, free Wifi and cable in a luxury doorman/elevator building. Located within walking distance to great restaurants, bars, East River Park, Central Park and Museum Mile.&lt;br /&gt;&lt;br /&gt;&lt;b&gt;The space&lt;/b&gt;&lt;br /&gt;-Large, studio apartment on the 4th floor of a 34 story elevator, luxury building that comfortably fits two people. &lt;br /&gt;&lt;br /&gt;-The sitting area has a loveseat, coffee table, chair and TV (HBO, Showtime).  &lt;br /&gt;&lt;br /&gt;-Separate full size, fully equipped modern kitchen. &lt;br /&gt;&lt;br /&gt;-Large, clean bathroom with a full size bathtub and shower with great water pressure.  &lt;br /&gt;&lt;br /&gt;-The bed is a comfortable Murphy bed that can fold up into the wall if you'd like more space or can be left down.  &lt;br /&gt;&lt;br /&gt;-Large sound-proof window that faces west with blinds and curtains. - Full disclosure- the 2nd ave subway is being constructed outside of the window.  You can hear noise sometimes.  The noise truly doesn't bother me or most of our guests.&lt;br /&gt;&lt;br /&gt;-",,https://a0.muscache.com/pictures/43539767/2ccd4c14_original.jpg,17198795,https://www.airbnb.com/users/show/17198795,Julie,2014-06-24,"New York, New York, United States","",N/A,N/A,N/A,f,https://a0.muscache.com/im/users/17198795/profile_pic/1403625845/original.jpg?aki_policy=profile_small,https://a0.muscache.com/im/users/17198795/profile_pic/1403625845/original.jpg?aki_policy=profile_x_medium,Upper East Side,1,1,"['email', 'phone', 'reviews', 'jumio', 'government_id']",t,t,,Upper East Side,Manhattan,40.78368,-73.94999,Entire apartment,Entire home/apt,2,,1 bath,,1,"[""Kitchen"", ""Cable TV"", ""TV"", ""Carbon monoxide alarm"", ""Gym"", ""Essentials"", ""Washer"", ""Dryer"", ""Heating"", ""Smoke alarm"", ""Wifi"", ""Long term stays allowed"", ""Air conditioning"", ""Elevator""]",$255.00,2,1125,2,2,1125,1125,2.0,1125.0,,t,30,60,90,365,2021-04-09,1,0,0,2015-09-28,2015-09-28,100,10,10,10,10,10,10,,f,1,1,0,0,0.01;;;;;;;;;;;;;</t>
  </si>
  <si>
    <t>3442140,https://www.airbnb.com/rooms/3442140,20210407173759,2021-04-09,Large room in renovated apartment in Williamsburg,"Large room in a two story house in the heart of Williamsburg. Quiet tree-lined street surrounded by great restaurants and bars. Full kitchen and private deck. 3 blocks from the subway and 10 minutes away from Manhattan.&lt;br /&gt;&lt;br /&gt;&lt;b&gt;The space&lt;/b&gt;&lt;br /&gt;Top floor apartment, great light, fully equipped eat-in kitchen with toaster, coffee maker and blender.&lt;br /&gt;&lt;br /&gt;Large living room, large bathroom, private deck facing South-West, lots of sun all day long. Very nice to eat outside, hang out, BBQs, etc... &lt;br /&gt;&lt;br /&gt;Located on a tree-lined street, 3 blocks away from Lorimer L train station - less than 15 minutes from Union Square, 20 minutes to SOHO, 25 to Central Park. Grocery store in the same block, laundromat and supermarket 2 blocks away, and surrounded by good restaurants and bars places (Suzume, Lella Alimentari, Blind Barber, Le Barricou, Five Leaves, Black Flamingo, ...). 10-minute walk to Williamsburg largest park.",,https://a0.muscache.com/pictures/0f4bf7c0-4d3b-4cac-b207-edf1ceaf755e.jpg,8697041,https://www.airbnb.com/users/show/8697041,Gaspard,2013-09-08,"New York, New York, United States",Swiss documentary filmmaker. Easy-going and always willing to work things out for the best.,N/A,N/A,N/A,f,https://a0.muscache.com/im/users/8697041/profile_pic/1378623081/original.jpg?aki_policy=profile_small,https://a0.muscache.com/im/users/8697041/profile_pic/1378623081/original.jpg?aki_policy=profile_x_medium,Williamsburg,3,3,"['email', 'phone', 'reviews', 'jumio', 'offline_government_id', 'selfie', 'government_id', 'identity_manual']",t,t,,Williamsburg,Brooklyn,40.71207,-73.9468,Private room in apartment,Private room,2,,1 bath,1,1,"[""Kitchen"", ""Ethernet connection"", ""Carbon monoxide alarm"", ""Essentials"", ""Heating"", ""Smoke alarm"", ""Fire extinguisher"", ""Wifi"", ""Long term stays allowed"", ""Bed linens"", ""Dedicated workspace"", ""Air conditioning"", ""First aid kit"", ""Extra pillows and blankets""]",$75.00,30,1125,30,30,1125,1125,30.0,1125.0,,t,0,0,0,0,2021-04-09,4,0,0,2014-07-24,2015-09-30,100,9,9,10,10,10,10,,f,2,0,2,0,0.05;;;;;;;;;;;;;</t>
  </si>
  <si>
    <t>3442152,https://www.airbnb.com/rooms/3442152,20210407173759,2021-04-09,Stunning Park Slope 2BR,"Our spacious, modern and well-equipped 2BR is located in beautiful Park Slope, Brooklyn. It is close to the Atlantic subway terminal. 2 stops to Manhattan! One block away from shops and cool restaurants. Great view of the Empire State Building.&lt;br /&gt;&lt;br /&gt;&lt;b&gt;The space&lt;/b&gt;&lt;br /&gt;Welcome to our spacious family apartment. It's clean, modern, bright. The apartment is 1100 sq feet, has 2 bedrooms, 1 bathroom and a large living room. The kitchen is full equipped with a washing machine and all appliances you need to enjoy your stay. It has a Nespresso coffee machine, a coffee grinder and a coffee maker. It has a full-sized fridge and a gas stove. It is in a secure apartment building with intercom.&lt;br /&gt;&lt;br /&gt;There is a queen-sized bed in the first bedroom and a twin-sized Oeuf bunk bed in the children's bedroom. We also have a crib.&lt;br /&gt;&lt;br /&gt;In the living room, we have a very comfortable Ligne Roset sofa to enjoy a quiet evening in with a nice view of the Empire State building. Enjoy a cozy ","The apartment is located in Park Slope and it is close to other great Brooklyn neighborhoods such as Fort Green, Cobble Hill, Carroll Gardens and Boerum Hill.&lt;br /&gt;&lt;br /&gt;Park Slope is a historic and family-friendly neighborhood.&lt;br /&gt;&lt;br /&gt;There is a free public swimming pool 2 blocks away from the apartment. It is perfect to cool down after a hot day in the City. The pool is children friendly. There are plenty of playgrounds around the apartment.",https://a0.muscache.com/pictures/44390789/d19be0fe_original.jpg,17347275,https://www.airbnb.com/users/show/17347275,Jean-Cosme,2014-06-27,"New York, New York, United States",Reporter and filmmaker. Director of several documentary films  of documentary films in the U.S and in Central and South America. I consider myself a lucky man because I am traveling a lot for my work and I have been welcomed into so many homes by so many interesting and nice people around the world!,N/A,N/A,N/A,f,https://a0.muscache.com/im/users/17347275/profile_pic/1404653737/original.jpg?aki_policy=profile_small,https://a0.muscache.com/im/users/17347275/profile_pic/1404653737/original.jpg?aki_policy=profile_x_medium,Gowanus,1,1,"['email', 'phone', 'reviews', 'kba']",t,t,"Brooklyn, New York, United States",Gowanus,Brooklyn,40.68166,-73.9816,Entire apartment,Entire home/apt,4,,1 bath,2,3,"[""Kitchen"", ""Cable TV"", ""TV"", ""Essentials"", ""Washer"", ""Dryer"", ""Heating"", ""Smoke alarm"", ""Wifi"", ""Long term stays allowed"", ""Air conditioning"", ""Shampoo"", ""Elevator""]",$190.00,30,1125,30,30,1125,1125,30.0,1125.0,,t,0,0,0,0,2021-04-09,2,0,0,2014-08-18,2015-08-16,90,10,10,10,10,9,10,,f,1,1,0,0,0.02;;;;;;;;;;;;;</t>
  </si>
  <si>
    <t>17051201</t>
  </si>
  <si>
    <t>2014-06-20</t>
  </si>
  <si>
    <t>70%</t>
  </si>
  <si>
    <t>3447448,https://www.airbnb.com/rooms/3447448,20210407173759,2021-04-10,Waterfront Experience,Awesome&lt;br /&gt;&lt;br /&gt;&lt;b&gt;The space&lt;/b&gt;&lt;br /&gt;It was decorated with loved by me and my hubby and I am a very clean person.&lt;br /&gt;&lt;br /&gt;&lt;b&gt;Guest access&lt;/b&gt;&lt;br /&gt;Our guess will have some access to the kitchen and our spacious living room which you can see has a parrot that loves to talk.,"It's beautiful and we have different culture of people living here and the restaurants, bars, clubs and other activities depending what you want to do are to die for.",https://a0.muscache.com/pictures/44470502/f47862db_original.jpg,14509754,https://www.airbnb.com/users/show/14509754,Wally,2014-04-20,"New York, New York, United States","HOSPITABLE, ENERGETIC, CARING are just a few qualities that come natural to me. One thing I can not live without is my iphone, so for future references I can be reached at anytime because it doesn't leave my side :) I l(PHONE NUMBER HIDDEN)love to decorate!!! Big HGTV fan!! You'll notice as you view some of the pictures from my apartment by the East River in Brooklyn, New York, that I love to decorate houses, apartments as well as studios. Open to give suggestions and tips if needed. I'm an avid traveler. I've visited plenty of countries and have the souvenirs to prove it. I'm also a great chef according to many. I love to cook, mainly hispanic food, but can also make any dish preferred with my little spin on it, gotta love goole :) I have 3 beautiful dogs, 2 yorkies and a ""yorkiepoo"" (Yorkie/Poodle). If any questions, please do not hesitate to ask. :) ",N/A,N/A,N/A,f,https://a0.muscache.com/im/pictures/user/a696384d-d62b-4a11-9ba6-993d96637e97.jpg?aki_policy=profile_small,https://a0.muscache.com/im/pictures/user/a696384d-d62b-4a11-9ba6-993d96637e97.jpg?aki_policy=profile_x_medium,,1,1,"['email', 'phone', 'google', 'reviews', 'jumio', 'offline_government_id', 'kba', 'selfie', 'government_id', 'identity_manual']",t,t,"New York, United States",Williamsburg,Brooklyn,40.72085,-73.9633,Private room in apartment,Private room,1,,1 bath,1,1,"[""Kitchen"", ""TV"", ""Carbon monoxide alarm"", ""Heating"", ""Smoke alarm"", ""Fire extinguisher"", ""Wifi"", ""Long term stays allowed"", ""Air conditioning"", ""Indoor fireplace"", ""First aid kit"", ""Elevator""]",$179.00,30,1125,30,30,1125,1125,30.0,1125.0,,t,30,60,90,365,2021-04-10,0,0,0,,,,,,,,,,,f,1,0,1,0,;;;;;;;;;;;;;</t>
  </si>
  <si>
    <t>3448037,https://www.airbnb.com/rooms/3448037,20210407173759,2021-04-09,Modern Pad in Prime Williamsburg!,"This beautiful modern apartment with exposed brick and balcony is located in the heart of Williamsburg, around the corner from the Bedford L. Complete with rooftop view of the stunning Manhattan skyline. Just blocks from the stunning Williamsburg Waterfront, take advantage of the proximity to Smorgasburg and the Williamsburg Flea.&lt;br /&gt;&lt;br /&gt;&lt;b&gt;The space&lt;/b&gt;&lt;br /&gt;This beautiful modern apartment with exposed brick and balcony is located in the heart of Williamsburg, around the corner from the Bedford L. Complete with rooftop view of the stunning Manhattan skyline. The second bedroom has a closet and exposed brick walls and is protected from the noise of Bedford Avenue.&lt;br /&gt;&lt;br /&gt;&lt;b&gt;Guest access&lt;/b&gt;&lt;br /&gt;Just blocks from the stunning Williamsburg Waterfront, take advantage of the proximity to Smorgasburg and the Williamsburg Flea. &lt;br /&gt;&lt;br /&gt;Trendy Williamsburg is the best place to be in New York City, with hundreds of amazing bars and restaurants, wonderful boutiques for shopping and ","Trendy Williamsburg is the best place to be in New York City, with hundreds of amazing bars and restaurants, wonderful boutiques for shopping and beautiful views of Manhatttan and Brooklyn.",https://a0.muscache.com/pictures/7552b88f-8852-4ddf-8e24-b801a11ba1b8.jpg,634096,https://www.airbnb.com/users/show/634096,Naomi,2011-05-27,"New York, New York, United States","Thoughtful, hard working, New Yorker with a penchant for live music, food trucks and world exploration. I work in Advertising as a Strategist and love a chance to unwind in the neighborhood at a speakeasy. Having been a guest of AirBnB with a positive experience, I decided to switch gears and become the host. Excited to enable people to get to know my city as I have come to know it. Always available to make recommendations for a New Yorker's take on ""sightseeing."" Feel free to ask me about restaurants, bars and daytime activities. This is my home.",N/A,N/A,N/A,f,https://a0.muscache.com/im/users/634096/profile_pic/1320515673/original.jpg?aki_policy=profile_small,https://a0.muscache.com/im/users/634096/profile_pic/1320515673/original.jpg?aki_policy=profile_x_medium,Williamsburg,1,1,"['email', 'phone', 'facebook', 'reviews', 'kba']",t,t,"Brooklyn, New York, United States",Williamsburg,Brooklyn,40.71662,-73.95736,Entire apartment,Entire home/apt,4,,1 bath,2,,"[""Long term stays allowed""]",$250.00,30,1125,30,30,1125,1125,30.0,1125.0,,t,0,0,0,0,2021-04-09,0,0,0,,,,,,,,,,,f,1,1,0,0,;;;;;;;;;;;;;</t>
  </si>
  <si>
    <t>3450210,https://www.airbnb.com/rooms/3450210,20210407173759,2021-04-11,Spacious Apt in Townhouse near Columbia University,"Space-filled 1 bed/ 1 bath apartment in Morningside, 5 blocks from Central Park and very close to Columbia University.  Thoroughly modernized since its construction in the early 1900s, the rooms are well furnished with everything needed to make you feel at home.&lt;br /&gt;&lt;br /&gt;&lt;b&gt;The space&lt;/b&gt;&lt;br /&gt;Beautifully renovated apartment in private townhouse on quiet tree-lined street within short walking distance to Columbia University and Central Park.  One block from subway and bus -- 10 minutes to Times Square.&lt;br /&gt;&lt;br /&gt;This gorgeous property features an enormous bedroom with a queen size bed and tempur-pedic mattress.  Linens and kitchen necessities are provided and grocery delivery service is available via online ordering.  Plenty of fabulous restaurants nearby as well.  Additional amenities include wireless internet access and a washer/dryer.  &lt;br /&gt;&lt;br /&gt;Make yourself at home in Harlem in this space-filled one bedroom / one bathroom apartment, just 5 blocks north of Central Park. Situate",Residential neighborhood with many excellent restaurants.,https://a0.muscache.com/pictures/eaaa3a77-512c-42a1-835d-8eb3f8213736.jpg,17389236,https://www.airbnb.com/users/show/17389236,Emilie,2014-06-29,"New York, New York, United States","",within a few hours,100%,71%,t,https://a0.muscache.com/im/users/17389236/profile_pic/1404038495/original.jpg?aki_policy=profile_small,https://a0.muscache.com/im/users/17389236/profile_pic/1404038495/original.jpg?aki_policy=profile_x_medium,Harlem,1,1,"['email', 'phone', 'reviews', 'jumio', 'government_id']",t,t,"New York, United States",Harlem,Manhattan,40.80504,-73.95732,Entire apartment,Entire home/apt,4,,1 bath,1,2,"[""Security cameras on property"", ""Refrigerator"", ""Children\u2019s dinnerware"", ""Essentials"", ""Baby bath"", ""Dryer"", ""Pack \u2019n Play/travel crib"", ""Patio or balcony"", ""Long term stays allowed"", ""Private entrance"", ""Luggage dropoff allowed"", ""Dishes and silverware"", ""Kitchen"", ""Heating"", ""Fire extinguisher"", ""Paid parking off premises"", ""Free street parking"", ""Cooking basics"", ""Shampoo"", ""Bathtub"", ""Room-darkening shades"", ""Stove"", ""Hot water"", ""Baby safety gates"", ""Wifi"", ""Hair dryer"", ""Dedicated workspace"", ""Dishwasher"", ""Iron"", ""Extra pillows and blankets"", ""Coffee maker"", ""Carbon monoxide alarm"", ""Microwave"", ""Hangers"", ""Washer"", ""Children\u2019s books and toys"", ""Smoke alarm"", ""Backyard"", ""Host greets you"", ""Bed linens"", ""Outlet covers"", ""Air conditioning"", ""Window guards""]",$125.00,3,90,3,3,90,90,3.0,90.0,,t,4,8,11,11,2021-04-11,166,9,1,2014-08-24,2021-03-26,98,10,10,10,10,10,10,,f,1,1,0,0,2.06;;;;;;;;;;;;;</t>
  </si>
  <si>
    <t>3453488,https://www.airbnb.com/rooms/3453488,20210407173759,2021-04-10,Huge Loft in prime Williamsburg - monthly rental,"Hello!&lt;br /&gt;My loft is 1,200 plus square feet with soaring 20 foot ceilings and has an industrial feel with hardwood floors. The building used to be a Dance Ballroom and still maintains the original details, but it is appointed with new amenities. It sleeps 4&lt;br /&gt;&lt;br /&gt;&lt;b&gt;The space&lt;/b&gt;&lt;br /&gt;Hello!&lt;br /&gt;My loft is 1,200 square feet with soaring 20 foot ceilings and has an industrial feel with hardwood floors. The building used to be a Dance Ballroom and still maintains the original details, but it is appointed with new amenities. It sleeps 4 comfortably and has one main bedroom and one lofted 2nd sleeping space.&lt;br /&gt;The neighborhood is one of the best parts of Brooklyn. Full of great bars, coffee places, lounges, and amazing restaurants of all types. It is a short 5 minute walk to 3 main subway lines to take you into Manhattan.&lt;br /&gt;&lt;br /&gt;&lt;br /&gt;&lt;br /&gt;In building laundry and rooftop access&lt;br /&gt;&lt;br /&gt;Will meet for key pick up and drop off and to give overview of apartment and neighborh","In the heart of Williamsburg with everything that the best part of Brooklyn has to offer. Amazing places to eat, drink and play.",https://a0.muscache.com/pictures/59ad655d-bec0-4160-a2e7-03f2525ee783.jpg,2533026,https://www.airbnb.com/users/show/2533026,Omar,2012-06-03,"New York, New York, United States",clean and responsible,N/A,N/A,N/A,f,https://a0.muscache.com/im/users/2533026/profile_pic/1338731385/original.jpg?aki_policy=profile_small,https://a0.muscache.com/im/users/2533026/profile_pic/1338731385/original.jpg?aki_policy=profile_x_medium,Williamsburg,1,1,"['email', 'phone', 'facebook', 'reviews', 'jumio', 'government_id']",t,t,"Brooklyn, New York, United States",Williamsburg,Brooklyn,40.71291,-73.95557,Entire apartment,Entire home/apt,4,,1 bath,1,2,"[""Kitchen"", ""TV"", ""Essentials"", ""Washer"", ""Dryer"", ""Wifi"", ""Long term stays allowed"", ""Air conditioning"", ""Shampoo"", ""Elevator""]",$200.00,30,60,30,30,60,60,30.0,60.0,,t,0,0,0,0,2021-04-10,0,0,0,,,,,,,,,,,f,1,1,0,0,;;;;;;;;;;;;;</t>
  </si>
  <si>
    <t>3455983,https://www.airbnb.com/rooms/3455983,20210407173759,2021-04-09,Perfect Apartment For Young Family,"Spacious 3 bedroom apartment - 2 bdrms for kids, and one master bdrm with southern exposure. We have mattresses pads for the kids rooms if necessary. Area has great new restaurants, just minutes from the Apollo Theater and downtown express trains.&lt;br /&gt;&lt;br /&gt;&lt;b&gt;The space&lt;/b&gt;&lt;br /&gt;There just aren't NY apartments with this kind of size anymore (not for a reasonable price) and we got a great one. Mostly mid century furniture and art, our place is a comfortable mix of hip and kid.  We have an awesome cat named Hemi and a new kitten name Louie.  The cats come with the apartment, unless we have advance request to find them another place to hang.&lt;br /&gt;&lt;br /&gt;Sleeping arrangements are as follows:&lt;br /&gt;Master bedroom:  queen size tempur-pedic bed, 2 adults&lt;br /&gt;Large child bedroom:  full sized bunk bed that sleeps two children or  two adults&lt;br /&gt;Baby room:  toddler bed, and a pack-n-play, sleeps two young children.&lt;br /&gt;&lt;br /&gt;I have two full size mattress pads that can sleep an additional two a","Harlem is going through a bit of a renaissance. As money continues to move its way uptown, a bevy of new restaurants have opened, including Marcus Samuellson's Red Rooster, Maison Harlem, and there is a brand new wine store just  couple blocks away.",https://a0.muscache.com/pictures/43717702/9f07831f_original.jpg,178551,https://www.airbnb.com/users/show/178551,Jena,2010-07-23,"New York, New York, United States","",N/A,N/A,N/A,f,https://a0.muscache.com/im/users/178551/profile_pic/1349980795/original.jpg?aki_policy=profile_small,https://a0.muscache.com/im/users/178551/profile_pic/1349980795/original.jpg?aki_policy=profile_x_medium,Harlem,1,1,"['email', 'phone', 'facebook', 'reviews', 'kba']",t,t,"New York, United States",Harlem,Manhattan,40.81677,-73.95304,Entire apartment,Entire home/apt,5,,1 bath,3,3,"[""Kitchen"", ""Carbon monoxide alarm"", ""Heating"", ""Washer"", ""Dryer"", ""Smoke alarm"", ""Wifi"", ""Long term stays allowed"", ""Air conditioning"", ""Free parking on premises"", ""Elevator""]",$200.00,30,1125,30,30,1125,1125,30.0,1125.0,,t,0,0,0,0,2021-04-09,0,0,0,,,,,,,,,,,f,1,1,0,0,;;;;;;;;;;;;;</t>
  </si>
  <si>
    <t>3461872,https://www.airbnb.com/rooms/3461872,20210407173759,2021-04-09,Private BR in 3 BR Apt - E. Harlem,"Private bedroom, freshly cleaned, in 3BR apartment in East Harlem. Exhilarating 16th floor view of Manhattan. Recently renovated with new hardwood floors and Queen sized bed. Full kitchen and balcony. 3 blocks to 4,5,6 and Metro North.&lt;br /&gt;&lt;br /&gt;&lt;b&gt;The space&lt;/b&gt;&lt;br /&gt;Free Wifi!!! 16th floor view of Manhattan. Can see Empire State Building from living area/balcony. There is also a south-facing window in bedroom. Apartment was recently renovated. Beautiful hardwood floors accompany each bedroom. Apartment complex has a 24/7 security desk in lobby. 4 elevators for quick access to the room.&lt;br /&gt;&lt;br /&gt;&lt;b&gt;Guest access&lt;/b&gt;&lt;br /&gt;Free Wifi! 5 minute walk to both 4,5,6 trains and the MetroNorth as well as the M60 bus (West Harlem/LaGuardia/Astoria).&lt;br /&gt;&lt;br /&gt;&lt;b&gt;Other things to note&lt;/b&gt;&lt;br /&gt;Industrial-sized washer/dryer utilities in building. Enough machines that you will never have to wait to use one.  Security desk in lobby, staffed 24/7.",Several neighborhood delis/pharmacy located on the block. 5 minute walk to Pathmark grocery store (open 24/7) with 24/7 parking if needed.,https://a0.muscache.com/pictures/44499622/a2832a5b_original.jpg,5220670,https://www.airbnb.com/users/show/5220670,Jonathon,2013-02-25,"New York, New York, United States","Hi - my name is Jonathon Srour. I am a 26 year old medical student and attend the  New York College of Podiatric Medicine 4 blocks away from my apartment in East Harlem. Due to my medical responsibilities, I am rarely home but can run home quickly if there is any emergency. My interests include running, dancing, music, and soaking in the view of Manhattan from my balcony. ",N/A,N/A,N/A,f,https://a0.muscache.com/im/users/5220670/profile_pic/1361829071/original.jpg?aki_policy=profile_small,https://a0.muscache.com/im/users/5220670/profile_pic/1361829071/original.jpg?aki_policy=profile_x_medium,East Harlem,1,1,"['email', 'phone', 'facebook', 'reviews', 'kba']",t,t,"New York, United States",East Harlem,Manhattan,40.80176,-73.94041,Private room in apartment,Private room,2,,1 bath,1,1,"[""Kitchen"", ""Essentials"", ""Washer"", ""Dryer"", ""Heating"", ""Long term stays allowed"", ""Air conditioning"", ""Elevator""]",$75.00,30,1125,30,30,1125,1125,30.0,1125.0,,t,0,0,0,0,2021-04-09,3,0,0,2014-07-29,2015-10-04,93,9,10,10,10,9,9,,f,1,0,1,0,0.04;;;;;;;;;;;;;</t>
  </si>
  <si>
    <t>I am also an Airbnb traveler.  I am very particular about my surroundings and like suburban areas (mostly) unless I'm visiting a city and have no car.  I am a neat, clean person, and I have an Italian Greyhound who is adorable.  He's usually sleeping while I'm at work and would probably do the same if he travels with me. He doesn't always travel with me, I just enjoy taking him with me touring the city I'm traveling in because taking him along is a good way to meet people, especially since he's such a well behaved dog.  He hardly barks (only when scared) and sleeps in his own bed. He's very well trained. Some of my pastimes are cooking and decorating.  When I'm traveling I usually like to prepare food and take it with me so convenience is the key when I am looking to rent through Airbnb.",within a few hours,80%,55%,t,https://a0.muscache.com/im/pictures/user/30cc043b-b810-4e39-9ef5-e8434833ae19.jpg?aki_policy=profile_small,https://a0.muscache.com/im/pictures/user/30cc043b-b810-4e39-9ef5-e8434833ae19.jpg?aki_policy=profile_x_medium,,3,3,"['email', 'phone', 'reviews', 'jumio', 'offline_government_id', 'kba', 'government_id']",t,t,"Staten Island, New York, United States",Huguenot,Staten Island,40.54153,-74.16442,Private room in house,Private room,3,,1 shared bath,1,1,"[""Cable TV"", ""Security cameras on property"", ""Refrigerator"", ""Shower gel"", ""Essentials"", ""Dryer"", ""Patio or balcony"", ""Freezer"", ""First aid kit"", ""Dishes and silverware"", ""Hot water kettle"", ""Kitchen"", ""TV"", ""Heating"", ""Fire extinguisher"", ""Single level home"", ""Free parking on premises"", ""Free street parking"", ""Indoor fireplace"", ""Cooking basics"", ""Shampoo"", ""Toaster"", ""Stove"", ""Hot water"", ""Wifi"", ""Hair dryer"", ""Dedicated workspace"", ""Iron"", ""Extra pillows and blankets"", ""Coffee maker"", ""Carbon monoxide alarm"", ""Microwave"", ""Hangers"", ""Smoke alarm"", ""Lock on bedroom door"", ""Backyard"", ""Oven"", ""Cleaning products"", ""Bed linens"", ""Outdoor furniture"", ""Air conditioning"", ""Ceiling fan""]",$53.00,1,5,1,1,5,5,1.0,5.0,,t,14,28,58,238,2021-04-10,172,4,0,2014-07-07,2020-12-27,97,10,10,10,10,10,10,,f,1,0,1,0,2.09;;;;;;;;;;;;;</t>
  </si>
  <si>
    <t>3468914,https://www.airbnb.com/rooms/3468914,20210407173759,2021-04-11,Luxury One Bedroom CentralPark West,"Amazing Apartment&lt;br /&gt;&lt;br /&gt;&lt;b&gt;The space&lt;/b&gt;&lt;br /&gt;The apartment is composed by a large living room with kitchen, a bathroom and a bedroom with a queen size bed.&lt;br /&gt;In the living room there are two high quality leather sofas that turn into full size beds (really confortable, not just an additional bed).&lt;br /&gt;In the bedroom there is a spacious closet and another one is in the living room. &lt;br /&gt;The kitchen and its appliances are almost new and in the apartment there are washer and dryer.&lt;br /&gt;&lt;br /&gt;The building has doorman 24h, elevator, Lounge, Outdoor Garden, Swimming Pool, Gym and a playground.&lt;br /&gt;&lt;br /&gt;Equipment includes:&lt;br /&gt;&lt;br /&gt;42"" TV&lt;br /&gt;Netflix&lt;br /&gt;Internet Wi-Fi&lt;br /&gt;Hair dryer, microwave, A/C","The apartment is located in the Upper West Side, a residential area perfectly connected by public transportation&lt;br /&gt;&lt;br /&gt;You will be in the heart of the Upper West Side just steps away from Central Park. You could enjoy the beauty of the most amazing park of the world and feel as part of the City and not just visitors. The area is filled with great restaurants. You could try every type of cuisine, from Greek to Mexican, from Italian to Japanese and many others. You could spend time at one of the New York Public Library annex, where often they organize expositions and cultural events. You will be surrounded by many stores and you can enjoy the best shopping! &lt;br /&gt;This section of the Upper West Side is a marvelous mix of cultures, ages and income groups.",https://a0.muscache.com/pictures/bdd39794-6170-4c87-baaf-f431fff939e2.jpg,17477908,https://www.airbnb.com/users/show/17477908,Mat,2014-06-30,"New York, New York, United States","",a few days or more,40%,100%,f,https://a0.muscache.com/im/users/17477908/profile_pic/1404182454/original.jpg?aki_policy=profile_small,https://a0.muscache.com/im/users/17477908/profile_pic/1404182454/original.jpg?aki_policy=profile_x_medium,Upper West Side,7,7,"['email', 'phone', 'reviews', 'jumio', 'government_id']",t,t,"New York, United States",Upper West Side,Manhattan,40.79119,-73.96765,Entire apartment,Entire home/apt,4,,1 bath,1,3,"[""Refrigerator"", ""Essentials"", ""Dryer"", ""Pack \u2019n Play/travel crib"", ""Long term stays allowed"", ""Luggage dropoff allowed"", ""Dishes and silverware"", ""Elevator"", ""Kitchen"", ""TV"", ""Paid parking on premises"", ""Heating"", ""Paid parking off premises"", ""Free street parking"", ""Cooking basics"", ""Stove"", ""Hot water"", ""Gym"", ""Pool"", ""Wifi"", ""Hair dryer"", ""Dedicated workspace"", ""Dishwasher"", ""Iron"", ""Building staff"", ""Carbon monoxide alarm"", ""Microwave"", ""Hangers"", ""Washer"", ""Smoke alarm"", ""Oven"", ""Air conditioning""]",$280.00,30,364,30,30,364,364,30.0,364.0,,t,30,60,90,365,2021-04-11,8,0,0,2014-09-02,2020-01-03,96,10,9,9,9,10,8,,f,8,7,0,0,0.10;;;;;;;;;;;;;</t>
  </si>
  <si>
    <t>3468942,https://www.airbnb.com/rooms/3468942,20210407173759,2021-04-11,Luxury Studio Central Park West,"The apartment is a bright studio on a high floor of a luxury building with a great view on the Upper West Side.&lt;br /&gt;The apartment is composed by an entrance, a big walk-in closet, a fully furnished kitchen, a bathroom and an L shaped area with a queen size bed.&lt;br /&gt;Brand new and high-quality furniture.&lt;br /&gt;&lt;br /&gt;&lt;b&gt;The space&lt;/b&gt;&lt;br /&gt;The apartment is a bright studio on a high floor of a luxury building with a great view on the Upper West Side.&lt;br /&gt;The apartment is composed by an entrance, a big walk-in closet, a fully furnished kitchen, a bathroom and an L shaped area with a queen size bed.&lt;br /&gt;Brand new and high-quality furniture.&lt;br /&gt;&lt;br /&gt;In the living room there is a high-quality sofa that becomes an additional bed.&lt;br /&gt;The kitchen is brand new with oven, microwave and dishwasher.&lt;br /&gt;&lt;br /&gt;The building has doorman 24h, elevator, lounge, swimming pool, outdoor garden and a playground.&lt;br /&gt;&lt;br /&gt;Equipment includes:&lt;br /&gt;&lt;br /&gt;42"" TV&lt;br /&gt;Netflix&lt;br /&gt;Internet Wi-Fi&lt;br /&gt;Hai","The apartment is located in the Upper West Side, a residential area perfectly connected by public transportation&lt;br /&gt;&lt;br /&gt;You will be in the heart of the Upper West Side just steps away from Central Park. You could enjoy the beauty of the most amazing park of the world and feel as part of the City and not just visitors. The area is filled with great restaurants. You could try every type of cuisine, from Greek to Mexican, from Italian to Japanese and many others. You could spend time at one of the New York Public Library annex, where often they organize expositions and cultural events. You will be surrounded by many stores and you can enjoy the best shopping! &lt;br /&gt;This section of the Upper West Side is a marvelous mix of cultures, ages and income groups.",https://a0.muscache.com/pictures/f38edfa9-b972-4bf4-94a4-df90d41a09c4.jpg,17477908,https://www.airbnb.com/users/show/17477908,Mat,2014-06-30,"New York, New York, United States","",a few days or more,40%,100%,f,https://a0.muscache.com/im/users/17477908/profile_pic/1404182454/original.jpg?aki_policy=profile_small,https://a0.muscache.com/im/users/17477908/profile_pic/1404182454/original.jpg?aki_policy=profile_x_medium,Upper West Side,7,7,"['email', 'phone', 'reviews', 'jumio', 'government_id']",t,t,"New York, United States",Upper West Side,Manhattan,40.79222,-73.96732,Room in serviced apartment,Hotel room,2,,1 bath,,2,"[""Refrigerator"", ""Essentials"", ""Dryer"", ""Long term stays allowed"", ""Luggage dropoff allowed"", ""Dishes and silverware"", ""Elevator"", ""Kitchen"", ""TV"", ""Paid parking on premises"", ""Heating"", ""Free street parking"", ""Shampoo"", ""Stove"", ""Hot water"", ""Gym"", ""Pool"", ""Wifi"", ""Hair dryer"", ""Dedicated workspace"", ""Dishwasher"", ""Iron"", ""Building staff"", ""Coffee maker"", ""Carbon monoxide alarm"", ""Microwave"", ""Hangers"", ""Washer"", ""Smoke alarm"", ""Backyard"", ""Oven"", ""Air conditioning""]",$195.00,30,1125,30,30,1125,1125,30.0,1125.0,,t,1,1,1,1,2021-04-11,11,0,0,2014-10-20,2019-04-24,90,10,9,9,9,10,9,,t,8,7,0,0,0.14;;;;;;;;;;;;;</t>
  </si>
  <si>
    <t>3469115,https://www.airbnb.com/rooms/3469115,20210407173759,2021-04-10,5-Star Park Slope Suite w/King Bed,"This studio is in the heart of Park Slope, in walking distance to  Prospect Park Picnic House, Barclays Center, Brooklyn Museum, Brooklyn Botanic Garden, Green Building. Taxi to Prospect Park Boathouse &amp; Palm House.&lt;br /&gt;&lt;br /&gt;&lt;b&gt;The space&lt;/b&gt;&lt;br /&gt;Situated on half of the parlor floor of an owner-occupied brownstone, this studio is ideal for NYC visitors who want privacy, luxury accommodations, convenience, and prefer to eat at the neighborhood's many restaurants rather than cook. There are countless restaurants at all price levels just outside your door.&lt;br /&gt;&lt;br /&gt;While there is no full kitchen on-site, we do provide a basic hotel-like setup for your stay, including a mini-fridge, microwave, and dishware. Premium linens and towels are also provided.&lt;br /&gt;&lt;br /&gt;From this well-equipped, clean, and elegant nest, you can explore the city, attend a wedding or special event, or visit Brooklyn-based family and friends from your special home base. In walking distance to many popular venues, ","Every need you have during your stay is accommodated within feet of your front door, including NY Methodist Hospital, numerous stores, restaurants, a post office, etc.",https://a0.muscache.com/pictures/111183886/6c7a0f91_original.jpg,17051201,https://www.airbnb.com/users/show/17051201,Gwynn,2014-06-20,"New York, New York, United States","I own and manage a handful of luxury rental properties in NYC and on Long Island that are 100% compliant with local laws. I put a lot of effort into making them special, immaculately clean, and hassle-free.",within an hour,100%,70%,t,https://a0.muscache.com/im/users/17051201/profile_pic/1415468202/original.jpg?aki_policy=profile_small,https://a0.muscache.com/im/users/17051201/profile_pic/1415468202/original.jpg?aki_policy=profile_x_medium,Park Slope,4,4,"['email', 'phone', 'reviews', 'kba']",t,f,"Brooklyn, New York, United States",Park Slope,Brooklyn,40.66996,-73.97835,Entire guest suite,Entire home/apt,2,,1 bath,1,1,"[""Refrigerator"", ""Hot water"", ""Carbon monoxide alarm"", ""Microwave"", ""Hangers"", ""Essentials"", ""Heating"", ""Smoke alarm"", ""Fire extinguisher"", ""Wifi"", ""Long term stays allowed"", ""Private entrance"", ""Bed linens"", ""Dedicated workspace"", ""Air conditioning"", ""Iron"", ""Free street parking"", ""Shampoo"", ""Coffee maker"", ""Lockbox""]",$245.00,2,60,2,2,60,60,2.0,60.0,,t,0,0,0,0,2021-04-10,20,0,0,2014-09-29,2019-07-28,99,10,10,10,10,10,9,,f,3,3,0,0,0.25;;;;;;;;;;;;;</t>
  </si>
  <si>
    <t>3469171,https://www.airbnb.com/rooms/3469171,20210407173759,2021-04-11,Red Hook Prime 1 BR Priv. Garden 3 blks NYC Ferry,"NO PARTIES ALLOWED.    Charming, spacious, renovated one bedroom apartment with private outdoor space with seating and a grill.  Two blocks from a waterfront park, and one block front he best corner in prime Red Hook.&lt;br /&gt;4k 55"" Smart Roku TV, Fios High Speed internet.&lt;br /&gt;Easy Parking!   You can usually  park in front of the building.  Three minute walk to the new $2.75 Ferry to Dumbo and Manhattan in one direction, and Rockaway Beach in the other!   The boat to Wall Street takes all of 18 minutes.&lt;br /&gt;&lt;br /&gt;&lt;b&gt;The space&lt;/b&gt;&lt;br /&gt;Ground Level, very spacious apartment with a large private garden, complete with BBQ and outdoor furniture!  The building is on a very quiet block, but is one block from the bus stop and the best corner on the main drag.   If you are arriving by car, you really can't beat this place for easy street parking.   Seriously, I park right in front of my house almost every day.   Red Hook  is dreamy, and this is a perfect place to experience it.   There are brand","Red Hook is a magical, lost in time secret little village on the water, literally ten minutes from the bustling east village or downtown Manhattan.  I ca'n't say enough about it.   Everyone who lives there loves it dearly.   I have a huge crush on the neighborhood.   That sounds silly, but once you come, you will understand.   There are GREAT bars with live music and great restaurants all around, and a waterside park is a two blocks away, complete with a little beach!   There is a huge, brand new Fairway supermarket three blocks from the apartment.",https://a0.muscache.com/pictures/miso/Hosting-3469171/original/8058450b-0bc7-48f7-90bb-972c6dad0f2d.jpeg,1499484,https://www.airbnb.com/users/show/1499484,Tom,2011-12-13,"New York, New York, United States","",within an hour,96%,96%,f,https://a0.muscache.com/im/users/1499484/profile_pic/1331184094/original.jpg?aki_policy=profile_small,https://a0.muscache.com/im/users/1499484/profile_pic/1331184094/original.jpg?aki_policy=profile_x_medium,Red Hook,2,2,"['email', 'phone', 'reviews', 'offline_government_id', 'kba', 'government_id']",t,t,"Brooklyn, New York, United States",Red Hook,Brooklyn,40.67623,-74.01529,Entire apartment,Entire home/apt,4,,1 bath,1,3,"[""Cable TV"", ""Refrigerator"", ""Essentials"", ""Dryer"", ""Pack \u2019n Play/travel crib"", ""Patio or balcony"", ""Long term stays allowed"", ""Luggage dropoff allowed"", ""First aid kit"", ""Dishes and silverware"", ""Kitchen"", ""Keypad"", ""TV"", ""Heating"", ""Fire extinguisher"", ""Single level home"", ""Free street parking"", ""Cooking basics"", ""Shampoo"", ""Bathtub"", ""Barbecue utensils"", ""Stove"", ""BBQ grill"", ""Hot water"", ""Wifi"", ""Hair dryer"", ""Dedicated workspace"", ""Dishwasher"", ""Extra pillows and blankets"", ""Coffee maker"", ""Carbon monoxide alarm"", ""Microwave"", ""Hangers"", ""Washer"", ""Children\u2019s books and toys"", ""Smoke alarm"", ""Backyard"", ""Oven"", ""Bed linens"", ""Air conditioning""]",$145.00,1,1125,1,1,1125,1125,1.0,1125.0,,t,6,30,54,323,2021-04-11,203,6,0,2014-07-23,2020-11-28,88,9,9,10,9,10,9,,f,2,2,0,0,2.48;;;;;;;;;;;;;</t>
  </si>
  <si>
    <t>3476105,https://www.airbnb.com/rooms/3476105,20210407173759,2021-04-09,Your own private big Brooklyn apt!,"A very spacious, gorgeous, comfy Clinton Hill abode. Conveniently a few blocks away from the C/G subway train, only 15 mins to Manhattan/Soho on the C. The neighborhood is filled w amazing restaurants, bars and cafes. A nice short walk to Fort Greene Park, and BAM.&lt;br /&gt;&lt;br /&gt;Please read full description below :)&lt;br /&gt;&lt;br /&gt;&lt;b&gt;The space&lt;/b&gt;&lt;br /&gt;Live like a true Brooklynite in a lovely neighborhood, one of the best areas in Brooklyn in this wonderful Clinton Hill authentic apartment. If you're looking for something homey, with good energy and peaceful this is the place! This apt is a very spacious, sunny, comfy space in a small quiet pre war building. It's Conveniently a few blocks away from the C/G trains, 15 mins to downtown Manhattan on the C 25 mins to SOHO and Meatpacking District. The neighborhood is filled with amazing restaurants, bars and cafes. A nice 15 min walk to Fort Greene Park, BAM and the Brooklyn Flea. &lt;br /&gt;&lt;br /&gt;A bright , quiet, eclectic and gorgeous space on a pea","This apt was made with a lot of Love and has lots of Love in it. Clinton Hill is also one of the best neighborhoods around not only in Brooklyn but in all of New York City. This is a special and wonderful area. &lt;br /&gt;Historic and beautiful. Clinton Hill is a landmark area with original brownstones and pre war buildings and the loveliest of people. Dotted with numerous great restaurants and cafÃ©s. Lots of Bars, gardens, beautiful tree lined and brownstone streets to explore and walk around in. Awesome brunch spots, locally sourced food markets, a coop and excellent zagat rated restaurants steps away. Quiet, very safe and friendly neighborhood. C train is blocks away, a really great and convenient line, ideal for all locations and hopping around in the city. Welcome!",https://a0.muscache.com/pictures/2cc42aaa-cf82-4594-8b4c-1a3efd2b13e2.jpg,5810978,https://www.airbnb.com/users/show/5810978,Ala,2013-04-07,"New York, New York, United States","A world traveling, globe trotting New Yorker. I enjoy hosting and sharing my apt while I'm away and making my guests feel comfortable and happy :) ",N/A,N/A,N/A,f,https://a0.muscache.com/im/pictures/user/769647c6-c02a-4eb1-9adb-42eade1dc28e.jpg?aki_policy=profile_small,https://a0.muscache.com/im/pictures/user/769647c6-c02a-4eb1-9adb-42eade1dc28e.jpg?aki_policy=profile_x_medium,Clinton Hill,1,1,"['email', 'phone', 'reviews', 'kba']",t,t,"Brooklyn, New York, United States",Bedford-Stuyvesant,Brooklyn,40.68599,-73.95874,Entire apartment,Entire home/apt,2,,1 bath,1,0,"[""Refrigerator"", ""Essentials"", ""Long term stays allowed"", ""Private entrance"", ""First aid kit"", ""Dishes and silverware"", ""Elevator"", ""Kitchen"", ""TV"", ""Heating"", ""Free street parking"", ""Cooking basics"", ""Shampoo"", ""Stove"", ""Hot water"", ""Wifi"", ""Hair dryer"", ""Dedicated workspace"", ""Iron"", ""Extra pillows and blankets"", ""Coffee maker"", ""Carbon monoxide alarm"", ""Microwave"", ""Hangers"", ""Smoke alarm"", ""Oven"", ""Bed linens"", ""Smart lock"", ""Air conditioning""]",$130.00,3,90,3,3,90,90,3.0,90.0,,t,0,0,0,0,2021-04-09,148,0,0,2014-07-14,2020-01-26,93,10,9,10,10,10,9,,f,1,1,0,0,1.80;;;;;;;;;;;;;</t>
  </si>
  <si>
    <t>4374828</t>
  </si>
  <si>
    <t>2012-12-10</t>
  </si>
  <si>
    <t>3479639,https://www.airbnb.com/rooms/3479639,20210407173759,2021-04-09,"Designer's loft, 16' ceilings, strong WIFI, desks","PICTURES UPDATED JULY 4, 2020&lt;br /&gt;&lt;br /&gt;Please message before booking to discuss your plans. Because of all the extra cleaning I am doing right now, I am looking for stays longer than a week. I am looking for a longer term rental starting in November. My place is very quiet, and it has a lot of space to both relax and work, with big windows, a great kitchen and a deep tub. There is a gym and laundry in the buildingâ€™s basement as well as a huge roof with a great view. Plant lovers will be very happy here.&lt;br /&gt;&lt;br /&gt;&lt;b&gt;The space&lt;/b&gt;&lt;br /&gt;I took a blank white box and transformed it in to a home that is not only stylish and comfortable, but functional and luxurious too.  The apartment has 16' ceilings and big tall windows. It is incredibly quiet and offers a wonderful refuge from the city. I have been here for six years, and I was the first tenant in the space after a massive building wide gut renovation.  Originally built in 1900, the building itself has some cool design details. &lt;br /&gt;","Bushwick is a lively and highly creative neighborhood.  Bars, restaurants, vintage stores &amp; coffee shops are everywhere.&lt;br /&gt;&lt;br /&gt;The neighborhood is covered in street art, so it's a great place to go for a walk, and I can recommend some especially colorful blocks to check out.  There are lots of galleries nearby as well as some good spots for dancing.",https://a0.muscache.com/pictures/9f9aabe2-8270-4289-8c0a-bb40f6b76b4a.jpg,17527788,https://www.airbnb.com/users/show/17527788,Taylor,2014-07-01,"New York, New York, United States","I own a design business that creates many travel opportunities for me.  I've stayed in countless friends homes over many years spent on the road, and I know what it takes to make a guest comfortable.  The second floor of my loft is where my office is, but you'll see the whole space is great for working on projects.  I hope you'll feel inspired while you're here!;;;;;;;;;;;;;</t>
  </si>
  <si>
    <t>3482919,https://www.airbnb.com/rooms/3482919,20210407173759,2021-04-09,Awesome SoHo/Little Italy 1BD,"&lt;b&gt;The space&lt;/b&gt;&lt;br /&gt;In a great location, this clean and modern apartment is steps away from Little Italy Street Fairs, SoHo shopping, and the LES nightlife.  Enjoy brand new appliances and furniture: stove, fridge, table, flatscreen, couch. Good for a couple or 1 person&lt;br /&gt;&lt;br /&gt;My apartment is brand new, fully renovated.  It's a two story walk up and neighbors are quiet and friendly. All my furniture is new so has a very clean feeling. Very easy access to great restaurants, shopping, nightlife, and trains. Great for a NYC summer vacation - couple/single get-a-way.&lt;br /&gt;&lt;br /&gt;&lt;b&gt;Guest access&lt;/b&gt;&lt;br /&gt;Access to everything:&lt;br /&gt; &lt;br /&gt;Included: &lt;br /&gt;- 48'' HDTV w/ Cable&lt;br /&gt;- Free WiFi&lt;br /&gt;- Two A/C Units&lt;br /&gt;- Toothpaste &lt;br /&gt;- Clean bedding &amp; linens &lt;br /&gt;- Clean towels &amp; wash cloths &lt;br /&gt;- Spice Rack&lt;br /&gt;-Drawer Space&lt;br /&gt;- Toiletries ( shampoo, conditioner, and soap)  &lt;br /&gt;- Luggage storage before check in and after check out &lt;br /&gt;- Tea in apartment and available for g","I love the fantastic restaurants, street-fairs, bars, and fun brunch places. Walking distance to landmarks like:&lt;br /&gt;&lt;br /&gt;- The LES Tenement Museum &lt;br /&gt;- The New Museum&lt;br /&gt;- Chinatown food markets&lt;br /&gt;- Little Italy Street Fairs/Restaurants&lt;br /&gt;- The Slipper Room Burlesque Shows&lt;br /&gt;- Essex Street Market",https://a0.muscache.com/pictures/44582487/ed690585_original.jpg,4320908,https://www.airbnb.com/users/show/4320908,David,2012-12-04,"New York, New York, United States","",N/A,N/A,N/A,f,https://a0.muscache.com/im/users/4320908/profile_pic/1354627244/original.jpg?aki_policy=profile_small,https://a0.muscache.com/im/users/4320908/profile_pic/1354627244/original.jpg?aki_policy=profile_x_medium,Little Italy,1,1,"['email', 'phone', 'facebook', 'reviews', 'offline_government_id', 'selfie', 'government_id', 'work_email']",t,t,"New York, United States",Nolita,Manhattan,40.72099,-73.99754,Entire apartment,Entire home/apt,2,,1 bath,1,1,"[""Kitchen"", ""Cable TV"", ""TV"", ""Wifi"", ""Long term stays allowed"", ""Air conditioning""]",$175.00,30,1125,30,30,1125,1125,30.0,1125.0,,t,0,0,0,0,2021-04-09,0,0,0,,,,,,,,,,,f,1,1,0,0,;;;;;;;;;;;;;</t>
  </si>
  <si>
    <t>3486103,https://www.airbnb.com/rooms/3486103,20210407173759,2021-04-10,Best of Brooklyn &amp; 5 min to Manhattan!,"Cozy 1BR Apt located in Brooklyn's best neighborhood--WILLIAMSBURG. Also *really* close to Manhattan. Less than a 5 min drive (or 1 subway/metro stop) from the Lower East Side!&lt;br /&gt;&lt;br /&gt;*SUPER HOST VERIFIED*   1% of hosts qualify for this prestigious award!&lt;br /&gt;&lt;br /&gt;&lt;b&gt;The space&lt;/b&gt;&lt;br /&gt;*Proven guest enjoyment! Please refer to the reviews AND note the Super Host status!*&lt;br /&gt;&lt;br /&gt;The apartment is cozy but well organized to make the best use of space:&lt;br /&gt;&lt;br /&gt;--Real hardwood floors throughout!&lt;br /&gt;--Full  kitchen&lt;br /&gt;--Very comfy living room! &lt;br /&gt;--SEPARATE, PRIVATE bedroom&lt;br /&gt;--Full bathroom featuring a newly tiled shower!&lt;br /&gt;--Ground level location&lt;br /&gt;--1080p High Definition TV with Amazon Fire Stick. Netflix/Youtube/Amazon Prime currently available to stream, and can be set-up with even more channels (HULU, HBO GO, etc)&lt;br /&gt;&lt;br /&gt;&lt;br /&gt;*The couch in the living room serves as the 2nd bed. The size of the couch is a little bit bigger than a twin/single bed, and it ","WILLIAMSBURG! Hands down, the coolest neighborhood in the city. It has the best NYC has to offer: food/drink/music/nightlife/entertainment/parks. All this is just outside the door. Literally.&lt;br /&gt;&lt;br /&gt;Within a 2 min walk you have:&lt;br /&gt;&lt;br /&gt;Post Office (great cocktails and huge whiskey list)&lt;br /&gt;Semilla (Vegetarian-forward tasting menu w/ Michelin Star!)&lt;br /&gt;Kabob Shack (the best hand-cut fries and falafel)&lt;br /&gt;Traif (Acclaimed New American Upscale)&lt;br /&gt;Xixa (Traif's Sister Restaurant. Equally acclaimed Mexican fare)&lt;br /&gt;Mahal Kita (Indian--Check out the lunch specials)&lt;br /&gt;L'Industrie (Best pizza in the area. They do cheap slices too!)&lt;br /&gt;Blue Collar (Burger and fries place. Must try shakes!)&lt;br /&gt;Cerveceria Havemeyer  (Duck Mole Enchiladas--Do it. Now.)&lt;br /&gt;Emmy Squared (Detroit-style pizza and killer burgers. VERY popular)&lt;br /&gt;&lt;br /&gt;I'm not even close to naming all the nearby great spots!&lt;br /&gt;&lt;br /&gt;James Murphy of LCD Soundsystem just opened up a new wine bar (The 4 Ho",https://a0.muscache.com/pictures/109633955/85b6fd05_original.jpg,3841446,https://www.airbnb.com/users/show/3841446,Tony,2012-10-11,"New York, New York, United States",I love traveling and meeting folks on their travels!,within an hour,100%,100%,f,https://a0.muscache.com/im/pictures/user/98217abf-61f7-4697-acf0-96a82b2fe6a8.jpg?aki_policy=profile_small,https://a0.muscache.com/im/pictures/user/98217abf-61f7-4697-acf0-96a82b2fe6a8.jpg?aki_policy=profile_x_medium,Williamsburg,4,4,"['email', 'phone', 'reviews', 'offline_government_id', 'kba', 'government_id']",t,t,"Brooklyn, New York, United States",Williamsburg,Brooklyn,40.70967,-73.95698,Entire apartment,Entire home/apt,3,,1 bath,1,2,"[""Refrigerator"", ""Essentials"", ""Long term stays allowed"", ""Dishes and silverware"", ""Kitchen"", ""TV"", ""Heating"", ""Fire extinguisher"", ""Cooking basics"", ""Shampoo"", ""Stove"", ""Lockbox"", ""Hot water"", ""Wifi"", ""Hair dryer"", ""Dedicated workspace"", ""Iron"", ""Coffee maker"", ""Carbon monoxide alarm"", ""Microwave"", ""Hangers"", ""Smoke alarm"", ""Oven"", ""Air conditioning""]",$149.00,30,1125,30,30,1125,1125,30.0,1125.0,,t,9,39,69,344,2021-04-10,250,0,0,2015-09-07,2020-03-17,97,10,10,10,10,9,9,,f,1,1,0,0,3.67;;;;;;;;;;;;;</t>
  </si>
  <si>
    <t>- See guide for recommended restaurants</t>
  </si>
  <si>
    <t>17568735</t>
  </si>
  <si>
    <t>2014-07-02</t>
  </si>
  <si>
    <t>15697051</t>
  </si>
  <si>
    <t>2014-05-19</t>
  </si>
  <si>
    <t>3493833,https://www.airbnb.com/rooms/3493833,20210407173759,2021-04-10,Huge Artist Loft with BBQ deck -  Williamsburg,"A true original Brooklyn loft with private deck and full size barbecue located on one of Williamsburg's most desirable blocks. Great for families, groups, events, and entertaining. Enviable real estate in the perfect location.&lt;br /&gt;&lt;br /&gt;&lt;b&gt;The space&lt;/b&gt;&lt;br /&gt;This is a true Brooklyn loft space with an open layout, high industrial ceilings, and great light. The apartment can accommodate 4 comfortably and up to 6 (2 King bed, 2, in bunk beds, and 1-2 on couch/floor) probably with a battle over the bathroom! The space is great for a family or daytime group event. &lt;br /&gt;&lt;br /&gt;The kitchen has great counter space and everything you need to cook a simple meal or go gourmet. There is a great outdoor patio with full length sliding glass doors right off the kitchen. Sit and relax or barbecue on the extra large grill. &lt;br /&gt;&lt;br /&gt;The living room has a long u shaped leather couch and flat screen TV. A large table makes dinner or entertaining easy. &lt;br /&gt;&lt;br /&gt;There is also a desk to get some work ","The apartment is on N 6th between Berry and Whythe--the heart of trendy Williamsburg. Great food, bars, coffee shops, live music, shopping and the pier are literally a step away. Check out our online guidebook for local favorites.",https://a0.muscache.com/pictures/44148340/bcd86a53_original.jpg,17592620,https://www.airbnb.com/users/show/17592620,Paul,2014-07-03,"New York, New York, United States","Single dad of two great kids. Painter, freelance graphic designer. Moved to NY 20 something years ago from LA. Still love it. Special skill: tracking down hard to find things -- affordable real estate, vintage door knobs, the best coffee beans in the world...",within a day,50%,0%,f,https://a0.muscache.com/im/users/17592620/profile_pic/1404416810/original.jpg?aki_policy=profile_small,https://a0.muscache.com/im/users/17592620/profile_pic/1404416810/original.jpg?aki_policy=profile_x_medium,Williamsburg,1,1,"['email', 'phone', 'reviews']",t,f,"Brooklyn, New York, United States",Williamsburg,Brooklyn,40.71979,-73.96204,Entire loft,Entire home/apt,4,,1 bath,3,6,"[""Cable TV"", ""Refrigerator"", ""Essentials"", ""Patio or balcony"", ""Long term stays allowed"", ""Luggage dropoff allowed"", ""First aid kit"", ""Dishes and silverware"", ""Kitchen"", ""TV"", ""Heating"", ""Fire extinguisher"", ""Free street parking"", ""Cooking basics"", ""Shampoo"", ""Stove"", ""Hot water"", ""Wifi"", ""Hair dryer"", ""Dedicated workspace"", ""Iron"", ""Carbon monoxide alarm"", ""Smoke alarm"", ""Children\u2019s books and toys"", ""Host greets you"", ""Oven"", ""Air conditioning""]",$350.00,30,45,30,30,45,45,30.0,45.0,,t,29,59,89,268,2021-04-10,22,0,0,2014-07-26,2019-12-31,100,10,9,10,10,10,10,,f,1,1,0,0,0.27;;;;;;;;;;;;;</t>
  </si>
  <si>
    <t>1000</t>
  </si>
  <si>
    <t>315</t>
  </si>
  <si>
    <t>178</t>
  </si>
  <si>
    <t>3496384,https://www.airbnb.com/rooms/3496384,20210407173759,2021-04-09,Individual Cubicle Room in NYC/not shared/just you,"This cubicle room is just for you and nobody else. Its door has a lock. Access to communal bathroom/shower/sink, and common lounge area. Peace and quiet strictly observed. Friendly staff on-site 24/7.Complimentary breakfast any time of day. Free WiFi everywhere. Fresh, clean sheets, pillows towels, blankets, shampoo, shower gel, hand soap provided. Basic yet safe, quiet and clean. Midtown Manhattan,within walking distance of Penn Station,FIT,Madison Square Garden,High Line Park,Theater DistrictÂ &lt;br /&gt;&lt;br /&gt;&lt;b&gt;The space&lt;/b&gt;&lt;br /&gt;Great fit for solo travelers on budget: central location, individual sleeping cubicle with door and lock. Basic accommodation yet safe, quiet, and very clean. Friendly helpful staff on-site 24 hrs. Breakfast 24 hrs. Free WiFi. Good price.&lt;br /&gt;&lt;br /&gt;&lt;b&gt;Guest access&lt;/b&gt;&lt;br /&gt;Your cubicle is just for you and nobody else. Nobody else has access or can enter your cubicle. It's strictly for your individual use. Sharing the cubicle with others is not allowed. It's pro","This neighborhood is called: Chelsea.Â &lt;br /&gt;Â  Â  Â There are literally hundreds of small unique restaurants, shops, book stores, galleries, theaters and pubs in Chelsea.Â  You will find, gently-strolling, pedestrian traffic at all hours of the day of evening.&lt;br /&gt;Â  Â Chelsea is not a dark, or dangerous area. Â  It's a neighborhood that's full of life. &lt;br /&gt;Â  Â  Â  Many artists, musicians, writers, actors, FIT students, other graduate students, similar intelligentsia, and creative people live in Chelsea.Â  I think you'll like it here. &lt;br /&gt;Â  Â  Â You can get anywhere in New York City quickly and easily from here. &lt;br /&gt;Â  Â  Â  Â The subway station is two blocks away (a two minute walk).&lt;br /&gt;Midtown Manhattan is very central and safe. Police station 2 blocks away. We're located within walking distance of Theater District, Penn Station, FIT, Madison Square Garden, High Line ParkÂ Â &lt;br /&gt;Â  Â  Â JKF Airport, Newark Airport, and La Guardia Airport all offer fast, direct, public transportation to Penn St",https://a0.muscache.com/pictures/84682037-3dfd-4781-94ec-9168367ede2b.jpg,16677326,https://www.airbnb.com/users/show/16677326,Alex And Zeena,2014-06-11,"New York, New York, United States","Hi everyone! I'm Alex. My good wife Zina and I will try our best to host you nicely in our cute little vegetarian bed and breakfast place in the heart of East Village or in our freshly renovated interfaith hostel facility in Chelsea. Please contact us, we are here to serve you!;;;;;;;;;;;;;</t>
  </si>
  <si>
    <t>3497198,https://www.airbnb.com/rooms/3497198,20210407173759,2021-04-10,"Comfy, Cozy, &amp; Creative Apartment","-Comfortably fits two w/option of four&lt;br /&gt;-HUGE Chalk Wall in kitchen &lt;br /&gt;-Art Area if wanted or reading area &lt;br /&gt;-Two blocks from Subway and very close to Fort Tryon Park! &lt;br /&gt;-Includes foam roller, mirror for workouts, yoga mats! Great for fitness folks &lt;br /&gt;- Friendly Neighborhood&lt;br /&gt;&lt;br /&gt;&lt;b&gt;The space&lt;/b&gt;&lt;br /&gt;-Comfortably fits two w/option of four&lt;br /&gt;-HUGE Chalk Wall in kitchen &lt;br /&gt;-Art Area if wanted or reading area &lt;br /&gt;-Two blocks from Subway and very close to Fort Tryon Park!&lt;br /&gt;- 5 floor walk up! &lt;br /&gt;-Includes foam roller, mirror for workouts, yoga mats! Great for fitness folks &lt;br /&gt;- Friendly Neighborhood&lt;br /&gt;&lt;br /&gt;This space includes everything an artist or anyone who loves to be creative and free needs!  A keyboard, a guitar, a mini mini workout/dance space, subway two blocks away, Fort Tyron Park a few blocks away, a very comfortable bed. And you can sing as loud as you need! &lt;br /&gt;&lt;br /&gt;This place is so special to me, I hope to have some special peo",I LOVE that people are so friendly and that it is family oriented. People will smile at you and ask how you are doing. I love that there is a sense of culture and community !,https://a0.muscache.com/pictures/51811827/ec663bf8_original.jpg,15730873,https://www.airbnb.com/users/show/15730873,Jasmine,2014-05-19,"New York, New York, United States","I am a passionate,dedicated, and proud artist who loves music, fruits and veggies, theatre, dance, movement, song, and culture. ",a few days or more,0%,N/A,f,https://a0.muscache.com/im/pictures/user/13ada6f1-1089-4700-9897-d1c1c64943d3.jpg?aki_policy=profile_small,https://a0.muscache.com/im/pictures/user/13ada6f1-1089-4700-9897-d1c1c64943d3.jpg?aki_policy=profile_x_medium,Washington Heights,2,2,"['email', 'phone', 'reviews', 'jumio', 'offline_government_id', 'kba', 'government_id']",t,f,"New York, United States",Washington Heights,Manhattan,40.85791,-73.92709,Entire apartment,Entire home/apt,4,,1 bath,1,1,"[""Kitchen"", ""Essentials"", ""Heating"", ""Wifi"", ""Long term stays allowed"", ""Air conditioning""]",$48.00,30,1125,30,30,1125,1125,30.0,1125.0,,t,0,0,0,161,2021-04-10,5,0,0,2014-09-11,2018-07-07,84,8,8,8,10,8,7,,f,2,1,1,0,0.06;;;;;;;;;;;;;</t>
  </si>
  <si>
    <t>3510929,https://www.airbnb.com/rooms/3510929,20210407173759,2021-04-09,Apartment in beautiful Brooklyn Heights,"Fully furnished penthouse apartment with queen size bed and bunk bed, AC's, wi-fi internet, washer and fully equipped kitchen.  Perfect location, top floor with lots of natural light and beautiful views. Just a few blocks to all subways.&lt;br /&gt;&lt;br /&gt;&lt;b&gt;The space&lt;/b&gt;&lt;br /&gt;Penthouse apartment with an artistic, bohemian touch. Queen size bed and bunk bed, wi-fi internet, dish washer, washer/dryer. Room for two adults and one or two kids, works well for a family. New air conditioners in every room. Top floor with lot's of light and beautiful views.&lt;br /&gt;&lt;br /&gt;&lt;b&gt;Guest access&lt;/b&gt;&lt;br /&gt;Guests will have access to fully equipped kitchen, with pantry staples, bed room with queen size bed, and a children's nook with bunk bed. Living room with 3-seater sofa. Bathroom with small bathtub and hand held shower, and a washer/dryer.","Tree lined street in a historic landmark neighborhood, full of beautiful 19th century architecture. Short walk to Brooklyn Bridge Park with waterfront access, fun playgrounds, restaurants and food vendors, and lots of summer activities. Close to the BK Heights Promenade with stunning views of the New York City skyline. Just steps away from restaurants, shopping, movie theatres, convenience and grocery stores.",https://a0.muscache.com/pictures/84544039/9eec9a9f_original.jpg,130216,https://www.airbnb.com/users/show/130216,Maria,2010-05-23,"Brooklyn, NY",Brooklyn-based Swede.,N/A,N/A,N/A,f,https://a0.muscache.com/im/users/130216/profile_pic/1404829343/original.jpg?aki_policy=profile_small,https://a0.muscache.com/im/users/130216/profile_pic/1404829343/original.jpg?aki_policy=profile_x_medium,Brooklyn Heights,1,1,"['email', 'phone', 'facebook', 'reviews', 'jumio', 'government_id']",t,t,"Brooklyn, New York, United States",Cobble Hill,Brooklyn,40.68993,-73.99444,Entire apartment,Entire home/apt,4,,1 bath,1,3,"[""Kitchen"", ""Hot water"", ""Carbon monoxide alarm"", ""Hangers"", ""Washer"", ""Dryer"", ""Essentials"", ""Children\u2019s books and toys"", ""Heating"", ""Smoke alarm"", ""Fire extinguisher"", ""Wifi"", ""Dedicated workspace"", ""Long term stays allowed"", ""Air conditioning"", ""Free street parking"", ""Shampoo"", ""First aid kit"", ""Lockbox""]",$180.00,30,60,30,30,1125,1125,30.0,1125.0,,t,0,0,0,0,2021-04-09,8,0,0,2014-08-16,2019-08-10,98,10,9,10,10,9,9,,f,1,1,0,0,0.10;;;;;;;;;;;;;</t>
  </si>
  <si>
    <t>3511883,https://www.airbnb.com/rooms/3511883,20210407173759,2021-04-09,Williamsburg Garden Escape,"Bright and spacious with tin ceilings and wood floors. This is the perfect home base while exploring New York. So much to discover in Williamsburg, Bushwick and Greenpoint, plus we're super close to the train - just 10 minutes from Manhattan on the subway!&lt;br /&gt;&lt;br /&gt;&lt;b&gt;The space&lt;/b&gt;&lt;br /&gt;Bright and spacious with tin ceilings and wood floors, this is the perfect home-base while exploring New York. So much to discover in Williamsburg and Greenpoint, and we're right on the the L train - it takes just 10 minutes to get to Manhattan!&lt;br /&gt;&lt;br /&gt;Williamsburg sits at the heart of Brooklyn's creative scene. Known for its local food restaurants, bars, and boutique clothing shops, enjoy a stroll through the Brooklyn Flea or catch the East River Ferry to Manhattan. &lt;br /&gt;&lt;br /&gt;We will be available via email and phone anytime, other than that, the place is all yours!&lt;br /&gt;&lt;br /&gt;&lt;b&gt;Guest access&lt;/b&gt;&lt;br /&gt;Entire apartment and backyard are exclusively for the guest.","Williamsburg is the quintessential cool and fun, heart of Brooklyn's creative scene. Famous for it's local food restaurants, bars, cafes and boutique clothing shops, enjoy a Sunday stroll through the Brooklyn Flea or catch the East River Ferry to Manhattan from the gorgeous Willyburg waterfront!",https://a0.muscache.com/pictures/8e5398b8-0d52-40b2-8f47-a8aa9219d201.jpg,17347754,https://www.airbnb.com/users/show/17347754,Benjamin,2014-06-27,"Toronto, Ontario, Canada","My name is Ben, and I work as a Landscape Architect in Toronto. I grew up on the east coast of Canada, in Halifax, NS, and have been lucky enough to live and travel all over the world. I've joined Airbnb in hopes of continuing my travels, and  to give back to strangers the same kindness and hospitality they have given me.",N/A,N/A,N/A,f,https://a0.muscache.com/im/users/17347754/profile_pic/1403922392/original.jpg?aki_policy=profile_small,https://a0.muscache.com/im/users/17347754/profile_pic/1403922392/original.jpg?aki_policy=profile_x_medium,Williamsburg,1,1,"['email', 'phone', 'reviews', 'jumio', 'government_id']",t,t,"Brooklyn, New York, United States",Williamsburg,Brooklyn,40.71359,-73.93627,Entire apartment,Entire home/apt,4,,1 bath,1,1,"[""Refrigerator"", ""Essentials"", ""Long term stays allowed"", ""Dishes and silverware"", ""Kitchen"", ""Heating"", ""Cooking basics"", ""Stove"", ""BBQ grill"", ""Hot water"", ""Wifi"", ""Hair dryer"", ""Dedicated workspace"", ""Iron"", ""Extra pillows and blankets"", ""Coffee maker"", ""Carbon monoxide alarm"", ""Hangers"", ""Smoke alarm"", ""Host greets you"", ""Backyard"", ""Oven"", ""Bed linens"", ""Air conditioning""]",$119.00,2,1125,2,2,1125,1125,2.0,1125.0,,t,0,0,0,0,2021-04-09,10,0,0,2015-01-01,2017-10-09,90,9,10,10,10,9,9,,f,1,1,0,0,0.13;;;;;;;;;;;;;</t>
  </si>
  <si>
    <t>3511898,https://www.airbnb.com/rooms/3511898,20210407173759,2021-04-09,"Cute &amp; Cozy Greenpoint Apt, Great Location","Our sweet and cozy apartment is located on a one-way street, in trendy Greenpoint â€” a super cool and safe neighborhood conveniently located near restaurants, bars, cafes, delis, parks and live music venues. 20 min to Manhattan. 5 min walk to the G train, 12 min walk to the 7 train.&lt;br /&gt;&lt;br /&gt;&lt;b&gt;The space&lt;/b&gt;&lt;br /&gt;The apartment is on the 2nd floor of a 3 story wood building on a quiet street just off Greenpoint's Manhattan Ave. &lt;br /&gt;The apartment is a typical Brooklyn railroad apartment (meaning that it is long and narrow, where one room leads to the next). It has a kitchen, a small dining area, an office nook, a small elevated bed area, a living room with folding sofa-bed and a bathroom.&lt;br /&gt;You will have the whole apartment for yourself : )&lt;br /&gt;The apartment is perfect for a single occupant, or couple.&lt;br /&gt;&lt;br /&gt;&lt;b&gt;Guest access&lt;/b&gt;&lt;br /&gt;Guests will have access to all of the apartment except for some designated storage areas where we will store our personal belongings.&lt;br /&gt;&lt;br /&gt;","We love Greenpoint. It's one of the best neighborhoods. Plenty of stuff to do: restaurants, cafes, bars, amazing brunch spots, bodegas and supermarkets. &lt;br /&gt;There's Peter Pan (arguably the best donuts in NYC), the Lobster Joint (just across the street), Milk &amp; Roses bistro and bar (around the corner), Bakeri, Troost, Paulie Gee's Pizza, Eastern District Boutique Cheese and Beer, several cafes and also a yoga center a few blocks away with once-a-week pay as you wish sessions open to the public. The list goes on... We'll be happy to make suggestions per your interests : )",https://a0.muscache.com/pictures/e879e18c-6a42-4f19-92f3-818899174da2.jpg,17682043,https://www.airbnb.com/users/show/17682043,Adi,2014-07-05,"New York, New York, United States","I'm a graphic designer. My wife, Keren, is a faculty member at the School of Visual Arts in New York. We've been living in our Greenpoint apartment for the past 5 years and love it : )",N/A,N/A,N/A,f,https://a0.muscache.com/im/pictures/user/7e8933a3-f628-4088-bfa8-70f5a623a2a5.jpg?aki_policy=profile_small,https://a0.muscache.com/im/pictures/user/7e8933a3-f628-4088-bfa8-70f5a623a2a5.jpg?aki_policy=profile_x_medium,Greenpoint,1,1,"['email', 'phone', 'reviews', 'jumio', 'government_id']",t,t,"Brooklyn, New York, United States",Greenpoint,Brooklyn,40.73632,-73.95543,Entire apartment,Entire home/apt,2,,1 bath,2,2,"[""Kitchen"", ""TV"", ""Hangers"", ""Essentials"", ""Heating"", ""Fire extinguisher"", ""Wifi"", ""Long term stays allowed"", ""Dedicated workspace"", ""Air conditioning"", ""First aid kit""]",$85.00,30,1125,30,30,1125,1125,30.0,1125.0,,t,0,0,0,0,2021-04-09,5,0,0,2014-10-31,2017-07-31,96,10,9,10,10,10,9,,f,1,1,0,0,0.06;;;;;;;;;;;;;</t>
  </si>
  <si>
    <t>3512428,https://www.airbnb.com/rooms/3512428,20210407173759,2021-04-11,Lovely room in doorman building,"&lt;b&gt;The space&lt;/b&gt;&lt;br /&gt;This private bedroom is sunny, quiet and has a closet.  Although the queen size bed is technically a leather pull-out sofa, it has a Posturepedic mattress and is extremely comfortable.  Added to this are the fine quality linens, down pillows and down duvet for your use.  This room fits two people easily.&lt;br /&gt;&lt;br /&gt;You'll also have your own private full bathroom for your exclusive use.  Additionally, you are also welcome to use the kitchen and lounge.&lt;br /&gt;  &lt;br /&gt;We have a very sweet tuxedo cat named Stella who will be pleased to welcome you to the apartment.&lt;br /&gt;&lt;br /&gt;This is an extremely safe 24-hour doorman building, and the apartment has its own keyed elevator entrance.  Your bedroom and bathroom also lock from the inside only.     &lt;br /&gt;&lt;br /&gt;You will have your own keys, so you can come and go as you please.  We are available to answer questions and help however possible, but the apartment is large, so we won't be in your way.&lt;br /&gt;&lt;br /&gt;&lt;b&gt;Guest access&lt;/b&gt;","Hamilton Heights is a quiet neighborhood of tree-lined streets and striking brownstones, home to plenty of families and students, as well as to the Dance Theater of Harlem, the Society of Arts and Letters, and the historic landmark Hamilton Grange. &lt;br /&gt;Our favorite neighborhood businesses include the Chipped Cup coffeehouse, Hand Pulled Noodle and Harlem Public, a New York Magazine Critic's Pick. There are also restaurants, grocery stores and pharmacies nearby.    &lt;br /&gt;We are steps away from beautiful Riverside Park, designed by Frederick Law Olmsted, where you can walk or bike along the Hudson while enjoying spectacular views of the George Washington Bridge.  &lt;br /&gt;Also nearby is Riverbank Park, with its huge swimming pool, track and athletic facilities.&lt;br /&gt;We have always felt safe in this neighborhood anytime of day or night. 145th St. Station is a popular stop, so you will never be alone walking along Broadway.",https://a0.muscache.com/pictures/97572456/c8ecb79f_original.jpg,17616305,https://www.airbnb.com/users/show/17616305,Gabrielle,2014-07-03,"New York, New York, United States","I am a choreographer/dancer and frequently travel for work, while my partner is a software consultant who sometimes works from home.  ",within an hour,100%,N/A,t,https://a0.muscache.com/im/users/17616305/profile_pic/1415241651/original.jpg?aki_policy=profile_small,https://a0.muscache.com/im/users/17616305/profile_pic/1415241651/original.jpg?aki_policy=profile_x_medium,Hamilton Heights,1,1,"['email', 'phone', 'reviews', 'jumio', 'offline_government_id', 'kba', 'selfie', 'government_id', 'identity_manual']",t,t,"New York, United States",Harlem,Manhattan,40.82823,-73.95054,Private room in condominium,Private room,2,,1 private bath,1,1,"[""Refrigerator"", ""Essentials"", ""Dryer"", ""Long term stays allowed"", ""Luggage dropoff allowed"", ""First aid kit"", ""Dishes and silverware"", ""Elevator"", ""Kitchen"", ""Heating"", ""Fire extinguisher"", ""Paid parking off premises"", ""Free street parking"", ""Cooking basics"", ""Shampoo"", ""Stove"", ""Hot water"", ""Gym"", ""Wifi"", ""Hair dryer"", ""Dedicated workspace"", ""Dishwasher"", ""Iron"", ""Building staff"", ""Coffee maker"", ""Carbon monoxide alarm"", ""Microwave"", ""Hangers"", ""Washer"", ""Smoke alarm"", ""Lock on bedroom door"", ""Oven"", ""Air conditioning""]",$90.00,2,1125,2,2,1125,1125,2.0,1125.0,,t,30,60,89,89,2021-04-11,143,0,0,2014-09-02,2019-12-15,99,10,10,10,10,10,10,,f,1,0,1,0,1.78;;;;;;;;;;;;;</t>
  </si>
  <si>
    <t>3512620,https://www.airbnb.com/rooms/3512620,20210407173759,2021-04-11,Garden Floor Duplex with patio,"Our gut-renovated 2 bedroom garden floor duplex with patio is a wonderful retreat after a day of exploring either Manhattan, or Brooklyn.  This apartment has one bedroom with a full bed on the main floor, and two twin beds in the basement.   We are 15 minute walk to the subway and 30 minutes from midtown Manhattan (45 total mins).   The closest train is the A or C line.  You can also walk to the 2/3/4/6.  We are 2 blocks from the Children's Museum and plenty of great restaurants.&lt;br /&gt;&lt;br /&gt;&lt;b&gt;The space&lt;/b&gt;&lt;br /&gt;The is a Duplex in a brownstone built in 1899 that was completely renovated.  The Garden level has living / kitchen, full bathroom with tub and bedroom (double bed) that opens to the garden.  The basement is fully renovated with 2 twin beds and a childrens twin bunk.  There is a 1/2 bath downstairs and full washer dryer.  We have microwave.  We do not have a TV, but there is wireless for streaming.  There is a super Foodtown  (grocery) 3 blocks away, and plenty of shops on Fult","This is a beautiful brownstone filled neighborhood with mainly older homes and low-rise buildings.  Our street is very safe with a doorman building across the street and we are on a bus route.  There are some great restaurants nearby including Peaches, Seraghina, Celestino, Bocacino, Mayfield, Gueros, Catfish... the list goes on.  We are close to Eastern Pkwy and it's about a 30 min walk to Brooklyn Botanical Garden, Prospect Park, Arts museums and more.",https://a0.muscache.com/pictures/c0083ead-01c1-41b4-bf28-77ddb66835de.jpg,617127,https://www.airbnb.com/users/show/617127,Amy,2011-05-23,"Brooklyn, New York, United States","New York City, family of 3 with a beautiful 9 year old.",N/A,N/A,100%,t,https://a0.muscache.com/im/users/617127/profile_pic/1431010062/original.jpg?aki_policy=profile_small,https://a0.muscache.com/im/users/617127/profile_pic/1431010062/original.jpg?aki_policy=profile_x_medium,Crown Heights,1,1,"['phone', 'reviews', 'jumio', 'offline_government_id', 'kba', 'selfie', 'government_id', 'identity_manual']",t,t,"Brooklyn, New York, United States",Crown Heights,Brooklyn,40.6769,-73.9454,Entire apartment,Entire home/apt,4,,1.5 baths,2,5,"[""Hot water"", ""Long term stays allowed"", ""Coffee maker"", ""Dishes and silverware"", ""Babysitter recommendations"", ""Private entrance"", ""Carbon monoxide alarm"", ""Stove"", ""Dishwasher"", ""Lockbox"", ""Refrigerator"", ""Children\u2019s books and toys"", ""Kitchen"", ""Bed linens"", ""Free street parking"", ""Dryer"", ""Essentials"", ""Smoke alarm"", ""Hair dryer"", ""Microwave"", ""Fire extinguisher"", ""Wifi"", ""Air conditioning"", ""Backyard"", ""Hangers"", ""Cooking basics"", ""Washer"", ""Heating"", ""Outdoor furniture"", ""Oven"", ""Iron""]",$124.00,30,60,30,30,1125,1125,30.0,1125.0,,t,0,0,9,62,2021-04-11,71,3,0,2014-09-07,2020-10-18,96,10,10,10,10,9,10,,f,1,1,0,0,0.88;;;;;;;;;;;;;</t>
  </si>
  <si>
    <t>3513662,https://www.airbnb.com/rooms/3513662,20210407173759,2021-04-09,Luxury 2 bed apt in WILLIAMSBURG BK,"Our 2 bedroom home with a large terrace is a great space.  Fully furnished with modern finishings and luxury appliances. Located directly on McCarren Park, 1 block off Bedford ave, 3 mins walk to Bedford Ave subway, 14th street Manhattan in 10mins..&lt;br /&gt;&lt;br /&gt;&lt;b&gt;The space&lt;/b&gt;&lt;br /&gt;Our 2 bedroom home with a large terrace is a great space.  Fully furnished with modern finishings and luxury appliances. Located directly on McCarren Park, 1 block off Bedford ave, 3 mins walk to Bedford Ave subway, 14th street Manhattan in 10mins.. &lt;br /&gt;&lt;br /&gt;The space can sleep 5 people very comfortably even 6 with a mattress on the floor :) &lt;br /&gt;&lt;br /&gt;If you are hosting the space is awesome and can hold 20 people very comfortably. &lt;br /&gt;&lt;br /&gt;Rooftop &lt;br /&gt;No amenities shared&lt;br /&gt;&lt;br /&gt;I always check my guests in and out, I live in the city and will be available by phone in case guests need anything !!! &lt;br /&gt;&lt;br /&gt;Directly on Mccarren Park &lt;br /&gt;3 mins walk to the L train Bedford Subway&lt;br /&gt;Rooftop s",Amazing Area.&lt;br /&gt;Young&lt;br /&gt;Hip&lt;br /&gt;Great Bars  &amp; Restaurants &lt;br /&gt;Rooftop venues with breathtaking views of manhattan.,https://a0.muscache.com/pictures/47551185/2fe99985_original.jpg,6153186,https://www.airbnb.com/users/show/6153186,Michael,2013-04-29,"New York, New York, United States","I am a young NYC working professional. I work as a television producer and have been living in NYC for the past 6 years. I love living in Manhattan. My hobbies are skydiving, scuba diving, fishing, reading and watching good movies !!! ",N/A,N/A,N/A,f,https://a0.muscache.com/im/users/6153186/profile_pic/1367534083/original.jpg?aki_policy=profile_small,https://a0.muscache.com/im/users/6153186/profile_pic/1367534083/original.jpg?aki_policy=profile_x_medium,Williamsburg,1,1,"['email', 'phone', 'facebook', 'reviews', 'jumio', 'government_id']",t,t,"Brooklyn, New York, United States",Williamsburg,Brooklyn,40.7199,-73.95519,Entire apartment,Entire home/apt,6,,1 bath,2,2,"[""Kitchen"", ""Cable TV"", ""TV"", ""Gym"", ""Essentials"", ""Washer"", ""Dryer"", ""Heating"", ""Wifi"", ""Long term stays allowed"", ""Air conditioning"", ""Shampoo"", ""Hot tub"", ""Elevator""]",$150.00,30,1125,30,30,1125,1125,30.0,1125.0,,t,0,0,0,0,2021-04-09,5,0,0,2014-08-09,2015-12-17,100,10,9,10,10,10,10,,f,1,1,0,0,0.06;;;;;;;;;;;;;</t>
  </si>
  <si>
    <t>3518682,https://www.airbnb.com/rooms/3518682,20210407173759,2021-04-10,Beautiful Room in Park-Side Apt,"Our room is cool and comfortable with a corner window facing Fort Tryon park. It comfortably fits 2 and is walking distance to the river, restaurants, farmer's market, and nightlife. Enjoy a full kitchen and easy access to major subway lines.&lt;br /&gt;&lt;br /&gt;&lt;b&gt;The space&lt;/b&gt;&lt;br /&gt;The apartment is clean and cozy. You will for sure be able to relax, chill out, and recharge. We are on the second floor, above Broadway, and in The Heights. We have earplugs for light sleepers, but if the idea of some night-time serenade makes or breaks it for you, this may not be the room for you. Summer nights in our neighborhood means BBQ, dominoes, hanging with family, and music. It's a beautiful thing. &lt;br /&gt;&lt;br /&gt;The sofa bed is full sized and quite comfortable. The room is off the kitchen, bathroom, and living room (where the tv is) so the space is very private. &lt;br /&gt;&lt;br /&gt;The entire apartment, 2 bedrooms plus living/dining  room could accommodate up to 6 people.&lt;br /&gt;&lt;br /&gt;&lt;b&gt;Guest access&lt;/b&gt;&lt;br /&gt;There i","We are in Inwood! This means you get to be tucked away in one of the greenest parts of the island and enjoy the sounds and flavor of the Dominican Republic. Imagine a morning hike up to The Cloisters - which overlooks the Palisades and Hudson River. Follow this with a walk up Broadway towards the farmer's market on Inwood Park. Grab a cafe con leche and a delicious local treat before heading downtown on the A train. After a day seeing the sights, come home and enjoy a glass of wine at Corcho and watch the sun set on the docks before deciding when to call it a night. It's quite perfect.",https://a0.muscache.com/pictures/46351644/42785ab9_original.jpg,5407403,https://www.airbnb.com/users/show/5407403,Marissa,2013-03-10,"New York, New York, United States","I am an Irish Newyorikan teacher living with my lovely Domincan artist/nursing student/chef extraordinaire. We love our home and taking off on adventures. We are super clean, friendly, respectful, and relaxed. ;;;;;;;;;;;;;</t>
  </si>
  <si>
    <t>3519172,https://www.airbnb.com/rooms/3519172,20210407173759,2021-04-10,Gallery Suite,"Open loft space with hardwood floors. 12 feet ceilings,exposed brick and marble mantles. Bathroom finished with travertine stone throughout.&lt;br /&gt;&lt;br /&gt;&lt;b&gt;The space&lt;/b&gt;&lt;br /&gt;Open loft space with hardwood floors. 12 feet ceilings,exposed brick and marble mantles. Bathroom finished with travertine stone throughout.&lt;br /&gt;&lt;br /&gt;&lt;b&gt;Guest access&lt;/b&gt;&lt;br /&gt;The Gallery Suite provides a full kitchen with stainless steel appliances, granite counter tops, wifi, Apple TV, AC and ceiling Fans&lt;br /&gt;&lt;br /&gt;&lt;b&gt;Other things to note&lt;/b&gt;&lt;br /&gt;All of the artwork displayed are products of local artist. We also display one of a kind finds from around the world.&lt;br /&gt;Most of the art is for sale and prices are available upon request.&lt;br /&gt;We are located in a trendy area with restaurants and outdoor cafes on the block, there is also a public bus that runs down the Ave to all major metro lines and downtown Brooklyn.&lt;br /&gt;&lt;br /&gt;We have just completed installation of triple pane windows with screens manufactured by","Clinton Hills is a mixture of tradition and trendiness with historic mansions and brownstones nestled next to swank restaurants and hip bars. Within a few blocks is BAM (Brooklyn Academy Music), Barclay Center, Fort Greene Flea and  Fort Greene Park which offers many activities such as tennis and a weekly farmers market.",https://a0.muscache.com/pictures/59972268/7270ad87_original.jpg,17719747,https://www.airbnb.com/users/show/17719747,Rhonda,2014-07-06,"New York, New York, United States",I was born and raised in Brooklyn.  I enjoy traveling and experiencing different cultures. ,a few days or more,0%,N/A,f,https://a0.muscache.com/im/users/17719747/profile_pic/1414608864/original.jpg?aki_policy=profile_small,https://a0.muscache.com/im/users/17719747/profile_pic/1414608864/original.jpg?aki_policy=profile_x_medium,Fort Greene,1,1,"['email', 'phone', 'reviews', 'offline_government_id', 'government_id']",t,t,"Brooklyn, New York, United States",Fort Greene,Brooklyn,40.69039,-73.97007,Entire apartment,Entire home/apt,2,,1 bath,1,1,"[""Kitchen"", ""TV"", ""Hot water"", ""Carbon monoxide alarm"", ""Hangers"", ""Essentials"", ""Heating"", ""Smoke alarm"", ""Fire extinguisher"", ""Wifi"", ""Hair dryer"", ""Host greets you"", ""Long term stays allowed"", ""Dedicated workspace"", ""Air conditioning"", ""Iron"", ""Free street parking"", ""Shampoo"", ""First aid kit""]",$250.00,30,180,30,30,180,180,30.0,180.0,,t,28,58,88,363,2021-04-10,24,0,0,2015-05-08,2019-11-10,93,10,10,10,10,10,9,,f,1,1,0,0,0.33;;;;;;;;;;;;;</t>
  </si>
  <si>
    <t>3522244,https://www.airbnb.com/rooms/3522244,20210407173759,2021-04-09,Sweet Brooklyn Refuge,"Hardwood floors, high celings, tv with netflix etc. in the living room. 420 friendly. &lt;br /&gt;&lt;br /&gt;Located at the intersection of the beautiful and bustling neighborhoods of fort greene, clinton hill, prospect heights and bedford styversant. Near many parks, restaurants, cafÃ©s and Pratt Institute for art and design.&lt;br /&gt;&lt;br /&gt;For a FREE Uber ride (up to $20). Use this code: brads150&lt;br /&gt;Or $10 off a ride on the Lyft app use: barthes326516&lt;br /&gt;&lt;br /&gt;&lt;b&gt;The space&lt;/b&gt;&lt;br /&gt;Huge apartment which comfortably fits up to four guests. Two bedrooms, one huge with an attached office, the other small and semi private. Located in a quiet neighborhood with many amenities and close to the city and transportation. I keep a room for personal storage. If you like we can negotiate a rate to have me move that stuff into storage for a second private bedroom.&lt;br /&gt;&lt;br /&gt;&lt;b&gt;Guest access&lt;/b&gt;&lt;br /&gt;Guests are welcome to use the common spaces such as the kitchen and living room.","Being located on Irving Street definitely has more perks than anything. Being between Clinton Hill, Fort Greene, Prospect Heights, and Bedford Styversant you have your own space without bother, but you are still close by to many great restaurants and bars, as well as grocery stops for all your needs.&lt;br /&gt;&lt;br /&gt;A few great attractions close by are the great Prospect Park, a 526-acre public park known as the flagship park of Brooklyn. It is also noted as the second largest public park in Brooklyn.&lt;br /&gt;&lt;br /&gt;Another great destination is the Brooklyn Museum. At 560,000 square feet, the museum is New York City's third largest in physical size and holds an art collection with roughly 1.5 million works. You also are within steps of Prospect Park zoo and The Ravine, which is Brooklyn's only forest.&lt;br /&gt;&lt;br /&gt;Being a visitor of the Brooklyn Museum, visiting the Brooklyn Botanic Garden is a must. It spreads across 52 acres and has a Japanese garden.&lt;br /&gt;&lt;br /&gt;A few more notable attractions a",https://a0.muscache.com/pictures/61962393/9f333c81_original.jpg,922478,https://www.airbnb.com/users/show/922478,Brad,2011-08-04,"Brooklyn, New York, United States","",within a few hours,100%,85%,f,https://a0.muscache.com/im/pictures/user/c93a7067-cede-4da1-a3b0-077309acc924.jpg?aki_policy=profile_small,https://a0.muscache.com/im/pictures/user/c93a7067-cede-4da1-a3b0-077309acc924.jpg?aki_policy=profile_x_medium,Clinton Hill,2,2,"['email', 'phone', 'facebook', 'reviews', 'kba']",t,t,"Brooklyn, New York, United States",Clinton Hill,Brooklyn,40.68251,-73.96071,Entire apartment,Entire home/apt,2,,1 bath,2,2,"[""Refrigerator"", ""Essentials"", ""Long term stays allowed"", ""Kitchen"", ""TV"", ""Heating"", ""Fire extinguisher"", ""Free street parking"", ""Cooking basics"", ""Shampoo"", ""Stove"", ""Hot water"", ""Wifi"", ""Hair dryer"", ""Dedicated workspace"", ""Dishwasher"", ""Iron"", ""Extra pillows and blankets"", ""Coffee maker"", ""Carbon monoxide alarm"", ""Microwave"", ""Hangers"", ""Smoke alarm"", ""Oven"", ""Bed linens"", ""Air conditioning""]",$150.00,30,215,30,30,215,215,30.0,215.0,,t,7,37,67,67,2021-04-09,72,4,0,2014-08-05,2020-11-20,93,10,9,10,10,10,9,,f,1,1,0,0,0.89;;;;;;;;;;;;;</t>
  </si>
  <si>
    <t>3522513,https://www.airbnb.com/rooms/3522513,20210407173759,2021-04-12,Central Park home away from home,"1 bedroom 1 bath, a block away from train, 1 block away from central park, air conditioning, wifi, 2 stops from timesquare, 2 beds. 1 queen bed, 1 sofa 2 twin air mattresses , 55 inch LED TV, Apple TV, Netflix, drawer space, $150 lost key fee&lt;br /&gt;&lt;br /&gt;&lt;b&gt;The space&lt;/b&gt;&lt;br /&gt;The guest have access to two flat screen TVs. There is 55in Samsung in the bedroom with subscriptions to HBO, Showtime and Netflix. In the living room there is a 49in Samsung with HBO, Showtime and Netflix. There is also high speed WiFi&lt;br /&gt;&lt;br /&gt;&lt;b&gt;Guest access&lt;/b&gt;&lt;br /&gt;The guest have access to the whole apartment as well and anything that is available in the kitchen.",The apartment is perfectly located I block between two of New Yorkâ€™s most reliable train lines the 2 and 3 as well as the B and C. It is also located just one block away from Central Park where you can easily access the park for a nice walk or bike ride,https://a0.muscache.com/pictures/47804742/074fc1db_original.jpg,17739111,https://www.airbnb.com/users/show/17739111,Christopher,2014-07-